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drawings/drawing3.xml" ContentType="application/vnd.openxmlformats-officedocument.drawing+xml"/>
  <Override PartName="/xl/ctrlProps/ctrlProp2.xml" ContentType="application/vnd.ms-excel.controlproperties+xml"/>
  <Override PartName="/xl/drawings/drawing4.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drawings/drawing5.xml" ContentType="application/vnd.openxmlformats-officedocument.drawing+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comments4.xml" ContentType="application/vnd.openxmlformats-officedocument.spreadsheetml.comments+xml"/>
  <Override PartName="/xl/drawings/drawing6.xml" ContentType="application/vnd.openxmlformats-officedocument.drawing+xml"/>
  <Override PartName="/xl/tables/table5.xml" ContentType="application/vnd.openxmlformats-officedocument.spreadsheetml.table+xml"/>
  <Override PartName="/xl/comments5.xml" ContentType="application/vnd.openxmlformats-officedocument.spreadsheetml.comments+xml"/>
  <Override PartName="/xl/drawings/drawing7.xml" ContentType="application/vnd.openxmlformats-officedocument.drawing+xml"/>
  <Override PartName="/xl/tables/table6.xml" ContentType="application/vnd.openxmlformats-officedocument.spreadsheetml.table+xml"/>
  <Override PartName="/xl/comments6.xml" ContentType="application/vnd.openxmlformats-officedocument.spreadsheetml.comments+xml"/>
  <Override PartName="/xl/drawings/drawing8.xml" ContentType="application/vnd.openxmlformats-officedocument.drawing+xml"/>
  <Override PartName="/xl/tables/table7.xml" ContentType="application/vnd.openxmlformats-officedocument.spreadsheetml.table+xml"/>
  <Override PartName="/xl/tables/table8.xml" ContentType="application/vnd.openxmlformats-officedocument.spreadsheetml.table+xml"/>
  <Override PartName="/xl/drawings/drawing9.xml" ContentType="application/vnd.openxmlformats-officedocument.drawing+xml"/>
  <Override PartName="/xl/tables/table9.xml" ContentType="application/vnd.openxmlformats-officedocument.spreadsheetml.table+xml"/>
  <Override PartName="/xl/comments7.xml" ContentType="application/vnd.openxmlformats-officedocument.spreadsheetml.comments+xml"/>
  <Override PartName="/xl/drawings/drawing10.xml" ContentType="application/vnd.openxmlformats-officedocument.drawing+xml"/>
  <Override PartName="/xl/ctrlProps/ctrlProp3.xml" ContentType="application/vnd.ms-excel.controlproperties+xml"/>
  <Override PartName="/xl/tables/table10.xml" ContentType="application/vnd.openxmlformats-officedocument.spreadsheetml.table+xml"/>
  <Override PartName="/xl/drawings/drawing11.xml" ContentType="application/vnd.openxmlformats-officedocument.drawing+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filterPrivacy="1" showInkAnnotation="0" codeName="ThisWorkbook"/>
  <xr:revisionPtr revIDLastSave="0" documentId="13_ncr:1_{BF32AC73-6254-4D3B-8449-C18BE61A891B}" xr6:coauthVersionLast="47" xr6:coauthVersionMax="47" xr10:uidLastSave="{00000000-0000-0000-0000-000000000000}"/>
  <workbookProtection workbookAlgorithmName="SHA-512" workbookHashValue="2sc4NlNC5ik3GS/bxHSMa/zpYLxtouoAs6VsS5MgZt26RbvT/rXEpunPPwTYhnFxsMu1uFAubVXDYjTi22fLpw==" workbookSaltValue="G7JOUEkNR93U2LPQyK+vnA==" workbookSpinCount="100000" lockStructure="1"/>
  <bookViews>
    <workbookView xWindow="-120" yWindow="-120" windowWidth="29040" windowHeight="15840" tabRatio="756" xr2:uid="{00000000-000D-0000-FFFF-FFFF00000000}"/>
  </bookViews>
  <sheets>
    <sheet name="Before you start" sheetId="22" r:id="rId1"/>
    <sheet name="2022 AIS Changes" sheetId="25" r:id="rId2"/>
    <sheet name="Using the form" sheetId="37" r:id="rId3"/>
    <sheet name="Charity details" sheetId="16" r:id="rId4"/>
    <sheet name="Charity Programs" sheetId="15" r:id="rId5"/>
    <sheet name="Additional Programs" sheetId="36" r:id="rId6"/>
    <sheet name="People" sheetId="4" r:id="rId7"/>
    <sheet name="Finance" sheetId="8" r:id="rId8"/>
    <sheet name="Associations" sheetId="18" r:id="rId9"/>
    <sheet name="Fundraising" sheetId="23" r:id="rId10"/>
    <sheet name="Other obligations" sheetId="11" r:id="rId11"/>
    <sheet name="Ancillary fund reporting (AF)" sheetId="13" r:id="rId12"/>
    <sheet name="AF distributions" sheetId="10" r:id="rId13"/>
    <sheet name="Declaration" sheetId="6" r:id="rId14"/>
    <sheet name="Country_codes" sheetId="7" r:id="rId15"/>
    <sheet name="Validation_list" sheetId="9" state="hidden" r:id="rId16"/>
    <sheet name="VersCntrl" sheetId="12" state="hidden" r:id="rId17"/>
  </sheets>
  <definedNames>
    <definedName name="Activities">Validation_list!$B$1:$B$27</definedName>
    <definedName name="Activity">Validation_list!$B$2:$B$27</definedName>
    <definedName name="AnnlRpt">Validation_list!$J$22:$J$24</definedName>
    <definedName name="CashAccrual">Validation_list!$F$8:$F$9</definedName>
    <definedName name="CCCheck" localSheetId="1">People!#REF!</definedName>
    <definedName name="CCCheck" localSheetId="0">People!#REF!</definedName>
    <definedName name="CCCheck" localSheetId="9">People!#REF!</definedName>
    <definedName name="CCCheck">People!#REF!</definedName>
    <definedName name="CCLgnd" localSheetId="1">'2022 AIS Changes'!#REF!</definedName>
    <definedName name="CCLgnd" localSheetId="0">'Before you start'!#REF!</definedName>
    <definedName name="CCLgnd">#REF!</definedName>
    <definedName name="CharityType">Validation_list!$J$9:$J$11</definedName>
    <definedName name="FinStatements">Validation_list!$J$2:$J$4</definedName>
    <definedName name="GenSpecif">Validation_list!$J$16:$J$17</definedName>
    <definedName name="lukCountry">Country_codes!$A$2:$B$245</definedName>
    <definedName name="M_Y_Blank">Validation_list!$H$2:$H$4</definedName>
    <definedName name="MainActivityList">Validation_list!$B$2:$B$26</definedName>
    <definedName name="Modification">Validation_list!$F$15:$F$17</definedName>
    <definedName name="_xlnm.Print_Area" localSheetId="13">Declaration!$A$1:$I$41</definedName>
    <definedName name="_xlnm.Print_Area" localSheetId="6">People!$A$6:$I$34</definedName>
    <definedName name="Size">Validation_list!$F$2:$F$4</definedName>
    <definedName name="States">Validation_list!$D$2:$D$9</definedName>
    <definedName name="Title">Validation_list!$D$15:$D$21</definedName>
    <definedName name="VrsNo">VersCntrl!$B$4</definedName>
    <definedName name="YesBlank">Validation_list!$H$20:$H$21</definedName>
    <definedName name="YesNo">Validation_list!$H$15:$H$16</definedName>
    <definedName name="YNDK">Validation_list!$H$8:$H$1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13" i="6" l="1"/>
  <c r="N14" i="6"/>
  <c r="N15" i="6"/>
  <c r="N16" i="6"/>
  <c r="N17" i="6"/>
  <c r="N18" i="6"/>
  <c r="N19" i="6"/>
  <c r="N20" i="6"/>
  <c r="N21" i="6"/>
  <c r="N22" i="6"/>
  <c r="N23" i="6"/>
  <c r="N24" i="6"/>
  <c r="N25" i="6"/>
  <c r="N26" i="6"/>
  <c r="N10" i="6"/>
  <c r="N11" i="6"/>
  <c r="N12" i="6"/>
  <c r="A10" i="15"/>
  <c r="A11" i="15"/>
  <c r="A12" i="15"/>
  <c r="A13" i="15"/>
  <c r="A14" i="15"/>
  <c r="A15" i="15"/>
  <c r="A16" i="15"/>
  <c r="A10" i="8" l="1"/>
  <c r="R10" i="8" l="1"/>
  <c r="C10" i="8"/>
  <c r="A10" i="18"/>
  <c r="B10" i="18" s="1"/>
  <c r="B11" i="15" l="1"/>
  <c r="B12" i="15"/>
  <c r="B13" i="15"/>
  <c r="B14" i="15"/>
  <c r="B15" i="15"/>
  <c r="B16" i="15"/>
  <c r="A17" i="15"/>
  <c r="B17" i="15" s="1"/>
  <c r="A18" i="15"/>
  <c r="B18" i="15" s="1"/>
  <c r="A19" i="15"/>
  <c r="B19" i="15" s="1"/>
  <c r="A20" i="15"/>
  <c r="B20" i="15" s="1"/>
  <c r="A21" i="15"/>
  <c r="B21" i="15" s="1"/>
  <c r="A22" i="15"/>
  <c r="B22" i="15" s="1"/>
  <c r="A23" i="15"/>
  <c r="B23" i="15" s="1"/>
  <c r="A24" i="15"/>
  <c r="B24" i="15" s="1"/>
  <c r="A25" i="15"/>
  <c r="B25" i="15" s="1"/>
  <c r="A26" i="15"/>
  <c r="B26" i="15" s="1"/>
  <c r="A27" i="15"/>
  <c r="B27" i="15" s="1"/>
  <c r="A28" i="15"/>
  <c r="B28" i="15" s="1"/>
  <c r="A29" i="15"/>
  <c r="B29" i="15" s="1"/>
  <c r="A30" i="15"/>
  <c r="B30" i="15" s="1"/>
  <c r="A31" i="15"/>
  <c r="B31" i="15" s="1"/>
  <c r="A32" i="15"/>
  <c r="B32" i="15" s="1"/>
  <c r="A33" i="15"/>
  <c r="B33" i="15" s="1"/>
  <c r="A34" i="15"/>
  <c r="B34" i="15" s="1"/>
  <c r="A35" i="15"/>
  <c r="B35" i="15" s="1"/>
  <c r="A36" i="15"/>
  <c r="B36" i="15" s="1"/>
  <c r="A37" i="15"/>
  <c r="B37" i="15" s="1"/>
  <c r="A38" i="15"/>
  <c r="B38" i="15" s="1"/>
  <c r="A39" i="15"/>
  <c r="B39" i="15" s="1"/>
  <c r="A40" i="15"/>
  <c r="B40" i="15" s="1"/>
  <c r="A41" i="15"/>
  <c r="B41" i="15" s="1"/>
  <c r="A42" i="15"/>
  <c r="B42" i="15" s="1"/>
  <c r="A43" i="15"/>
  <c r="B43" i="15" s="1"/>
  <c r="A44" i="15"/>
  <c r="B44" i="15" s="1"/>
  <c r="A45" i="15"/>
  <c r="B45" i="15" s="1"/>
  <c r="A46" i="15"/>
  <c r="B46" i="15" s="1"/>
  <c r="A47" i="15"/>
  <c r="B47" i="15" s="1"/>
  <c r="A48" i="15"/>
  <c r="B48" i="15" s="1"/>
  <c r="A49" i="15"/>
  <c r="B49" i="15" s="1"/>
  <c r="A50" i="15"/>
  <c r="B50" i="15" s="1"/>
  <c r="A51" i="15"/>
  <c r="B51" i="15" s="1"/>
  <c r="A52" i="15"/>
  <c r="B52" i="15" s="1"/>
  <c r="A53" i="15"/>
  <c r="B53" i="15" s="1"/>
  <c r="A54" i="15"/>
  <c r="B54" i="15" s="1"/>
  <c r="A55" i="15"/>
  <c r="B55" i="15" s="1"/>
  <c r="A56" i="15"/>
  <c r="B56" i="15" s="1"/>
  <c r="A57" i="15"/>
  <c r="B57" i="15" s="1"/>
  <c r="A58" i="15"/>
  <c r="B58" i="15" s="1"/>
  <c r="A59" i="15"/>
  <c r="B59" i="15" s="1"/>
  <c r="A60" i="15"/>
  <c r="B60" i="15" s="1"/>
  <c r="A61" i="15"/>
  <c r="B61" i="15" s="1"/>
  <c r="A62" i="15"/>
  <c r="B62" i="15" s="1"/>
  <c r="A63" i="15"/>
  <c r="B63" i="15" s="1"/>
  <c r="A64" i="15"/>
  <c r="B64" i="15" s="1"/>
  <c r="A65" i="15"/>
  <c r="B65" i="15" s="1"/>
  <c r="A66" i="15"/>
  <c r="B66" i="15" s="1"/>
  <c r="A67" i="15"/>
  <c r="B67" i="15" s="1"/>
  <c r="A68" i="15"/>
  <c r="B68" i="15" s="1"/>
  <c r="A69" i="15"/>
  <c r="B69" i="15" s="1"/>
  <c r="A70" i="15"/>
  <c r="B70" i="15" s="1"/>
  <c r="A71" i="15"/>
  <c r="B71" i="15" s="1"/>
  <c r="A72" i="15"/>
  <c r="B72" i="15" s="1"/>
  <c r="A73" i="15"/>
  <c r="B73" i="15" s="1"/>
  <c r="A74" i="15"/>
  <c r="B74" i="15" s="1"/>
  <c r="A75" i="15"/>
  <c r="B75" i="15" s="1"/>
  <c r="A76" i="15"/>
  <c r="B76" i="15" s="1"/>
  <c r="A77" i="15"/>
  <c r="B77" i="15" s="1"/>
  <c r="A78" i="15"/>
  <c r="B78" i="15" s="1"/>
  <c r="A79" i="15"/>
  <c r="B79" i="15" s="1"/>
  <c r="A80" i="15"/>
  <c r="B80" i="15" s="1"/>
  <c r="A81" i="15"/>
  <c r="B81" i="15" s="1"/>
  <c r="A82" i="15"/>
  <c r="B82" i="15" s="1"/>
  <c r="A83" i="15"/>
  <c r="B83" i="15" s="1"/>
  <c r="A84" i="15"/>
  <c r="B84" i="15" s="1"/>
  <c r="A85" i="15"/>
  <c r="B85" i="15" s="1"/>
  <c r="A86" i="15"/>
  <c r="B86" i="15" s="1"/>
  <c r="A87" i="15"/>
  <c r="B87" i="15" s="1"/>
  <c r="A88" i="15"/>
  <c r="B88" i="15" s="1"/>
  <c r="A89" i="15"/>
  <c r="B89" i="15" s="1"/>
  <c r="A90" i="15"/>
  <c r="B90" i="15" s="1"/>
  <c r="A91" i="15"/>
  <c r="B91" i="15" s="1"/>
  <c r="A92" i="15"/>
  <c r="B92" i="15" s="1"/>
  <c r="A93" i="15"/>
  <c r="B93" i="15" s="1"/>
  <c r="A94" i="15"/>
  <c r="B94" i="15" s="1"/>
  <c r="A95" i="15"/>
  <c r="B95" i="15" s="1"/>
  <c r="A96" i="15"/>
  <c r="B96" i="15" s="1"/>
  <c r="A97" i="15"/>
  <c r="B97" i="15" s="1"/>
  <c r="A98" i="15"/>
  <c r="B98" i="15" s="1"/>
  <c r="A99" i="15"/>
  <c r="B99" i="15" s="1"/>
  <c r="A100" i="15"/>
  <c r="B100" i="15" s="1"/>
  <c r="A101" i="15"/>
  <c r="B101" i="15" s="1"/>
  <c r="A102" i="15"/>
  <c r="B102" i="15" s="1"/>
  <c r="A103" i="15"/>
  <c r="B103" i="15" s="1"/>
  <c r="A104" i="15"/>
  <c r="B104" i="15" s="1"/>
  <c r="A105" i="15"/>
  <c r="B105" i="15" s="1"/>
  <c r="A106" i="15"/>
  <c r="B106" i="15" s="1"/>
  <c r="A107" i="15"/>
  <c r="B107" i="15" s="1"/>
  <c r="A108" i="15"/>
  <c r="B108" i="15" s="1"/>
  <c r="A109" i="15"/>
  <c r="B109" i="15" s="1"/>
  <c r="A110" i="15"/>
  <c r="B110" i="15" s="1"/>
  <c r="A111" i="15"/>
  <c r="B111" i="15" s="1"/>
  <c r="A112" i="15"/>
  <c r="B112" i="15" s="1"/>
  <c r="A113" i="15"/>
  <c r="B113" i="15" s="1"/>
  <c r="A114" i="15"/>
  <c r="B114" i="15" s="1"/>
  <c r="A115" i="15"/>
  <c r="B115" i="15" s="1"/>
  <c r="A116" i="15"/>
  <c r="B116" i="15" s="1"/>
  <c r="A117" i="15"/>
  <c r="B117" i="15" s="1"/>
  <c r="A118" i="15"/>
  <c r="B118" i="15" s="1"/>
  <c r="A119" i="15"/>
  <c r="B119" i="15" s="1"/>
  <c r="A120" i="15"/>
  <c r="B120" i="15" s="1"/>
  <c r="A121" i="15"/>
  <c r="B121" i="15" s="1"/>
  <c r="A122" i="15"/>
  <c r="B122" i="15" s="1"/>
  <c r="A123" i="15"/>
  <c r="B123" i="15" s="1"/>
  <c r="A124" i="15"/>
  <c r="B124" i="15" s="1"/>
  <c r="A125" i="15"/>
  <c r="B125" i="15" s="1"/>
  <c r="A126" i="15"/>
  <c r="B126" i="15" s="1"/>
  <c r="A127" i="15"/>
  <c r="B127" i="15" s="1"/>
  <c r="A128" i="15"/>
  <c r="B128" i="15" s="1"/>
  <c r="A129" i="15"/>
  <c r="B129" i="15" s="1"/>
  <c r="A130" i="15"/>
  <c r="B130" i="15" s="1"/>
  <c r="A131" i="15"/>
  <c r="B131" i="15" s="1"/>
  <c r="A132" i="15"/>
  <c r="B132" i="15" s="1"/>
  <c r="A133" i="15"/>
  <c r="B133" i="15" s="1"/>
  <c r="A134" i="15"/>
  <c r="B134" i="15" s="1"/>
  <c r="A135" i="15"/>
  <c r="B135" i="15" s="1"/>
  <c r="A136" i="15"/>
  <c r="B136" i="15" s="1"/>
  <c r="A137" i="15"/>
  <c r="B137" i="15" s="1"/>
  <c r="A138" i="15"/>
  <c r="B138" i="15" s="1"/>
  <c r="A139" i="15"/>
  <c r="B139" i="15" s="1"/>
  <c r="A140" i="15"/>
  <c r="B140" i="15" s="1"/>
  <c r="A141" i="15"/>
  <c r="B141" i="15" s="1"/>
  <c r="A142" i="15"/>
  <c r="B142" i="15" s="1"/>
  <c r="A143" i="15"/>
  <c r="B143" i="15" s="1"/>
  <c r="A144" i="15"/>
  <c r="B144" i="15" s="1"/>
  <c r="A145" i="15"/>
  <c r="B145" i="15" s="1"/>
  <c r="A146" i="15"/>
  <c r="B146" i="15" s="1"/>
  <c r="A147" i="15"/>
  <c r="B147" i="15" s="1"/>
  <c r="A148" i="15"/>
  <c r="B148" i="15" s="1"/>
  <c r="A149" i="15"/>
  <c r="B149" i="15" s="1"/>
  <c r="A150" i="15"/>
  <c r="B150" i="15" s="1"/>
  <c r="A151" i="15"/>
  <c r="B151" i="15" s="1"/>
  <c r="A152" i="15"/>
  <c r="B152" i="15" s="1"/>
  <c r="A153" i="15"/>
  <c r="B153" i="15" s="1"/>
  <c r="A154" i="15"/>
  <c r="B154" i="15" s="1"/>
  <c r="A155" i="15"/>
  <c r="B155" i="15" s="1"/>
  <c r="A156" i="15"/>
  <c r="B156" i="15" s="1"/>
  <c r="A157" i="15"/>
  <c r="B157" i="15" s="1"/>
  <c r="A158" i="15"/>
  <c r="B158" i="15" s="1"/>
  <c r="A159" i="15"/>
  <c r="B159" i="15" s="1"/>
  <c r="A160" i="15"/>
  <c r="B160" i="15" s="1"/>
  <c r="A161" i="15"/>
  <c r="B161" i="15" s="1"/>
  <c r="A162" i="15"/>
  <c r="B162" i="15" s="1"/>
  <c r="A163" i="15"/>
  <c r="B163" i="15" s="1"/>
  <c r="A164" i="15"/>
  <c r="B164" i="15" s="1"/>
  <c r="A165" i="15"/>
  <c r="B165" i="15" s="1"/>
  <c r="A166" i="15"/>
  <c r="B166" i="15" s="1"/>
  <c r="A167" i="15"/>
  <c r="B167" i="15" s="1"/>
  <c r="A168" i="15"/>
  <c r="B168" i="15" s="1"/>
  <c r="A169" i="15"/>
  <c r="B169" i="15" s="1"/>
  <c r="A170" i="15"/>
  <c r="B170" i="15" s="1"/>
  <c r="A171" i="15"/>
  <c r="B171" i="15" s="1"/>
  <c r="A172" i="15"/>
  <c r="B172" i="15" s="1"/>
  <c r="A173" i="15"/>
  <c r="B173" i="15" s="1"/>
  <c r="A174" i="15"/>
  <c r="B174" i="15" s="1"/>
  <c r="A175" i="15"/>
  <c r="B175" i="15" s="1"/>
  <c r="A176" i="15"/>
  <c r="B176" i="15" s="1"/>
  <c r="A177" i="15"/>
  <c r="B177" i="15" s="1"/>
  <c r="A178" i="15"/>
  <c r="B178" i="15" s="1"/>
  <c r="A179" i="15"/>
  <c r="B179" i="15" s="1"/>
  <c r="A180" i="15"/>
  <c r="B180" i="15" s="1"/>
  <c r="A181" i="15"/>
  <c r="B181" i="15" s="1"/>
  <c r="A182" i="15"/>
  <c r="B182" i="15" s="1"/>
  <c r="A183" i="15"/>
  <c r="B183" i="15" s="1"/>
  <c r="A184" i="15"/>
  <c r="B184" i="15" s="1"/>
  <c r="A185" i="15"/>
  <c r="B185" i="15" s="1"/>
  <c r="A186" i="15"/>
  <c r="B186" i="15" s="1"/>
  <c r="A187" i="15"/>
  <c r="B187" i="15" s="1"/>
  <c r="A188" i="15"/>
  <c r="B188" i="15" s="1"/>
  <c r="A189" i="15"/>
  <c r="B189" i="15" s="1"/>
  <c r="A190" i="15"/>
  <c r="B190" i="15" s="1"/>
  <c r="A191" i="15"/>
  <c r="B191" i="15" s="1"/>
  <c r="A192" i="15"/>
  <c r="B192" i="15" s="1"/>
  <c r="A193" i="15"/>
  <c r="B193" i="15" s="1"/>
  <c r="A194" i="15"/>
  <c r="B194" i="15" s="1"/>
  <c r="A195" i="15"/>
  <c r="B195" i="15" s="1"/>
  <c r="A196" i="15"/>
  <c r="B196" i="15" s="1"/>
  <c r="A197" i="15"/>
  <c r="B197" i="15" s="1"/>
  <c r="A198" i="15"/>
  <c r="B198" i="15" s="1"/>
  <c r="A199" i="15"/>
  <c r="B199" i="15" s="1"/>
  <c r="A200" i="15"/>
  <c r="B200" i="15" s="1"/>
  <c r="A201" i="15"/>
  <c r="B201" i="15" s="1"/>
  <c r="A202" i="15"/>
  <c r="B202" i="15" s="1"/>
  <c r="A203" i="15"/>
  <c r="B203" i="15" s="1"/>
  <c r="A204" i="15"/>
  <c r="B204" i="15" s="1"/>
  <c r="A205" i="15"/>
  <c r="B205" i="15" s="1"/>
  <c r="A206" i="15"/>
  <c r="B206" i="15" s="1"/>
  <c r="A207" i="15"/>
  <c r="B207" i="15" s="1"/>
  <c r="A208" i="15"/>
  <c r="B208" i="15" s="1"/>
  <c r="A209" i="15"/>
  <c r="B209" i="15" s="1"/>
  <c r="A210" i="15"/>
  <c r="B210" i="15" s="1"/>
  <c r="A211" i="15"/>
  <c r="B211" i="15" s="1"/>
  <c r="A212" i="15"/>
  <c r="B212" i="15" s="1"/>
  <c r="A213" i="15"/>
  <c r="B213" i="15" s="1"/>
  <c r="A214" i="15"/>
  <c r="B214" i="15" s="1"/>
  <c r="A215" i="15"/>
  <c r="B215" i="15" s="1"/>
  <c r="A216" i="15"/>
  <c r="B216" i="15" s="1"/>
  <c r="A217" i="15"/>
  <c r="B217" i="15" s="1"/>
  <c r="A218" i="15"/>
  <c r="B218" i="15" s="1"/>
  <c r="A219" i="15"/>
  <c r="B219" i="15" s="1"/>
  <c r="A220" i="15"/>
  <c r="B220" i="15" s="1"/>
  <c r="A221" i="15"/>
  <c r="B221" i="15" s="1"/>
  <c r="A222" i="15"/>
  <c r="B222" i="15" s="1"/>
  <c r="A223" i="15"/>
  <c r="B223" i="15" s="1"/>
  <c r="A224" i="15"/>
  <c r="B224" i="15" s="1"/>
  <c r="A225" i="15"/>
  <c r="B225" i="15" s="1"/>
  <c r="A226" i="15"/>
  <c r="B226" i="15" s="1"/>
  <c r="A227" i="15"/>
  <c r="B227" i="15" s="1"/>
  <c r="A228" i="15"/>
  <c r="B228" i="15" s="1"/>
  <c r="A229" i="15"/>
  <c r="B229" i="15" s="1"/>
  <c r="A230" i="15"/>
  <c r="B230" i="15" s="1"/>
  <c r="A231" i="15"/>
  <c r="B231" i="15" s="1"/>
  <c r="A232" i="15"/>
  <c r="B232" i="15" s="1"/>
  <c r="A233" i="15"/>
  <c r="B233" i="15" s="1"/>
  <c r="A234" i="15"/>
  <c r="B234" i="15" s="1"/>
  <c r="A235" i="15"/>
  <c r="B235" i="15" s="1"/>
  <c r="A236" i="15"/>
  <c r="B236" i="15" s="1"/>
  <c r="A237" i="15"/>
  <c r="B237" i="15" s="1"/>
  <c r="A238" i="15"/>
  <c r="B238" i="15" s="1"/>
  <c r="A239" i="15"/>
  <c r="B239" i="15" s="1"/>
  <c r="A240" i="15"/>
  <c r="B240" i="15" s="1"/>
  <c r="A241" i="15"/>
  <c r="B241" i="15" s="1"/>
  <c r="A242" i="15"/>
  <c r="B242" i="15" s="1"/>
  <c r="A243" i="15"/>
  <c r="B243" i="15" s="1"/>
  <c r="A244" i="15"/>
  <c r="B244" i="15" s="1"/>
  <c r="A245" i="15"/>
  <c r="B245" i="15" s="1"/>
  <c r="A246" i="15"/>
  <c r="B246" i="15" s="1"/>
  <c r="A247" i="15"/>
  <c r="B247" i="15" s="1"/>
  <c r="A248" i="15"/>
  <c r="B248" i="15" s="1"/>
  <c r="A249" i="15"/>
  <c r="B249" i="15" s="1"/>
  <c r="A250" i="15"/>
  <c r="B250" i="15" s="1"/>
  <c r="A251" i="15"/>
  <c r="B251" i="15" s="1"/>
  <c r="A252" i="15"/>
  <c r="B252" i="15" s="1"/>
  <c r="A253" i="15"/>
  <c r="B253" i="15" s="1"/>
  <c r="A254" i="15"/>
  <c r="B254" i="15" s="1"/>
  <c r="A255" i="15"/>
  <c r="B255" i="15" s="1"/>
  <c r="A256" i="15"/>
  <c r="B256" i="15" s="1"/>
  <c r="A257" i="15"/>
  <c r="B257" i="15" s="1"/>
  <c r="A258" i="15"/>
  <c r="B258" i="15" s="1"/>
  <c r="A259" i="15"/>
  <c r="B259" i="15" s="1"/>
  <c r="A260" i="15"/>
  <c r="B260" i="15" s="1"/>
  <c r="A261" i="15"/>
  <c r="B261" i="15" s="1"/>
  <c r="A262" i="15"/>
  <c r="B262" i="15" s="1"/>
  <c r="A263" i="15"/>
  <c r="B263" i="15" s="1"/>
  <c r="A264" i="15"/>
  <c r="B264" i="15" s="1"/>
  <c r="A265" i="15"/>
  <c r="B265" i="15" s="1"/>
  <c r="A266" i="15"/>
  <c r="B266" i="15" s="1"/>
  <c r="A267" i="15"/>
  <c r="B267" i="15" s="1"/>
  <c r="A268" i="15"/>
  <c r="B268" i="15" s="1"/>
  <c r="A269" i="15"/>
  <c r="B269" i="15" s="1"/>
  <c r="A270" i="15"/>
  <c r="B270" i="15" s="1"/>
  <c r="A271" i="15"/>
  <c r="B271" i="15" s="1"/>
  <c r="A272" i="15"/>
  <c r="B272" i="15" s="1"/>
  <c r="A273" i="15"/>
  <c r="B273" i="15" s="1"/>
  <c r="A274" i="15"/>
  <c r="B274" i="15" s="1"/>
  <c r="A275" i="15"/>
  <c r="B275" i="15" s="1"/>
  <c r="A276" i="15"/>
  <c r="B276" i="15" s="1"/>
  <c r="A277" i="15"/>
  <c r="B277" i="15" s="1"/>
  <c r="A278" i="15"/>
  <c r="B278" i="15" s="1"/>
  <c r="A279" i="15"/>
  <c r="B279" i="15" s="1"/>
  <c r="A280" i="15"/>
  <c r="B280" i="15" s="1"/>
  <c r="A281" i="15"/>
  <c r="B281" i="15" s="1"/>
  <c r="A282" i="15"/>
  <c r="B282" i="15" s="1"/>
  <c r="A283" i="15"/>
  <c r="B283" i="15" s="1"/>
  <c r="A284" i="15"/>
  <c r="B284" i="15" s="1"/>
  <c r="A285" i="15"/>
  <c r="B285" i="15" s="1"/>
  <c r="A286" i="15"/>
  <c r="B286" i="15" s="1"/>
  <c r="A287" i="15"/>
  <c r="B287" i="15" s="1"/>
  <c r="A288" i="15"/>
  <c r="B288" i="15" s="1"/>
  <c r="A289" i="15"/>
  <c r="B289" i="15" s="1"/>
  <c r="A290" i="15"/>
  <c r="B290" i="15" s="1"/>
  <c r="A291" i="15"/>
  <c r="B291" i="15" s="1"/>
  <c r="A292" i="15"/>
  <c r="B292" i="15" s="1"/>
  <c r="A293" i="15"/>
  <c r="B293" i="15" s="1"/>
  <c r="A294" i="15"/>
  <c r="B294" i="15" s="1"/>
  <c r="A295" i="15"/>
  <c r="B295" i="15" s="1"/>
  <c r="A296" i="15"/>
  <c r="B296" i="15" s="1"/>
  <c r="A297" i="15"/>
  <c r="B297" i="15" s="1"/>
  <c r="A298" i="15"/>
  <c r="B298" i="15" s="1"/>
  <c r="A299" i="15"/>
  <c r="B299" i="15" s="1"/>
  <c r="A300" i="15"/>
  <c r="B300" i="15" s="1"/>
  <c r="A301" i="15"/>
  <c r="B301" i="15" s="1"/>
  <c r="A302" i="15"/>
  <c r="B302" i="15" s="1"/>
  <c r="A303" i="15"/>
  <c r="B303" i="15" s="1"/>
  <c r="A304" i="15"/>
  <c r="B304" i="15" s="1"/>
  <c r="A305" i="15"/>
  <c r="B305" i="15" s="1"/>
  <c r="A306" i="15"/>
  <c r="B306" i="15" s="1"/>
  <c r="A307" i="15"/>
  <c r="B307" i="15" s="1"/>
  <c r="A308" i="15"/>
  <c r="B308" i="15" s="1"/>
  <c r="A309" i="15"/>
  <c r="B309" i="15" s="1"/>
  <c r="A310" i="15"/>
  <c r="B310" i="15" s="1"/>
  <c r="A311" i="15"/>
  <c r="B311" i="15" s="1"/>
  <c r="A312" i="15"/>
  <c r="B312" i="15" s="1"/>
  <c r="A313" i="15"/>
  <c r="B313" i="15" s="1"/>
  <c r="A314" i="15"/>
  <c r="B314" i="15" s="1"/>
  <c r="A315" i="15"/>
  <c r="B315" i="15" s="1"/>
  <c r="A316" i="15"/>
  <c r="B316" i="15" s="1"/>
  <c r="A317" i="15"/>
  <c r="B317" i="15" s="1"/>
  <c r="A318" i="15"/>
  <c r="B318" i="15" s="1"/>
  <c r="A319" i="15"/>
  <c r="B319" i="15" s="1"/>
  <c r="A320" i="15"/>
  <c r="B320" i="15" s="1"/>
  <c r="A321" i="15"/>
  <c r="B321" i="15" s="1"/>
  <c r="A322" i="15"/>
  <c r="B322" i="15" s="1"/>
  <c r="A323" i="15"/>
  <c r="B323" i="15" s="1"/>
  <c r="A324" i="15"/>
  <c r="B324" i="15" s="1"/>
  <c r="A325" i="15"/>
  <c r="B325" i="15" s="1"/>
  <c r="A326" i="15"/>
  <c r="B326" i="15" s="1"/>
  <c r="A327" i="15"/>
  <c r="B327" i="15" s="1"/>
  <c r="A328" i="15"/>
  <c r="B328" i="15" s="1"/>
  <c r="A329" i="15"/>
  <c r="B329" i="15" s="1"/>
  <c r="A330" i="15"/>
  <c r="B330" i="15" s="1"/>
  <c r="A331" i="15"/>
  <c r="B331" i="15" s="1"/>
  <c r="A332" i="15"/>
  <c r="B332" i="15" s="1"/>
  <c r="A333" i="15"/>
  <c r="B333" i="15" s="1"/>
  <c r="A334" i="15"/>
  <c r="B334" i="15" s="1"/>
  <c r="A335" i="15"/>
  <c r="B335" i="15" s="1"/>
  <c r="A336" i="15"/>
  <c r="B336" i="15" s="1"/>
  <c r="A337" i="15"/>
  <c r="B337" i="15" s="1"/>
  <c r="A338" i="15"/>
  <c r="B338" i="15" s="1"/>
  <c r="A339" i="15"/>
  <c r="B339" i="15" s="1"/>
  <c r="A340" i="15"/>
  <c r="B340" i="15" s="1"/>
  <c r="A341" i="15"/>
  <c r="B341" i="15" s="1"/>
  <c r="A342" i="15"/>
  <c r="B342" i="15" s="1"/>
  <c r="A343" i="15"/>
  <c r="B343" i="15" s="1"/>
  <c r="A344" i="15"/>
  <c r="B344" i="15" s="1"/>
  <c r="A345" i="15"/>
  <c r="B345" i="15" s="1"/>
  <c r="A346" i="15"/>
  <c r="B346" i="15" s="1"/>
  <c r="A347" i="15"/>
  <c r="B347" i="15" s="1"/>
  <c r="A348" i="15"/>
  <c r="B348" i="15" s="1"/>
  <c r="A349" i="15"/>
  <c r="B349" i="15" s="1"/>
  <c r="A350" i="15"/>
  <c r="B350" i="15" s="1"/>
  <c r="A351" i="15"/>
  <c r="B351" i="15" s="1"/>
  <c r="A352" i="15"/>
  <c r="B352" i="15" s="1"/>
  <c r="A353" i="15"/>
  <c r="B353" i="15" s="1"/>
  <c r="A354" i="15"/>
  <c r="B354" i="15" s="1"/>
  <c r="A355" i="15"/>
  <c r="B355" i="15" s="1"/>
  <c r="A356" i="15"/>
  <c r="B356" i="15" s="1"/>
  <c r="A357" i="15"/>
  <c r="B357" i="15" s="1"/>
  <c r="A358" i="15"/>
  <c r="B358" i="15" s="1"/>
  <c r="A359" i="15"/>
  <c r="B359" i="15" s="1"/>
  <c r="A360" i="15"/>
  <c r="B360" i="15" s="1"/>
  <c r="A361" i="15"/>
  <c r="B361" i="15" s="1"/>
  <c r="A362" i="15"/>
  <c r="B362" i="15" s="1"/>
  <c r="A363" i="15"/>
  <c r="B363" i="15" s="1"/>
  <c r="A364" i="15"/>
  <c r="B364" i="15" s="1"/>
  <c r="A365" i="15"/>
  <c r="B365" i="15" s="1"/>
  <c r="A366" i="15"/>
  <c r="B366" i="15" s="1"/>
  <c r="A367" i="15"/>
  <c r="B367" i="15" s="1"/>
  <c r="A368" i="15"/>
  <c r="B368" i="15" s="1"/>
  <c r="A369" i="15"/>
  <c r="B369" i="15" s="1"/>
  <c r="A370" i="15"/>
  <c r="B370" i="15" s="1"/>
  <c r="A371" i="15"/>
  <c r="B371" i="15" s="1"/>
  <c r="A372" i="15"/>
  <c r="B372" i="15" s="1"/>
  <c r="A373" i="15"/>
  <c r="B373" i="15" s="1"/>
  <c r="A374" i="15"/>
  <c r="B374" i="15" s="1"/>
  <c r="A375" i="15"/>
  <c r="B375" i="15" s="1"/>
  <c r="A376" i="15"/>
  <c r="B376" i="15" s="1"/>
  <c r="A377" i="15"/>
  <c r="B377" i="15" s="1"/>
  <c r="A378" i="15"/>
  <c r="B378" i="15" s="1"/>
  <c r="A379" i="15"/>
  <c r="B379" i="15" s="1"/>
  <c r="A380" i="15"/>
  <c r="B380" i="15" s="1"/>
  <c r="A381" i="15"/>
  <c r="B381" i="15" s="1"/>
  <c r="A382" i="15"/>
  <c r="B382" i="15" s="1"/>
  <c r="A383" i="15"/>
  <c r="B383" i="15" s="1"/>
  <c r="A384" i="15"/>
  <c r="B384" i="15" s="1"/>
  <c r="A385" i="15"/>
  <c r="B385" i="15" s="1"/>
  <c r="A386" i="15"/>
  <c r="B386" i="15" s="1"/>
  <c r="A387" i="15"/>
  <c r="B387" i="15" s="1"/>
  <c r="A388" i="15"/>
  <c r="B388" i="15" s="1"/>
  <c r="A389" i="15"/>
  <c r="B389" i="15" s="1"/>
  <c r="A390" i="15"/>
  <c r="B390" i="15" s="1"/>
  <c r="A391" i="15"/>
  <c r="B391" i="15" s="1"/>
  <c r="A392" i="15"/>
  <c r="B392" i="15" s="1"/>
  <c r="A393" i="15"/>
  <c r="B393" i="15" s="1"/>
  <c r="A394" i="15"/>
  <c r="B394" i="15" s="1"/>
  <c r="A395" i="15"/>
  <c r="B395" i="15" s="1"/>
  <c r="A396" i="15"/>
  <c r="B396" i="15" s="1"/>
  <c r="A397" i="15"/>
  <c r="B397" i="15" s="1"/>
  <c r="A398" i="15"/>
  <c r="B398" i="15" s="1"/>
  <c r="A399" i="15"/>
  <c r="B399" i="15" s="1"/>
  <c r="A400" i="15"/>
  <c r="B400" i="15" s="1"/>
  <c r="A401" i="15"/>
  <c r="B401" i="15" s="1"/>
  <c r="A402" i="15"/>
  <c r="B402" i="15" s="1"/>
  <c r="A403" i="15"/>
  <c r="B403" i="15" s="1"/>
  <c r="A404" i="15"/>
  <c r="B404" i="15" s="1"/>
  <c r="A405" i="15"/>
  <c r="B405" i="15" s="1"/>
  <c r="A406" i="15"/>
  <c r="B406" i="15" s="1"/>
  <c r="A407" i="15"/>
  <c r="B407" i="15" s="1"/>
  <c r="A408" i="15"/>
  <c r="B408" i="15" s="1"/>
  <c r="A409" i="15"/>
  <c r="B409" i="15" s="1"/>
  <c r="A410" i="15"/>
  <c r="B410" i="15" s="1"/>
  <c r="A411" i="15"/>
  <c r="B411" i="15" s="1"/>
  <c r="A412" i="15"/>
  <c r="B412" i="15" s="1"/>
  <c r="A413" i="15"/>
  <c r="B413" i="15" s="1"/>
  <c r="A414" i="15"/>
  <c r="B414" i="15" s="1"/>
  <c r="A415" i="15"/>
  <c r="B415" i="15" s="1"/>
  <c r="A416" i="15"/>
  <c r="B416" i="15" s="1"/>
  <c r="A417" i="15"/>
  <c r="B417" i="15" s="1"/>
  <c r="A418" i="15"/>
  <c r="B418" i="15" s="1"/>
  <c r="A419" i="15"/>
  <c r="B419" i="15" s="1"/>
  <c r="A420" i="15"/>
  <c r="B420" i="15" s="1"/>
  <c r="B10" i="15"/>
  <c r="H10" i="13" l="1"/>
  <c r="R10" i="13"/>
  <c r="R11" i="13" l="1"/>
  <c r="X10" i="8"/>
  <c r="A10" i="13" l="1"/>
  <c r="B10" i="13" s="1"/>
  <c r="D10" i="13" l="1"/>
  <c r="C10" i="13"/>
  <c r="H11" i="13"/>
  <c r="H12" i="13"/>
  <c r="H13" i="13"/>
  <c r="H14" i="13"/>
  <c r="H15" i="13"/>
  <c r="H16" i="13"/>
  <c r="H17" i="13"/>
  <c r="H18" i="13"/>
  <c r="H19" i="13"/>
  <c r="H20" i="13"/>
  <c r="H21" i="13"/>
  <c r="H22" i="13"/>
  <c r="H23" i="13"/>
  <c r="H24" i="13"/>
  <c r="H25" i="13"/>
  <c r="H26" i="13"/>
  <c r="H27" i="13"/>
  <c r="H28" i="13"/>
  <c r="H29" i="13"/>
  <c r="H30" i="13"/>
  <c r="H31" i="13"/>
  <c r="H32" i="13"/>
  <c r="H33" i="13"/>
  <c r="H34" i="13"/>
  <c r="H35" i="13"/>
  <c r="H36" i="13"/>
  <c r="H37" i="13"/>
  <c r="H38" i="13"/>
  <c r="H39" i="13"/>
  <c r="H40" i="13"/>
  <c r="H41" i="13"/>
  <c r="H42" i="13"/>
  <c r="H43" i="13"/>
  <c r="H44" i="13"/>
  <c r="H45" i="13"/>
  <c r="H46" i="13"/>
  <c r="H47" i="13"/>
  <c r="H48" i="13"/>
  <c r="H49" i="13"/>
  <c r="H50" i="13"/>
  <c r="H51" i="13"/>
  <c r="H52" i="13"/>
  <c r="H53" i="13"/>
  <c r="H54" i="13"/>
  <c r="H55" i="13"/>
  <c r="H56" i="13"/>
  <c r="H57" i="13"/>
  <c r="H58" i="13"/>
  <c r="H59" i="13"/>
  <c r="H60" i="13"/>
  <c r="H61" i="13"/>
  <c r="H62" i="13"/>
  <c r="H63" i="13"/>
  <c r="H64" i="13"/>
  <c r="H65" i="13"/>
  <c r="H66" i="13"/>
  <c r="H67" i="13"/>
  <c r="H68" i="13"/>
  <c r="H69" i="13"/>
  <c r="H70" i="13"/>
  <c r="H71" i="13"/>
  <c r="H72" i="13"/>
  <c r="H73" i="13"/>
  <c r="H74" i="13"/>
  <c r="H75" i="13"/>
  <c r="H76" i="13"/>
  <c r="H77" i="13"/>
  <c r="H78" i="13"/>
  <c r="H79" i="13"/>
  <c r="H80" i="13"/>
  <c r="H81" i="13"/>
  <c r="H82" i="13"/>
  <c r="H83" i="13"/>
  <c r="H84" i="13"/>
  <c r="H85" i="13"/>
  <c r="H86" i="13"/>
  <c r="H87" i="13"/>
  <c r="H88" i="13"/>
  <c r="H89" i="13"/>
  <c r="H90" i="13"/>
  <c r="H91" i="13"/>
  <c r="H92" i="13"/>
  <c r="H93" i="13"/>
  <c r="H94" i="13"/>
  <c r="H95" i="13"/>
  <c r="H96" i="13"/>
  <c r="H97" i="13"/>
  <c r="H98" i="13"/>
  <c r="H99" i="13"/>
  <c r="H100" i="13"/>
  <c r="H101" i="13"/>
  <c r="H102" i="13"/>
  <c r="H103" i="13"/>
  <c r="H104" i="13"/>
  <c r="H105" i="13"/>
  <c r="H106" i="13"/>
  <c r="H107" i="13"/>
  <c r="H108" i="13"/>
  <c r="H109" i="13"/>
  <c r="H110" i="13"/>
  <c r="H111" i="13"/>
  <c r="H112" i="13"/>
  <c r="H113" i="13"/>
  <c r="H114" i="13"/>
  <c r="H115" i="13"/>
  <c r="H116" i="13"/>
  <c r="H117" i="13"/>
  <c r="H118" i="13"/>
  <c r="H119" i="13"/>
  <c r="H120" i="13"/>
  <c r="H121" i="13"/>
  <c r="H122" i="13"/>
  <c r="H123" i="13"/>
  <c r="H124" i="13"/>
  <c r="H125" i="13"/>
  <c r="H126" i="13"/>
  <c r="H127" i="13"/>
  <c r="H128" i="13"/>
  <c r="H129" i="13"/>
  <c r="H130" i="13"/>
  <c r="H131" i="13"/>
  <c r="H132" i="13"/>
  <c r="H133" i="13"/>
  <c r="H134" i="13"/>
  <c r="H135" i="13"/>
  <c r="H136" i="13"/>
  <c r="H137" i="13"/>
  <c r="H138" i="13"/>
  <c r="H139" i="13"/>
  <c r="H140" i="13"/>
  <c r="H141" i="13"/>
  <c r="H142" i="13"/>
  <c r="H143" i="13"/>
  <c r="H144" i="13"/>
  <c r="H145" i="13"/>
  <c r="H146" i="13"/>
  <c r="H147" i="13"/>
  <c r="H148" i="13"/>
  <c r="H149" i="13"/>
  <c r="H150" i="13"/>
  <c r="H151" i="13"/>
  <c r="H152" i="13"/>
  <c r="H153" i="13"/>
  <c r="H154" i="13"/>
  <c r="H155" i="13"/>
  <c r="H156" i="13"/>
  <c r="H157" i="13"/>
  <c r="H158" i="13"/>
  <c r="H159" i="13"/>
  <c r="H160" i="13"/>
  <c r="H161" i="13"/>
  <c r="H162" i="13"/>
  <c r="H163" i="13"/>
  <c r="H164" i="13"/>
  <c r="H165" i="13"/>
  <c r="H166" i="13"/>
  <c r="H167" i="13"/>
  <c r="H168" i="13"/>
  <c r="H169" i="13"/>
  <c r="H170" i="13"/>
  <c r="H171" i="13"/>
  <c r="H172" i="13"/>
  <c r="H173" i="13"/>
  <c r="H174" i="13"/>
  <c r="H175" i="13"/>
  <c r="H176" i="13"/>
  <c r="H177" i="13"/>
  <c r="H178" i="13"/>
  <c r="H179" i="13"/>
  <c r="H180" i="13"/>
  <c r="H181" i="13"/>
  <c r="H182" i="13"/>
  <c r="H183" i="13"/>
  <c r="H184" i="13"/>
  <c r="H185" i="13"/>
  <c r="H186" i="13"/>
  <c r="H187" i="13"/>
  <c r="H188" i="13"/>
  <c r="H189" i="13"/>
  <c r="H190" i="13"/>
  <c r="H191" i="13"/>
  <c r="H192" i="13"/>
  <c r="H193" i="13"/>
  <c r="H194" i="13"/>
  <c r="H195" i="13"/>
  <c r="H196" i="13"/>
  <c r="H197" i="13"/>
  <c r="H198" i="13"/>
  <c r="H199" i="13"/>
  <c r="H200" i="13"/>
  <c r="H201" i="13"/>
  <c r="H202" i="13"/>
  <c r="H203" i="13"/>
  <c r="H204" i="13"/>
  <c r="H205" i="13"/>
  <c r="H206" i="13"/>
  <c r="H207" i="13"/>
  <c r="H208" i="13"/>
  <c r="H209" i="13"/>
  <c r="H210" i="13"/>
  <c r="H211" i="13"/>
  <c r="H212" i="13"/>
  <c r="H213" i="13"/>
  <c r="H214" i="13"/>
  <c r="H215" i="13"/>
  <c r="H216" i="13"/>
  <c r="H217" i="13"/>
  <c r="H218" i="13"/>
  <c r="H219" i="13"/>
  <c r="H220" i="13"/>
  <c r="H221" i="13"/>
  <c r="H222" i="13"/>
  <c r="H223" i="13"/>
  <c r="H224" i="13"/>
  <c r="H225" i="13"/>
  <c r="H226" i="13"/>
  <c r="H227" i="13"/>
  <c r="H228" i="13"/>
  <c r="H229" i="13"/>
  <c r="H230" i="13"/>
  <c r="H231" i="13"/>
  <c r="H232" i="13"/>
  <c r="H233" i="13"/>
  <c r="H234" i="13"/>
  <c r="H235" i="13"/>
  <c r="H236" i="13"/>
  <c r="H237" i="13"/>
  <c r="H238" i="13"/>
  <c r="H239" i="13"/>
  <c r="H240" i="13"/>
  <c r="H241" i="13"/>
  <c r="H242" i="13"/>
  <c r="H243" i="13"/>
  <c r="H244" i="13"/>
  <c r="H245" i="13"/>
  <c r="H246" i="13"/>
  <c r="H247" i="13"/>
  <c r="H248" i="13"/>
  <c r="H249" i="13"/>
  <c r="H250" i="13"/>
  <c r="H251" i="13"/>
  <c r="H252" i="13"/>
  <c r="H253" i="13"/>
  <c r="H254" i="13"/>
  <c r="H255" i="13"/>
  <c r="H256" i="13"/>
  <c r="H257" i="13"/>
  <c r="H258" i="13"/>
  <c r="H259" i="13"/>
  <c r="H260" i="13"/>
  <c r="H261" i="13"/>
  <c r="H262" i="13"/>
  <c r="H263" i="13"/>
  <c r="H264" i="13"/>
  <c r="H265" i="13"/>
  <c r="H266" i="13"/>
  <c r="H267" i="13"/>
  <c r="H268" i="13"/>
  <c r="H269" i="13"/>
  <c r="H270" i="13"/>
  <c r="H271" i="13"/>
  <c r="H272" i="13"/>
  <c r="H273" i="13"/>
  <c r="H274" i="13"/>
  <c r="H275" i="13"/>
  <c r="H276" i="13"/>
  <c r="H277" i="13"/>
  <c r="H278" i="13"/>
  <c r="H279" i="13"/>
  <c r="H280" i="13"/>
  <c r="H281" i="13"/>
  <c r="H282" i="13"/>
  <c r="H283" i="13"/>
  <c r="H284" i="13"/>
  <c r="H285" i="13"/>
  <c r="H286" i="13"/>
  <c r="H287" i="13"/>
  <c r="H288" i="13"/>
  <c r="H289" i="13"/>
  <c r="H290" i="13"/>
  <c r="H291" i="13"/>
  <c r="H292" i="13"/>
  <c r="H293" i="13"/>
  <c r="H294" i="13"/>
  <c r="H295" i="13"/>
  <c r="H296" i="13"/>
  <c r="H297" i="13"/>
  <c r="H298" i="13"/>
  <c r="H299" i="13"/>
  <c r="H300" i="13"/>
  <c r="H301" i="13"/>
  <c r="H302" i="13"/>
  <c r="H303" i="13"/>
  <c r="H304" i="13"/>
  <c r="H305" i="13"/>
  <c r="H306" i="13"/>
  <c r="H307" i="13"/>
  <c r="H308" i="13"/>
  <c r="H309" i="13"/>
  <c r="H310" i="13"/>
  <c r="H311" i="13"/>
  <c r="H312" i="13"/>
  <c r="H313" i="13"/>
  <c r="H314" i="13"/>
  <c r="H315" i="13"/>
  <c r="H316" i="13"/>
  <c r="H317" i="13"/>
  <c r="H318" i="13"/>
  <c r="H319" i="13"/>
  <c r="H320" i="13"/>
  <c r="H321" i="13"/>
  <c r="H322" i="13"/>
  <c r="H323" i="13"/>
  <c r="H324" i="13"/>
  <c r="H325" i="13"/>
  <c r="H326" i="13"/>
  <c r="H327" i="13"/>
  <c r="H328" i="13"/>
  <c r="H329" i="13"/>
  <c r="H330" i="13"/>
  <c r="H331" i="13"/>
  <c r="H332" i="13"/>
  <c r="H333" i="13"/>
  <c r="H334" i="13"/>
  <c r="H335" i="13"/>
  <c r="H336" i="13"/>
  <c r="H337" i="13"/>
  <c r="H338" i="13"/>
  <c r="H339" i="13"/>
  <c r="H340" i="13"/>
  <c r="H341" i="13"/>
  <c r="H342" i="13"/>
  <c r="H343" i="13"/>
  <c r="H344" i="13"/>
  <c r="H345" i="13"/>
  <c r="H346" i="13"/>
  <c r="H347" i="13"/>
  <c r="H348" i="13"/>
  <c r="H349" i="13"/>
  <c r="H350" i="13"/>
  <c r="H351" i="13"/>
  <c r="H352" i="13"/>
  <c r="H353" i="13"/>
  <c r="H354" i="13"/>
  <c r="H355" i="13"/>
  <c r="H356" i="13"/>
  <c r="H357" i="13"/>
  <c r="H358" i="13"/>
  <c r="H359" i="13"/>
  <c r="H360" i="13"/>
  <c r="H361" i="13"/>
  <c r="H362" i="13"/>
  <c r="H363" i="13"/>
  <c r="H364" i="13"/>
  <c r="H365" i="13"/>
  <c r="H366" i="13"/>
  <c r="H367" i="13"/>
  <c r="H368" i="13"/>
  <c r="H369" i="13"/>
  <c r="H370" i="13"/>
  <c r="H371" i="13"/>
  <c r="H372" i="13"/>
  <c r="H373" i="13"/>
  <c r="H374" i="13"/>
  <c r="H375" i="13"/>
  <c r="H376" i="13"/>
  <c r="H377" i="13"/>
  <c r="H378" i="13"/>
  <c r="H379" i="13"/>
  <c r="H380" i="13"/>
  <c r="H381" i="13"/>
  <c r="H382" i="13"/>
  <c r="H383" i="13"/>
  <c r="H384" i="13"/>
  <c r="H385" i="13"/>
  <c r="H386" i="13"/>
  <c r="H387" i="13"/>
  <c r="H388" i="13"/>
  <c r="H389" i="13"/>
  <c r="H390" i="13"/>
  <c r="H391" i="13"/>
  <c r="H392" i="13"/>
  <c r="H393" i="13"/>
  <c r="H394" i="13"/>
  <c r="H395" i="13"/>
  <c r="H396" i="13"/>
  <c r="H397" i="13"/>
  <c r="H398" i="13"/>
  <c r="H399" i="13"/>
  <c r="H400" i="13"/>
  <c r="H401" i="13"/>
  <c r="H402" i="13"/>
  <c r="H403" i="13"/>
  <c r="H404" i="13"/>
  <c r="H405" i="13"/>
  <c r="H406" i="13"/>
  <c r="H407" i="13"/>
  <c r="H408" i="13"/>
  <c r="H409" i="13"/>
  <c r="H410" i="13"/>
  <c r="H411" i="13"/>
  <c r="H412" i="13"/>
  <c r="H413" i="13"/>
  <c r="H414" i="13"/>
  <c r="H415" i="13"/>
  <c r="H416" i="13"/>
  <c r="H417" i="13"/>
  <c r="H418" i="13"/>
  <c r="H419" i="13"/>
  <c r="H420" i="13"/>
  <c r="A10" i="4" l="1"/>
  <c r="A11" i="4"/>
  <c r="A12" i="4"/>
  <c r="A13" i="4"/>
  <c r="A420" i="23"/>
  <c r="A419" i="23"/>
  <c r="B419" i="23" s="1"/>
  <c r="A418" i="23"/>
  <c r="A417" i="23"/>
  <c r="B417" i="23" s="1"/>
  <c r="A416" i="23"/>
  <c r="A415" i="23"/>
  <c r="B415" i="23" s="1"/>
  <c r="A414" i="23"/>
  <c r="A413" i="23"/>
  <c r="B413" i="23" s="1"/>
  <c r="A412" i="23"/>
  <c r="A411" i="23"/>
  <c r="B411" i="23" s="1"/>
  <c r="A410" i="23"/>
  <c r="A409" i="23"/>
  <c r="B409" i="23" s="1"/>
  <c r="A408" i="23"/>
  <c r="A407" i="23"/>
  <c r="B407" i="23" s="1"/>
  <c r="A406" i="23"/>
  <c r="A405" i="23"/>
  <c r="A404" i="23"/>
  <c r="A403" i="23"/>
  <c r="B403" i="23" s="1"/>
  <c r="A402" i="23"/>
  <c r="A401" i="23"/>
  <c r="A400" i="23"/>
  <c r="A399" i="23"/>
  <c r="B399" i="23" s="1"/>
  <c r="A398" i="23"/>
  <c r="A397" i="23"/>
  <c r="A396" i="23"/>
  <c r="A395" i="23"/>
  <c r="B395" i="23" s="1"/>
  <c r="A394" i="23"/>
  <c r="A393" i="23"/>
  <c r="A392" i="23"/>
  <c r="A391" i="23"/>
  <c r="B391" i="23" s="1"/>
  <c r="A390" i="23"/>
  <c r="A389" i="23"/>
  <c r="A388" i="23"/>
  <c r="A387" i="23"/>
  <c r="B387" i="23" s="1"/>
  <c r="A386" i="23"/>
  <c r="A385" i="23"/>
  <c r="A384" i="23"/>
  <c r="A383" i="23"/>
  <c r="B383" i="23" s="1"/>
  <c r="A382" i="23"/>
  <c r="A381" i="23"/>
  <c r="A380" i="23"/>
  <c r="A379" i="23"/>
  <c r="B379" i="23" s="1"/>
  <c r="A378" i="23"/>
  <c r="A377" i="23"/>
  <c r="A376" i="23"/>
  <c r="A375" i="23"/>
  <c r="B375" i="23" s="1"/>
  <c r="A374" i="23"/>
  <c r="A373" i="23"/>
  <c r="A372" i="23"/>
  <c r="A371" i="23"/>
  <c r="B371" i="23" s="1"/>
  <c r="A370" i="23"/>
  <c r="A369" i="23"/>
  <c r="A368" i="23"/>
  <c r="A367" i="23"/>
  <c r="B367" i="23" s="1"/>
  <c r="A366" i="23"/>
  <c r="A365" i="23"/>
  <c r="A364" i="23"/>
  <c r="B364" i="23" s="1"/>
  <c r="A363" i="23"/>
  <c r="B363" i="23" s="1"/>
  <c r="A362" i="23"/>
  <c r="A361" i="23"/>
  <c r="A360" i="23"/>
  <c r="B360" i="23" s="1"/>
  <c r="A359" i="23"/>
  <c r="B359" i="23" s="1"/>
  <c r="A358" i="23"/>
  <c r="A357" i="23"/>
  <c r="A356" i="23"/>
  <c r="A355" i="23"/>
  <c r="B355" i="23" s="1"/>
  <c r="A354" i="23"/>
  <c r="A353" i="23"/>
  <c r="A352" i="23"/>
  <c r="A351" i="23"/>
  <c r="B351" i="23" s="1"/>
  <c r="A350" i="23"/>
  <c r="A349" i="23"/>
  <c r="A348" i="23"/>
  <c r="B348" i="23" s="1"/>
  <c r="A347" i="23"/>
  <c r="B347" i="23" s="1"/>
  <c r="A346" i="23"/>
  <c r="A345" i="23"/>
  <c r="A344" i="23"/>
  <c r="B344" i="23" s="1"/>
  <c r="A343" i="23"/>
  <c r="B343" i="23" s="1"/>
  <c r="A342" i="23"/>
  <c r="A341" i="23"/>
  <c r="A340" i="23"/>
  <c r="A339" i="23"/>
  <c r="B339" i="23" s="1"/>
  <c r="A338" i="23"/>
  <c r="A337" i="23"/>
  <c r="A336" i="23"/>
  <c r="A335" i="23"/>
  <c r="B335" i="23" s="1"/>
  <c r="A334" i="23"/>
  <c r="B334" i="23" s="1"/>
  <c r="A333" i="23"/>
  <c r="B333" i="23" s="1"/>
  <c r="A332" i="23"/>
  <c r="B332" i="23" s="1"/>
  <c r="A331" i="23"/>
  <c r="B331" i="23" s="1"/>
  <c r="A330" i="23"/>
  <c r="B330" i="23" s="1"/>
  <c r="A329" i="23"/>
  <c r="B329" i="23" s="1"/>
  <c r="A328" i="23"/>
  <c r="B328" i="23" s="1"/>
  <c r="A327" i="23"/>
  <c r="B327" i="23" s="1"/>
  <c r="A326" i="23"/>
  <c r="B326" i="23" s="1"/>
  <c r="A325" i="23"/>
  <c r="B325" i="23" s="1"/>
  <c r="A324" i="23"/>
  <c r="B324" i="23" s="1"/>
  <c r="A323" i="23"/>
  <c r="B323" i="23" s="1"/>
  <c r="A322" i="23"/>
  <c r="B322" i="23" s="1"/>
  <c r="A321" i="23"/>
  <c r="B321" i="23" s="1"/>
  <c r="A320" i="23"/>
  <c r="B320" i="23" s="1"/>
  <c r="A319" i="23"/>
  <c r="B319" i="23" s="1"/>
  <c r="A318" i="23"/>
  <c r="B318" i="23" s="1"/>
  <c r="A317" i="23"/>
  <c r="B317" i="23" s="1"/>
  <c r="A316" i="23"/>
  <c r="B316" i="23" s="1"/>
  <c r="A315" i="23"/>
  <c r="B315" i="23" s="1"/>
  <c r="A314" i="23"/>
  <c r="B314" i="23" s="1"/>
  <c r="A313" i="23"/>
  <c r="B313" i="23" s="1"/>
  <c r="A312" i="23"/>
  <c r="B312" i="23" s="1"/>
  <c r="A311" i="23"/>
  <c r="B311" i="23" s="1"/>
  <c r="A310" i="23"/>
  <c r="B310" i="23" s="1"/>
  <c r="A309" i="23"/>
  <c r="B309" i="23" s="1"/>
  <c r="A308" i="23"/>
  <c r="B308" i="23" s="1"/>
  <c r="A307" i="23"/>
  <c r="B307" i="23" s="1"/>
  <c r="A306" i="23"/>
  <c r="B306" i="23" s="1"/>
  <c r="A305" i="23"/>
  <c r="B305" i="23" s="1"/>
  <c r="A304" i="23"/>
  <c r="B304" i="23" s="1"/>
  <c r="A303" i="23"/>
  <c r="B303" i="23" s="1"/>
  <c r="A302" i="23"/>
  <c r="B302" i="23" s="1"/>
  <c r="A301" i="23"/>
  <c r="B301" i="23" s="1"/>
  <c r="A300" i="23"/>
  <c r="B300" i="23" s="1"/>
  <c r="A299" i="23"/>
  <c r="B299" i="23" s="1"/>
  <c r="A298" i="23"/>
  <c r="B298" i="23" s="1"/>
  <c r="A297" i="23"/>
  <c r="B297" i="23" s="1"/>
  <c r="A296" i="23"/>
  <c r="B296" i="23" s="1"/>
  <c r="A295" i="23"/>
  <c r="B295" i="23" s="1"/>
  <c r="A294" i="23"/>
  <c r="B294" i="23" s="1"/>
  <c r="A293" i="23"/>
  <c r="B293" i="23" s="1"/>
  <c r="A292" i="23"/>
  <c r="B292" i="23" s="1"/>
  <c r="A291" i="23"/>
  <c r="B291" i="23" s="1"/>
  <c r="A290" i="23"/>
  <c r="B290" i="23" s="1"/>
  <c r="A289" i="23"/>
  <c r="B289" i="23" s="1"/>
  <c r="A288" i="23"/>
  <c r="B288" i="23" s="1"/>
  <c r="A287" i="23"/>
  <c r="B287" i="23" s="1"/>
  <c r="A286" i="23"/>
  <c r="B286" i="23" s="1"/>
  <c r="A285" i="23"/>
  <c r="B285" i="23" s="1"/>
  <c r="A284" i="23"/>
  <c r="B284" i="23" s="1"/>
  <c r="A283" i="23"/>
  <c r="B283" i="23" s="1"/>
  <c r="A282" i="23"/>
  <c r="B282" i="23" s="1"/>
  <c r="A281" i="23"/>
  <c r="B281" i="23" s="1"/>
  <c r="A280" i="23"/>
  <c r="B280" i="23" s="1"/>
  <c r="A279" i="23"/>
  <c r="B279" i="23" s="1"/>
  <c r="A278" i="23"/>
  <c r="B278" i="23" s="1"/>
  <c r="A277" i="23"/>
  <c r="B277" i="23" s="1"/>
  <c r="A276" i="23"/>
  <c r="B276" i="23" s="1"/>
  <c r="A275" i="23"/>
  <c r="B275" i="23" s="1"/>
  <c r="A274" i="23"/>
  <c r="B274" i="23" s="1"/>
  <c r="A273" i="23"/>
  <c r="B273" i="23" s="1"/>
  <c r="A272" i="23"/>
  <c r="B272" i="23" s="1"/>
  <c r="A271" i="23"/>
  <c r="B271" i="23" s="1"/>
  <c r="A270" i="23"/>
  <c r="B270" i="23" s="1"/>
  <c r="A269" i="23"/>
  <c r="B269" i="23" s="1"/>
  <c r="A268" i="23"/>
  <c r="B268" i="23" s="1"/>
  <c r="A267" i="23"/>
  <c r="B267" i="23" s="1"/>
  <c r="A266" i="23"/>
  <c r="B266" i="23" s="1"/>
  <c r="A265" i="23"/>
  <c r="B265" i="23" s="1"/>
  <c r="A264" i="23"/>
  <c r="B264" i="23" s="1"/>
  <c r="A263" i="23"/>
  <c r="B263" i="23" s="1"/>
  <c r="A262" i="23"/>
  <c r="B262" i="23" s="1"/>
  <c r="A261" i="23"/>
  <c r="A260" i="23"/>
  <c r="B260" i="23" s="1"/>
  <c r="A259" i="23"/>
  <c r="B259" i="23" s="1"/>
  <c r="A258" i="23"/>
  <c r="B258" i="23" s="1"/>
  <c r="A257" i="23"/>
  <c r="A256" i="23"/>
  <c r="B256" i="23" s="1"/>
  <c r="A255" i="23"/>
  <c r="B255" i="23" s="1"/>
  <c r="A254" i="23"/>
  <c r="A253" i="23"/>
  <c r="A252" i="23"/>
  <c r="B252" i="23" s="1"/>
  <c r="A251" i="23"/>
  <c r="B251" i="23" s="1"/>
  <c r="A250" i="23"/>
  <c r="A249" i="23"/>
  <c r="A248" i="23"/>
  <c r="B248" i="23" s="1"/>
  <c r="A247" i="23"/>
  <c r="B247" i="23" s="1"/>
  <c r="A246" i="23"/>
  <c r="A245" i="23"/>
  <c r="A244" i="23"/>
  <c r="B244" i="23" s="1"/>
  <c r="A243" i="23"/>
  <c r="B243" i="23" s="1"/>
  <c r="A242" i="23"/>
  <c r="A241" i="23"/>
  <c r="A240" i="23"/>
  <c r="B240" i="23" s="1"/>
  <c r="A239" i="23"/>
  <c r="B239" i="23" s="1"/>
  <c r="A238" i="23"/>
  <c r="A237" i="23"/>
  <c r="A236" i="23"/>
  <c r="B236" i="23" s="1"/>
  <c r="A235" i="23"/>
  <c r="B235" i="23" s="1"/>
  <c r="A234" i="23"/>
  <c r="A233" i="23"/>
  <c r="A232" i="23"/>
  <c r="B232" i="23" s="1"/>
  <c r="A231" i="23"/>
  <c r="B231" i="23" s="1"/>
  <c r="A230" i="23"/>
  <c r="A229" i="23"/>
  <c r="A228" i="23"/>
  <c r="B228" i="23" s="1"/>
  <c r="A227" i="23"/>
  <c r="B227" i="23" s="1"/>
  <c r="A226" i="23"/>
  <c r="A225" i="23"/>
  <c r="A224" i="23"/>
  <c r="B224" i="23" s="1"/>
  <c r="A223" i="23"/>
  <c r="B223" i="23" s="1"/>
  <c r="A222" i="23"/>
  <c r="B222" i="23" s="1"/>
  <c r="A221" i="23"/>
  <c r="A220" i="23"/>
  <c r="A219" i="23"/>
  <c r="B219" i="23" s="1"/>
  <c r="A218" i="23"/>
  <c r="A217" i="23"/>
  <c r="A216" i="23"/>
  <c r="A215" i="23"/>
  <c r="B215" i="23" s="1"/>
  <c r="A214" i="23"/>
  <c r="B214" i="23" s="1"/>
  <c r="A213" i="23"/>
  <c r="A212" i="23"/>
  <c r="A211" i="23"/>
  <c r="B211" i="23" s="1"/>
  <c r="A210" i="23"/>
  <c r="A209" i="23"/>
  <c r="A208" i="23"/>
  <c r="A207" i="23"/>
  <c r="B207" i="23" s="1"/>
  <c r="A206" i="23"/>
  <c r="B206" i="23" s="1"/>
  <c r="A205" i="23"/>
  <c r="A204" i="23"/>
  <c r="A203" i="23"/>
  <c r="B203" i="23" s="1"/>
  <c r="A202" i="23"/>
  <c r="A201" i="23"/>
  <c r="B201" i="23" s="1"/>
  <c r="A200" i="23"/>
  <c r="B200" i="23" s="1"/>
  <c r="A199" i="23"/>
  <c r="B199" i="23" s="1"/>
  <c r="A198" i="23"/>
  <c r="A197" i="23"/>
  <c r="B197" i="23" s="1"/>
  <c r="A196" i="23"/>
  <c r="B196" i="23" s="1"/>
  <c r="A195" i="23"/>
  <c r="B195" i="23" s="1"/>
  <c r="A194" i="23"/>
  <c r="A193" i="23"/>
  <c r="B193" i="23" s="1"/>
  <c r="A192" i="23"/>
  <c r="B192" i="23" s="1"/>
  <c r="A191" i="23"/>
  <c r="B191" i="23" s="1"/>
  <c r="A190" i="23"/>
  <c r="A189" i="23"/>
  <c r="B189" i="23" s="1"/>
  <c r="A188" i="23"/>
  <c r="B188" i="23" s="1"/>
  <c r="A187" i="23"/>
  <c r="B187" i="23" s="1"/>
  <c r="A186" i="23"/>
  <c r="A185" i="23"/>
  <c r="B185" i="23" s="1"/>
  <c r="A184" i="23"/>
  <c r="B184" i="23" s="1"/>
  <c r="A183" i="23"/>
  <c r="B183" i="23" s="1"/>
  <c r="A182" i="23"/>
  <c r="A181" i="23"/>
  <c r="B181" i="23" s="1"/>
  <c r="A180" i="23"/>
  <c r="B180" i="23" s="1"/>
  <c r="A179" i="23"/>
  <c r="B179" i="23" s="1"/>
  <c r="A178" i="23"/>
  <c r="A177" i="23"/>
  <c r="B177" i="23" s="1"/>
  <c r="A176" i="23"/>
  <c r="B176" i="23" s="1"/>
  <c r="A175" i="23"/>
  <c r="B175" i="23" s="1"/>
  <c r="A174" i="23"/>
  <c r="A173" i="23"/>
  <c r="B173" i="23" s="1"/>
  <c r="A172" i="23"/>
  <c r="B172" i="23" s="1"/>
  <c r="A171" i="23"/>
  <c r="B171" i="23" s="1"/>
  <c r="A170" i="23"/>
  <c r="A169" i="23"/>
  <c r="B169" i="23" s="1"/>
  <c r="A168" i="23"/>
  <c r="B168" i="23" s="1"/>
  <c r="A167" i="23"/>
  <c r="B167" i="23" s="1"/>
  <c r="A166" i="23"/>
  <c r="A165" i="23"/>
  <c r="B165" i="23" s="1"/>
  <c r="A164" i="23"/>
  <c r="B164" i="23" s="1"/>
  <c r="A163" i="23"/>
  <c r="B163" i="23" s="1"/>
  <c r="A162" i="23"/>
  <c r="A161" i="23"/>
  <c r="B161" i="23" s="1"/>
  <c r="A160" i="23"/>
  <c r="B160" i="23" s="1"/>
  <c r="A159" i="23"/>
  <c r="B159" i="23" s="1"/>
  <c r="A158" i="23"/>
  <c r="A157" i="23"/>
  <c r="B157" i="23" s="1"/>
  <c r="A156" i="23"/>
  <c r="B156" i="23" s="1"/>
  <c r="A155" i="23"/>
  <c r="B155" i="23" s="1"/>
  <c r="A154" i="23"/>
  <c r="A153" i="23"/>
  <c r="B153" i="23" s="1"/>
  <c r="A152" i="23"/>
  <c r="B152" i="23" s="1"/>
  <c r="A151" i="23"/>
  <c r="B151" i="23" s="1"/>
  <c r="A150" i="23"/>
  <c r="A149" i="23"/>
  <c r="A148" i="23"/>
  <c r="A147" i="23"/>
  <c r="A146" i="23"/>
  <c r="A145" i="23"/>
  <c r="A144" i="23"/>
  <c r="A143" i="23"/>
  <c r="A142" i="23"/>
  <c r="A141" i="23"/>
  <c r="A140" i="23"/>
  <c r="A139" i="23"/>
  <c r="A138" i="23"/>
  <c r="A137" i="23"/>
  <c r="A136" i="23"/>
  <c r="A135" i="23"/>
  <c r="A134" i="23"/>
  <c r="A133" i="23"/>
  <c r="A132" i="23"/>
  <c r="A131" i="23"/>
  <c r="A130" i="23"/>
  <c r="A129" i="23"/>
  <c r="A128" i="23"/>
  <c r="A127" i="23"/>
  <c r="A126" i="23"/>
  <c r="A125" i="23"/>
  <c r="A124" i="23"/>
  <c r="A123" i="23"/>
  <c r="A122" i="23"/>
  <c r="A121" i="23"/>
  <c r="A120" i="23"/>
  <c r="A119" i="23"/>
  <c r="A118" i="23"/>
  <c r="A117" i="23"/>
  <c r="A116" i="23"/>
  <c r="A115" i="23"/>
  <c r="A114" i="23"/>
  <c r="A113" i="23"/>
  <c r="A112" i="23"/>
  <c r="A111" i="23"/>
  <c r="A110" i="23"/>
  <c r="A109" i="23"/>
  <c r="A108" i="23"/>
  <c r="A107" i="23"/>
  <c r="A106" i="23"/>
  <c r="A105" i="23"/>
  <c r="A104" i="23"/>
  <c r="A103" i="23"/>
  <c r="A102" i="23"/>
  <c r="A101" i="23"/>
  <c r="A100" i="23"/>
  <c r="A99" i="23"/>
  <c r="A98" i="23"/>
  <c r="A97" i="23"/>
  <c r="A96" i="23"/>
  <c r="A95" i="23"/>
  <c r="A94" i="23"/>
  <c r="A93" i="23"/>
  <c r="A92" i="23"/>
  <c r="A91" i="23"/>
  <c r="A90" i="23"/>
  <c r="A89" i="23"/>
  <c r="A88" i="23"/>
  <c r="A87" i="23"/>
  <c r="A86" i="23"/>
  <c r="A85" i="23"/>
  <c r="B85" i="23" s="1"/>
  <c r="A84" i="23"/>
  <c r="A83" i="23"/>
  <c r="B83" i="23" s="1"/>
  <c r="A82" i="23"/>
  <c r="A81" i="23"/>
  <c r="B81" i="23" s="1"/>
  <c r="A80" i="23"/>
  <c r="A79" i="23"/>
  <c r="B79" i="23" s="1"/>
  <c r="A78" i="23"/>
  <c r="A77" i="23"/>
  <c r="B77" i="23" s="1"/>
  <c r="A76" i="23"/>
  <c r="A75" i="23"/>
  <c r="B75" i="23" s="1"/>
  <c r="A74" i="23"/>
  <c r="A73" i="23"/>
  <c r="B73" i="23" s="1"/>
  <c r="A72" i="23"/>
  <c r="A71" i="23"/>
  <c r="B71" i="23" s="1"/>
  <c r="A70" i="23"/>
  <c r="A69" i="23"/>
  <c r="B69" i="23" s="1"/>
  <c r="A68" i="23"/>
  <c r="A67" i="23"/>
  <c r="B67" i="23" s="1"/>
  <c r="A66" i="23"/>
  <c r="A65" i="23"/>
  <c r="B65" i="23" s="1"/>
  <c r="A64" i="23"/>
  <c r="A63" i="23"/>
  <c r="B63" i="23" s="1"/>
  <c r="A62" i="23"/>
  <c r="A61" i="23"/>
  <c r="B61" i="23" s="1"/>
  <c r="A60" i="23"/>
  <c r="A59" i="23"/>
  <c r="B59" i="23" s="1"/>
  <c r="A58" i="23"/>
  <c r="A57" i="23"/>
  <c r="B57" i="23" s="1"/>
  <c r="A56" i="23"/>
  <c r="A55" i="23"/>
  <c r="B55" i="23" s="1"/>
  <c r="A54" i="23"/>
  <c r="A53" i="23"/>
  <c r="B53" i="23" s="1"/>
  <c r="A52" i="23"/>
  <c r="A51" i="23"/>
  <c r="B51" i="23" s="1"/>
  <c r="A50" i="23"/>
  <c r="A49" i="23"/>
  <c r="B49" i="23" s="1"/>
  <c r="A48" i="23"/>
  <c r="A47" i="23"/>
  <c r="B47" i="23" s="1"/>
  <c r="A46" i="23"/>
  <c r="A45" i="23"/>
  <c r="A44" i="23"/>
  <c r="B44" i="23" s="1"/>
  <c r="A43" i="23"/>
  <c r="B43" i="23" s="1"/>
  <c r="A42" i="23"/>
  <c r="A41" i="23"/>
  <c r="A40" i="23"/>
  <c r="B40" i="23" s="1"/>
  <c r="A39" i="23"/>
  <c r="B39" i="23" s="1"/>
  <c r="A38" i="23"/>
  <c r="A37" i="23"/>
  <c r="A36" i="23"/>
  <c r="B36" i="23" s="1"/>
  <c r="A35" i="23"/>
  <c r="B35" i="23" s="1"/>
  <c r="A34" i="23"/>
  <c r="A33" i="23"/>
  <c r="A32" i="23"/>
  <c r="B32" i="23" s="1"/>
  <c r="A31" i="23"/>
  <c r="B31" i="23" s="1"/>
  <c r="A30" i="23"/>
  <c r="A29" i="23"/>
  <c r="A28" i="23"/>
  <c r="B28" i="23" s="1"/>
  <c r="A27" i="23"/>
  <c r="B27" i="23" s="1"/>
  <c r="A26" i="23"/>
  <c r="A25" i="23"/>
  <c r="A24" i="23"/>
  <c r="B24" i="23" s="1"/>
  <c r="A23" i="23"/>
  <c r="B23" i="23" s="1"/>
  <c r="A22" i="23"/>
  <c r="A21" i="23"/>
  <c r="A20" i="23"/>
  <c r="B20" i="23" s="1"/>
  <c r="A19" i="23"/>
  <c r="B19" i="23" s="1"/>
  <c r="A18" i="23"/>
  <c r="A17" i="23"/>
  <c r="A16" i="23"/>
  <c r="B16" i="23" s="1"/>
  <c r="A15" i="23"/>
  <c r="B15" i="23" s="1"/>
  <c r="A14" i="23"/>
  <c r="A13" i="23"/>
  <c r="A12" i="23"/>
  <c r="B12" i="23" s="1"/>
  <c r="A11" i="23"/>
  <c r="B11" i="23" s="1"/>
  <c r="A10" i="23"/>
  <c r="B11" i="4" l="1"/>
  <c r="C11" i="4"/>
  <c r="B13" i="4"/>
  <c r="C13" i="4"/>
  <c r="B12" i="4"/>
  <c r="C12" i="4"/>
  <c r="B10" i="4"/>
  <c r="C10" i="4"/>
  <c r="B166" i="23"/>
  <c r="B418" i="23"/>
  <c r="B145" i="23"/>
  <c r="B186" i="23"/>
  <c r="B205" i="23"/>
  <c r="B90" i="23"/>
  <c r="B98" i="23"/>
  <c r="B110" i="23"/>
  <c r="B122" i="23"/>
  <c r="B130" i="23"/>
  <c r="B134" i="23"/>
  <c r="B138" i="23"/>
  <c r="B142" i="23"/>
  <c r="B146" i="23"/>
  <c r="B150" i="23"/>
  <c r="B154" i="23"/>
  <c r="B158" i="23"/>
  <c r="B162" i="23"/>
  <c r="B178" i="23"/>
  <c r="B213" i="23"/>
  <c r="B218" i="23"/>
  <c r="B93" i="23"/>
  <c r="B97" i="23"/>
  <c r="B105" i="23"/>
  <c r="B113" i="23"/>
  <c r="B117" i="23"/>
  <c r="B121" i="23"/>
  <c r="B125" i="23"/>
  <c r="B133" i="23"/>
  <c r="B137" i="23"/>
  <c r="B141" i="23"/>
  <c r="B149" i="23"/>
  <c r="B182" i="23"/>
  <c r="B210" i="23"/>
  <c r="B338" i="23"/>
  <c r="B370" i="23"/>
  <c r="B386" i="23"/>
  <c r="B402" i="23"/>
  <c r="B10" i="23"/>
  <c r="B14" i="23"/>
  <c r="B18" i="23"/>
  <c r="B22" i="23"/>
  <c r="B26" i="23"/>
  <c r="B30" i="23"/>
  <c r="B34" i="23"/>
  <c r="B38" i="23"/>
  <c r="B42" i="23"/>
  <c r="B46" i="23"/>
  <c r="B86" i="23"/>
  <c r="B94" i="23"/>
  <c r="B102" i="23"/>
  <c r="B106" i="23"/>
  <c r="B114" i="23"/>
  <c r="B118" i="23"/>
  <c r="B126" i="23"/>
  <c r="B13" i="23"/>
  <c r="B17" i="23"/>
  <c r="B21" i="23"/>
  <c r="B25" i="23"/>
  <c r="B29" i="23"/>
  <c r="B33" i="23"/>
  <c r="B37" i="23"/>
  <c r="B41" i="23"/>
  <c r="B45" i="23"/>
  <c r="B48" i="23"/>
  <c r="B50" i="23"/>
  <c r="B52" i="23"/>
  <c r="B54" i="23"/>
  <c r="B56" i="23"/>
  <c r="B58" i="23"/>
  <c r="B60" i="23"/>
  <c r="B62" i="23"/>
  <c r="B64" i="23"/>
  <c r="B66" i="23"/>
  <c r="B68" i="23"/>
  <c r="B70" i="23"/>
  <c r="B72" i="23"/>
  <c r="B74" i="23"/>
  <c r="B76" i="23"/>
  <c r="B78" i="23"/>
  <c r="B80" i="23"/>
  <c r="B82" i="23"/>
  <c r="B84" i="23"/>
  <c r="B87" i="23"/>
  <c r="B91" i="23"/>
  <c r="B95" i="23"/>
  <c r="B99" i="23"/>
  <c r="B103" i="23"/>
  <c r="B107" i="23"/>
  <c r="B111" i="23"/>
  <c r="B115" i="23"/>
  <c r="B119" i="23"/>
  <c r="B123" i="23"/>
  <c r="B127" i="23"/>
  <c r="B131" i="23"/>
  <c r="B135" i="23"/>
  <c r="B139" i="23"/>
  <c r="B143" i="23"/>
  <c r="B147" i="23"/>
  <c r="B174" i="23"/>
  <c r="B208" i="23"/>
  <c r="B221" i="23"/>
  <c r="B89" i="23"/>
  <c r="B101" i="23"/>
  <c r="B109" i="23"/>
  <c r="B129" i="23"/>
  <c r="B88" i="23"/>
  <c r="B92" i="23"/>
  <c r="B96" i="23"/>
  <c r="B100" i="23"/>
  <c r="B104" i="23"/>
  <c r="B108" i="23"/>
  <c r="B112" i="23"/>
  <c r="B116" i="23"/>
  <c r="B120" i="23"/>
  <c r="B124" i="23"/>
  <c r="B128" i="23"/>
  <c r="B132" i="23"/>
  <c r="B136" i="23"/>
  <c r="B140" i="23"/>
  <c r="B144" i="23"/>
  <c r="B148" i="23"/>
  <c r="B170" i="23"/>
  <c r="B190" i="23"/>
  <c r="B194" i="23"/>
  <c r="B198" i="23"/>
  <c r="B202" i="23"/>
  <c r="B216" i="23"/>
  <c r="B204" i="23"/>
  <c r="B209" i="23"/>
  <c r="B212" i="23"/>
  <c r="B217" i="23"/>
  <c r="B220" i="23"/>
  <c r="B225" i="23"/>
  <c r="B229" i="23"/>
  <c r="B233" i="23"/>
  <c r="B237" i="23"/>
  <c r="B241" i="23"/>
  <c r="B245" i="23"/>
  <c r="B249" i="23"/>
  <c r="B253" i="23"/>
  <c r="B257" i="23"/>
  <c r="B261" i="23"/>
  <c r="B226" i="23"/>
  <c r="B230" i="23"/>
  <c r="B234" i="23"/>
  <c r="B238" i="23"/>
  <c r="B242" i="23"/>
  <c r="B246" i="23"/>
  <c r="B250" i="23"/>
  <c r="B254" i="23"/>
  <c r="B358" i="23"/>
  <c r="B362" i="23"/>
  <c r="B366" i="23"/>
  <c r="B382" i="23"/>
  <c r="B398" i="23"/>
  <c r="B354" i="23"/>
  <c r="B378" i="23"/>
  <c r="B394" i="23"/>
  <c r="B342" i="23"/>
  <c r="B346" i="23"/>
  <c r="B350" i="23"/>
  <c r="B374" i="23"/>
  <c r="B390" i="23"/>
  <c r="B406" i="23"/>
  <c r="B410" i="23"/>
  <c r="B414" i="23"/>
  <c r="B337" i="23"/>
  <c r="B341" i="23"/>
  <c r="B345" i="23"/>
  <c r="B349" i="23"/>
  <c r="B353" i="23"/>
  <c r="B357" i="23"/>
  <c r="B361" i="23"/>
  <c r="B365" i="23"/>
  <c r="B369" i="23"/>
  <c r="B373" i="23"/>
  <c r="B377" i="23"/>
  <c r="B381" i="23"/>
  <c r="B385" i="23"/>
  <c r="B389" i="23"/>
  <c r="B393" i="23"/>
  <c r="B397" i="23"/>
  <c r="B401" i="23"/>
  <c r="B405" i="23"/>
  <c r="B336" i="23"/>
  <c r="B340" i="23"/>
  <c r="B352" i="23"/>
  <c r="B356" i="23"/>
  <c r="B368" i="23"/>
  <c r="B372" i="23"/>
  <c r="B376" i="23"/>
  <c r="B380" i="23"/>
  <c r="B384" i="23"/>
  <c r="B388" i="23"/>
  <c r="B392" i="23"/>
  <c r="B396" i="23"/>
  <c r="B400" i="23"/>
  <c r="B404" i="23"/>
  <c r="B408" i="23"/>
  <c r="B412" i="23"/>
  <c r="B416" i="23"/>
  <c r="C32" i="6"/>
  <c r="C31" i="6"/>
  <c r="C30" i="6"/>
  <c r="X11" i="8" l="1"/>
  <c r="Z11" i="8" s="1"/>
  <c r="AF11" i="8"/>
  <c r="AN11" i="8"/>
  <c r="AP11" i="8" s="1"/>
  <c r="AU11" i="8"/>
  <c r="AW11" i="8" s="1"/>
  <c r="AX11" i="8" s="1"/>
  <c r="X12" i="8"/>
  <c r="Z12" i="8" s="1"/>
  <c r="AF12" i="8"/>
  <c r="AN12" i="8"/>
  <c r="AP12" i="8" s="1"/>
  <c r="AU12" i="8"/>
  <c r="AW12" i="8" s="1"/>
  <c r="X13" i="8"/>
  <c r="Z13" i="8" s="1"/>
  <c r="AF13" i="8"/>
  <c r="AN13" i="8"/>
  <c r="AP13" i="8" s="1"/>
  <c r="AU13" i="8"/>
  <c r="AW13" i="8" s="1"/>
  <c r="X10" i="16"/>
  <c r="S10" i="16" s="1"/>
  <c r="A11" i="13"/>
  <c r="A12" i="13"/>
  <c r="B12" i="13" s="1"/>
  <c r="R12" i="13"/>
  <c r="A13" i="13"/>
  <c r="B13" i="13" s="1"/>
  <c r="R13" i="13"/>
  <c r="A10" i="11"/>
  <c r="B10" i="11" s="1"/>
  <c r="A11" i="11"/>
  <c r="B11" i="11" s="1"/>
  <c r="A12" i="11"/>
  <c r="B12" i="11" s="1"/>
  <c r="A13" i="11"/>
  <c r="B13" i="11" s="1"/>
  <c r="A14" i="11"/>
  <c r="B14" i="11" s="1"/>
  <c r="A11" i="18"/>
  <c r="A12" i="18"/>
  <c r="K10" i="16"/>
  <c r="K11" i="16"/>
  <c r="B10" i="8"/>
  <c r="Z10" i="8"/>
  <c r="AF10" i="8"/>
  <c r="AN10" i="8"/>
  <c r="AP10" i="8" s="1"/>
  <c r="AU10" i="8"/>
  <c r="AW10" i="8" s="1"/>
  <c r="A11" i="8"/>
  <c r="A12" i="8"/>
  <c r="A420" i="18"/>
  <c r="A419" i="18"/>
  <c r="A418" i="18"/>
  <c r="A417" i="18"/>
  <c r="A416" i="18"/>
  <c r="A415" i="18"/>
  <c r="A414" i="18"/>
  <c r="A413" i="18"/>
  <c r="A412" i="18"/>
  <c r="A411" i="18"/>
  <c r="A410" i="18"/>
  <c r="A409" i="18"/>
  <c r="A408" i="18"/>
  <c r="A407" i="18"/>
  <c r="A406" i="18"/>
  <c r="A405" i="18"/>
  <c r="A404" i="18"/>
  <c r="A403" i="18"/>
  <c r="A402" i="18"/>
  <c r="A401" i="18"/>
  <c r="A400" i="18"/>
  <c r="A399" i="18"/>
  <c r="A398" i="18"/>
  <c r="A397" i="18"/>
  <c r="A396" i="18"/>
  <c r="A395" i="18"/>
  <c r="A394" i="18"/>
  <c r="A393" i="18"/>
  <c r="A392" i="18"/>
  <c r="A391" i="18"/>
  <c r="A390" i="18"/>
  <c r="A389" i="18"/>
  <c r="A388" i="18"/>
  <c r="A387" i="18"/>
  <c r="A386" i="18"/>
  <c r="A385" i="18"/>
  <c r="A384" i="18"/>
  <c r="A383" i="18"/>
  <c r="A382" i="18"/>
  <c r="A381" i="18"/>
  <c r="A380" i="18"/>
  <c r="A379" i="18"/>
  <c r="A378" i="18"/>
  <c r="A377" i="18"/>
  <c r="A376" i="18"/>
  <c r="A375" i="18"/>
  <c r="A374" i="18"/>
  <c r="A373" i="18"/>
  <c r="A372" i="18"/>
  <c r="A371" i="18"/>
  <c r="A370" i="18"/>
  <c r="A369" i="18"/>
  <c r="A368" i="18"/>
  <c r="A367" i="18"/>
  <c r="A366" i="18"/>
  <c r="A365" i="18"/>
  <c r="A364" i="18"/>
  <c r="A363" i="18"/>
  <c r="A362" i="18"/>
  <c r="A361" i="18"/>
  <c r="A360" i="18"/>
  <c r="A359" i="18"/>
  <c r="A358" i="18"/>
  <c r="A357" i="18"/>
  <c r="A356" i="18"/>
  <c r="A355" i="18"/>
  <c r="A354" i="18"/>
  <c r="A353" i="18"/>
  <c r="A352" i="18"/>
  <c r="A351" i="18"/>
  <c r="A350" i="18"/>
  <c r="A349" i="18"/>
  <c r="A348" i="18"/>
  <c r="A347" i="18"/>
  <c r="A346" i="18"/>
  <c r="A345" i="18"/>
  <c r="A344" i="18"/>
  <c r="A343" i="18"/>
  <c r="A342" i="18"/>
  <c r="A341" i="18"/>
  <c r="A340" i="18"/>
  <c r="A339" i="18"/>
  <c r="A338" i="18"/>
  <c r="A337" i="18"/>
  <c r="A336" i="18"/>
  <c r="A335" i="18"/>
  <c r="A334" i="18"/>
  <c r="A333" i="18"/>
  <c r="A332" i="18"/>
  <c r="A331" i="18"/>
  <c r="A330" i="18"/>
  <c r="A329" i="18"/>
  <c r="A328" i="18"/>
  <c r="A327" i="18"/>
  <c r="A326" i="18"/>
  <c r="A325" i="18"/>
  <c r="A324" i="18"/>
  <c r="A323" i="18"/>
  <c r="A322" i="18"/>
  <c r="A321" i="18"/>
  <c r="A320" i="18"/>
  <c r="A319" i="18"/>
  <c r="A318" i="18"/>
  <c r="A317" i="18"/>
  <c r="A316" i="18"/>
  <c r="A315" i="18"/>
  <c r="A314" i="18"/>
  <c r="A313" i="18"/>
  <c r="A312" i="18"/>
  <c r="A311" i="18"/>
  <c r="A310" i="18"/>
  <c r="A309" i="18"/>
  <c r="A308" i="18"/>
  <c r="A307" i="18"/>
  <c r="A306" i="18"/>
  <c r="A305" i="18"/>
  <c r="A304" i="18"/>
  <c r="A303" i="18"/>
  <c r="A302" i="18"/>
  <c r="A301" i="18"/>
  <c r="A300" i="18"/>
  <c r="A299" i="18"/>
  <c r="A298" i="18"/>
  <c r="A297" i="18"/>
  <c r="A296" i="18"/>
  <c r="A295" i="18"/>
  <c r="A294" i="18"/>
  <c r="A293" i="18"/>
  <c r="A292" i="18"/>
  <c r="A291" i="18"/>
  <c r="A290" i="18"/>
  <c r="A289" i="18"/>
  <c r="A288" i="18"/>
  <c r="A287" i="18"/>
  <c r="A286" i="18"/>
  <c r="A285" i="18"/>
  <c r="A284" i="18"/>
  <c r="A283" i="18"/>
  <c r="A282" i="18"/>
  <c r="A281" i="18"/>
  <c r="A280" i="18"/>
  <c r="A279" i="18"/>
  <c r="A278" i="18"/>
  <c r="A277" i="18"/>
  <c r="A276" i="18"/>
  <c r="A275" i="18"/>
  <c r="A274" i="18"/>
  <c r="A273" i="18"/>
  <c r="A272" i="18"/>
  <c r="A271" i="18"/>
  <c r="A270" i="18"/>
  <c r="A269" i="18"/>
  <c r="A268" i="18"/>
  <c r="A267" i="18"/>
  <c r="A266" i="18"/>
  <c r="A265" i="18"/>
  <c r="A264" i="18"/>
  <c r="A263" i="18"/>
  <c r="A262" i="18"/>
  <c r="A261" i="18"/>
  <c r="A260" i="18"/>
  <c r="A259" i="18"/>
  <c r="A258" i="18"/>
  <c r="A257" i="18"/>
  <c r="A256" i="18"/>
  <c r="A255" i="18"/>
  <c r="A254" i="18"/>
  <c r="A253" i="18"/>
  <c r="A252" i="18"/>
  <c r="A251" i="18"/>
  <c r="A250" i="18"/>
  <c r="A249" i="18"/>
  <c r="A248" i="18"/>
  <c r="A247" i="18"/>
  <c r="A246" i="18"/>
  <c r="A245" i="18"/>
  <c r="A244" i="18"/>
  <c r="A243" i="18"/>
  <c r="A242" i="18"/>
  <c r="A241" i="18"/>
  <c r="A240" i="18"/>
  <c r="A239" i="18"/>
  <c r="A238" i="18"/>
  <c r="A237" i="18"/>
  <c r="A236" i="18"/>
  <c r="A235" i="18"/>
  <c r="A234" i="18"/>
  <c r="A233" i="18"/>
  <c r="A232" i="18"/>
  <c r="A231" i="18"/>
  <c r="A230" i="18"/>
  <c r="A229" i="18"/>
  <c r="A228" i="18"/>
  <c r="A227" i="18"/>
  <c r="A226" i="18"/>
  <c r="A225" i="18"/>
  <c r="A224" i="18"/>
  <c r="A223" i="18"/>
  <c r="A222" i="18"/>
  <c r="A221" i="18"/>
  <c r="A220" i="18"/>
  <c r="A219" i="18"/>
  <c r="A218" i="18"/>
  <c r="A217" i="18"/>
  <c r="A216" i="18"/>
  <c r="A215" i="18"/>
  <c r="A214" i="18"/>
  <c r="A213" i="18"/>
  <c r="A212" i="18"/>
  <c r="A211" i="18"/>
  <c r="A210" i="18"/>
  <c r="A209" i="18"/>
  <c r="A208" i="18"/>
  <c r="A207" i="18"/>
  <c r="A206" i="18"/>
  <c r="A205" i="18"/>
  <c r="A204" i="18"/>
  <c r="A203" i="18"/>
  <c r="A202" i="18"/>
  <c r="A201" i="18"/>
  <c r="A200" i="18"/>
  <c r="A199" i="18"/>
  <c r="A198" i="18"/>
  <c r="A197" i="18"/>
  <c r="A196" i="18"/>
  <c r="A195" i="18"/>
  <c r="A194" i="18"/>
  <c r="A193" i="18"/>
  <c r="A192" i="18"/>
  <c r="A191" i="18"/>
  <c r="A190" i="18"/>
  <c r="A189" i="18"/>
  <c r="A188" i="18"/>
  <c r="A187" i="18"/>
  <c r="A186" i="18"/>
  <c r="A185" i="18"/>
  <c r="A184" i="18"/>
  <c r="A183" i="18"/>
  <c r="A182" i="18"/>
  <c r="A181" i="18"/>
  <c r="A180" i="18"/>
  <c r="A179" i="18"/>
  <c r="A178" i="18"/>
  <c r="A177" i="18"/>
  <c r="A176" i="18"/>
  <c r="A175" i="18"/>
  <c r="A174" i="18"/>
  <c r="A173" i="18"/>
  <c r="A172" i="18"/>
  <c r="A171" i="18"/>
  <c r="A170" i="18"/>
  <c r="A169" i="18"/>
  <c r="A168" i="18"/>
  <c r="A167" i="18"/>
  <c r="A166" i="18"/>
  <c r="A165" i="18"/>
  <c r="A164" i="18"/>
  <c r="A163" i="18"/>
  <c r="A162" i="18"/>
  <c r="A161" i="18"/>
  <c r="A160" i="18"/>
  <c r="A159" i="18"/>
  <c r="A158" i="18"/>
  <c r="A157" i="18"/>
  <c r="A156" i="18"/>
  <c r="A155" i="18"/>
  <c r="A154" i="18"/>
  <c r="A153" i="18"/>
  <c r="A152" i="18"/>
  <c r="A151" i="18"/>
  <c r="A150" i="18"/>
  <c r="A149" i="18"/>
  <c r="A148" i="18"/>
  <c r="A147" i="18"/>
  <c r="A146" i="18"/>
  <c r="A145" i="18"/>
  <c r="A144" i="18"/>
  <c r="A143" i="18"/>
  <c r="A142" i="18"/>
  <c r="A141" i="18"/>
  <c r="A140" i="18"/>
  <c r="A139" i="18"/>
  <c r="A138" i="18"/>
  <c r="A137" i="18"/>
  <c r="A136" i="18"/>
  <c r="A135" i="18"/>
  <c r="A134" i="18"/>
  <c r="A133" i="18"/>
  <c r="A132" i="18"/>
  <c r="A131" i="18"/>
  <c r="A130" i="18"/>
  <c r="A129" i="18"/>
  <c r="A128" i="18"/>
  <c r="A127" i="18"/>
  <c r="A126" i="18"/>
  <c r="A125" i="18"/>
  <c r="A124" i="18"/>
  <c r="A123" i="18"/>
  <c r="A122" i="18"/>
  <c r="A121" i="18"/>
  <c r="A120" i="18"/>
  <c r="A119" i="18"/>
  <c r="A118" i="18"/>
  <c r="A117" i="18"/>
  <c r="A116" i="18"/>
  <c r="A115" i="18"/>
  <c r="A114" i="18"/>
  <c r="A113" i="18"/>
  <c r="A112" i="18"/>
  <c r="A111" i="18"/>
  <c r="A110" i="18"/>
  <c r="A109" i="18"/>
  <c r="A108" i="18"/>
  <c r="A107" i="18"/>
  <c r="A106" i="18"/>
  <c r="A105" i="18"/>
  <c r="A104" i="18"/>
  <c r="A103" i="18"/>
  <c r="A102" i="18"/>
  <c r="A101" i="18"/>
  <c r="A100" i="18"/>
  <c r="A99" i="18"/>
  <c r="A98" i="18"/>
  <c r="A97" i="18"/>
  <c r="A96" i="18"/>
  <c r="A95" i="18"/>
  <c r="A94" i="18"/>
  <c r="A93" i="18"/>
  <c r="A92" i="18"/>
  <c r="A91" i="18"/>
  <c r="A90" i="18"/>
  <c r="A89" i="18"/>
  <c r="A88" i="18"/>
  <c r="A87" i="18"/>
  <c r="A86" i="18"/>
  <c r="A85" i="18"/>
  <c r="A84" i="18"/>
  <c r="A83" i="18"/>
  <c r="A82" i="18"/>
  <c r="A81" i="18"/>
  <c r="A80" i="18"/>
  <c r="A79" i="18"/>
  <c r="A78" i="18"/>
  <c r="A77" i="18"/>
  <c r="A76" i="18"/>
  <c r="A75" i="18"/>
  <c r="A74" i="18"/>
  <c r="A73" i="18"/>
  <c r="A72" i="18"/>
  <c r="A71" i="18"/>
  <c r="A70" i="18"/>
  <c r="A69" i="18"/>
  <c r="A68" i="18"/>
  <c r="A67" i="18"/>
  <c r="A66" i="18"/>
  <c r="A65" i="18"/>
  <c r="A64" i="18"/>
  <c r="A63" i="18"/>
  <c r="A62" i="18"/>
  <c r="A61" i="18"/>
  <c r="A60" i="18"/>
  <c r="A59" i="18"/>
  <c r="A58" i="18"/>
  <c r="A57" i="18"/>
  <c r="A56" i="18"/>
  <c r="A55" i="18"/>
  <c r="A54" i="18"/>
  <c r="A53" i="18"/>
  <c r="A52" i="18"/>
  <c r="A51" i="18"/>
  <c r="A50" i="18"/>
  <c r="A49" i="18"/>
  <c r="A48" i="18"/>
  <c r="A47" i="18"/>
  <c r="A46" i="18"/>
  <c r="A45" i="18"/>
  <c r="A44" i="18"/>
  <c r="A43" i="18"/>
  <c r="A42" i="18"/>
  <c r="A41" i="18"/>
  <c r="A40" i="18"/>
  <c r="A39" i="18"/>
  <c r="A38" i="18"/>
  <c r="A37" i="18"/>
  <c r="A36" i="18"/>
  <c r="A35" i="18"/>
  <c r="A34" i="18"/>
  <c r="A33" i="18"/>
  <c r="A32" i="18"/>
  <c r="A31" i="18"/>
  <c r="A30" i="18"/>
  <c r="A29" i="18"/>
  <c r="A28" i="18"/>
  <c r="A27" i="18"/>
  <c r="A26" i="18"/>
  <c r="A25" i="18"/>
  <c r="A24" i="18"/>
  <c r="A23" i="18"/>
  <c r="A22" i="18"/>
  <c r="A21" i="18"/>
  <c r="A20" i="18"/>
  <c r="A19" i="18"/>
  <c r="A18" i="18"/>
  <c r="A17" i="18"/>
  <c r="A16" i="18"/>
  <c r="A15" i="18"/>
  <c r="A14" i="18"/>
  <c r="A13" i="18"/>
  <c r="G6" i="10"/>
  <c r="G418" i="10"/>
  <c r="G417" i="10"/>
  <c r="G416" i="10"/>
  <c r="G415" i="10"/>
  <c r="G414" i="10"/>
  <c r="G413" i="10"/>
  <c r="G412" i="10"/>
  <c r="G411" i="10"/>
  <c r="G410" i="10"/>
  <c r="G409" i="10"/>
  <c r="G408" i="10"/>
  <c r="G407" i="10"/>
  <c r="G406" i="10"/>
  <c r="G405" i="10"/>
  <c r="G404" i="10"/>
  <c r="G403" i="10"/>
  <c r="G402" i="10"/>
  <c r="G401" i="10"/>
  <c r="G400" i="10"/>
  <c r="G399" i="10"/>
  <c r="G398" i="10"/>
  <c r="G397" i="10"/>
  <c r="G396" i="10"/>
  <c r="G395" i="10"/>
  <c r="G394" i="10"/>
  <c r="G393" i="10"/>
  <c r="G392" i="10"/>
  <c r="G391" i="10"/>
  <c r="G390" i="10"/>
  <c r="G389" i="10"/>
  <c r="G388" i="10"/>
  <c r="G387" i="10"/>
  <c r="G386" i="10"/>
  <c r="G385" i="10"/>
  <c r="G384" i="10"/>
  <c r="G383" i="10"/>
  <c r="G382" i="10"/>
  <c r="G381" i="10"/>
  <c r="G380" i="10"/>
  <c r="G379" i="10"/>
  <c r="G378" i="10"/>
  <c r="G377" i="10"/>
  <c r="G376" i="10"/>
  <c r="G375" i="10"/>
  <c r="G374" i="10"/>
  <c r="G373" i="10"/>
  <c r="G372" i="10"/>
  <c r="G371" i="10"/>
  <c r="G370" i="10"/>
  <c r="G369" i="10"/>
  <c r="G368" i="10"/>
  <c r="G367" i="10"/>
  <c r="G366" i="10"/>
  <c r="G365" i="10"/>
  <c r="G364" i="10"/>
  <c r="G363" i="10"/>
  <c r="G362" i="10"/>
  <c r="G361" i="10"/>
  <c r="G360" i="10"/>
  <c r="G359" i="10"/>
  <c r="G358" i="10"/>
  <c r="G357" i="10"/>
  <c r="G356" i="10"/>
  <c r="G355" i="10"/>
  <c r="G354" i="10"/>
  <c r="G353" i="10"/>
  <c r="G352" i="10"/>
  <c r="G351" i="10"/>
  <c r="G350" i="10"/>
  <c r="G349" i="10"/>
  <c r="G348" i="10"/>
  <c r="G347" i="10"/>
  <c r="G346" i="10"/>
  <c r="G345" i="10"/>
  <c r="G344" i="10"/>
  <c r="G343" i="10"/>
  <c r="G342" i="10"/>
  <c r="G341" i="10"/>
  <c r="G340" i="10"/>
  <c r="G339" i="10"/>
  <c r="G338" i="10"/>
  <c r="G337" i="10"/>
  <c r="G336" i="10"/>
  <c r="G335" i="10"/>
  <c r="G334" i="10"/>
  <c r="G333" i="10"/>
  <c r="G332" i="10"/>
  <c r="G331" i="10"/>
  <c r="G330" i="10"/>
  <c r="G329" i="10"/>
  <c r="G328" i="10"/>
  <c r="G327" i="10"/>
  <c r="G326" i="10"/>
  <c r="G325" i="10"/>
  <c r="G324" i="10"/>
  <c r="G323" i="10"/>
  <c r="G322" i="10"/>
  <c r="G321" i="10"/>
  <c r="G320" i="10"/>
  <c r="G319" i="10"/>
  <c r="R419" i="13"/>
  <c r="A419" i="13"/>
  <c r="B419" i="13" s="1"/>
  <c r="R418" i="13"/>
  <c r="A418" i="13"/>
  <c r="B418" i="13" s="1"/>
  <c r="R417" i="13"/>
  <c r="A417" i="13"/>
  <c r="B417" i="13" s="1"/>
  <c r="R416" i="13"/>
  <c r="A416" i="13"/>
  <c r="B416" i="13" s="1"/>
  <c r="R415" i="13"/>
  <c r="A415" i="13"/>
  <c r="B415" i="13" s="1"/>
  <c r="R414" i="13"/>
  <c r="A414" i="13"/>
  <c r="B414" i="13" s="1"/>
  <c r="R413" i="13"/>
  <c r="A413" i="13"/>
  <c r="B413" i="13" s="1"/>
  <c r="R412" i="13"/>
  <c r="A412" i="13"/>
  <c r="B412" i="13" s="1"/>
  <c r="R411" i="13"/>
  <c r="A411" i="13"/>
  <c r="B411" i="13" s="1"/>
  <c r="R410" i="13"/>
  <c r="A410" i="13"/>
  <c r="B410" i="13" s="1"/>
  <c r="R409" i="13"/>
  <c r="A409" i="13"/>
  <c r="B409" i="13" s="1"/>
  <c r="R408" i="13"/>
  <c r="A408" i="13"/>
  <c r="B408" i="13" s="1"/>
  <c r="R407" i="13"/>
  <c r="A407" i="13"/>
  <c r="B407" i="13" s="1"/>
  <c r="R406" i="13"/>
  <c r="A406" i="13"/>
  <c r="B406" i="13" s="1"/>
  <c r="R405" i="13"/>
  <c r="A405" i="13"/>
  <c r="B405" i="13" s="1"/>
  <c r="R404" i="13"/>
  <c r="A404" i="13"/>
  <c r="B404" i="13" s="1"/>
  <c r="R403" i="13"/>
  <c r="A403" i="13"/>
  <c r="B403" i="13" s="1"/>
  <c r="R402" i="13"/>
  <c r="A402" i="13"/>
  <c r="B402" i="13" s="1"/>
  <c r="R401" i="13"/>
  <c r="A401" i="13"/>
  <c r="B401" i="13" s="1"/>
  <c r="R400" i="13"/>
  <c r="A400" i="13"/>
  <c r="B400" i="13" s="1"/>
  <c r="R399" i="13"/>
  <c r="A399" i="13"/>
  <c r="B399" i="13" s="1"/>
  <c r="R398" i="13"/>
  <c r="A398" i="13"/>
  <c r="B398" i="13" s="1"/>
  <c r="R397" i="13"/>
  <c r="A397" i="13"/>
  <c r="B397" i="13" s="1"/>
  <c r="R396" i="13"/>
  <c r="A396" i="13"/>
  <c r="B396" i="13" s="1"/>
  <c r="R395" i="13"/>
  <c r="A395" i="13"/>
  <c r="B395" i="13" s="1"/>
  <c r="R394" i="13"/>
  <c r="A394" i="13"/>
  <c r="B394" i="13" s="1"/>
  <c r="R393" i="13"/>
  <c r="A393" i="13"/>
  <c r="B393" i="13" s="1"/>
  <c r="R392" i="13"/>
  <c r="A392" i="13"/>
  <c r="B392" i="13" s="1"/>
  <c r="R391" i="13"/>
  <c r="A391" i="13"/>
  <c r="B391" i="13" s="1"/>
  <c r="R390" i="13"/>
  <c r="A390" i="13"/>
  <c r="B390" i="13" s="1"/>
  <c r="R389" i="13"/>
  <c r="A389" i="13"/>
  <c r="B389" i="13" s="1"/>
  <c r="R388" i="13"/>
  <c r="A388" i="13"/>
  <c r="B388" i="13" s="1"/>
  <c r="R387" i="13"/>
  <c r="A387" i="13"/>
  <c r="B387" i="13" s="1"/>
  <c r="R386" i="13"/>
  <c r="A386" i="13"/>
  <c r="B386" i="13" s="1"/>
  <c r="R385" i="13"/>
  <c r="A385" i="13"/>
  <c r="B385" i="13" s="1"/>
  <c r="R384" i="13"/>
  <c r="A384" i="13"/>
  <c r="B384" i="13" s="1"/>
  <c r="R383" i="13"/>
  <c r="A383" i="13"/>
  <c r="B383" i="13" s="1"/>
  <c r="R382" i="13"/>
  <c r="A382" i="13"/>
  <c r="B382" i="13" s="1"/>
  <c r="R381" i="13"/>
  <c r="A381" i="13"/>
  <c r="B381" i="13" s="1"/>
  <c r="R380" i="13"/>
  <c r="A380" i="13"/>
  <c r="B380" i="13" s="1"/>
  <c r="R379" i="13"/>
  <c r="A379" i="13"/>
  <c r="B379" i="13" s="1"/>
  <c r="R378" i="13"/>
  <c r="A378" i="13"/>
  <c r="B378" i="13" s="1"/>
  <c r="R377" i="13"/>
  <c r="A377" i="13"/>
  <c r="B377" i="13" s="1"/>
  <c r="R376" i="13"/>
  <c r="A376" i="13"/>
  <c r="B376" i="13" s="1"/>
  <c r="R375" i="13"/>
  <c r="A375" i="13"/>
  <c r="B375" i="13" s="1"/>
  <c r="R374" i="13"/>
  <c r="A374" i="13"/>
  <c r="B374" i="13" s="1"/>
  <c r="R373" i="13"/>
  <c r="A373" i="13"/>
  <c r="B373" i="13" s="1"/>
  <c r="R372" i="13"/>
  <c r="A372" i="13"/>
  <c r="B372" i="13" s="1"/>
  <c r="R371" i="13"/>
  <c r="A371" i="13"/>
  <c r="B371" i="13" s="1"/>
  <c r="R370" i="13"/>
  <c r="A370" i="13"/>
  <c r="B370" i="13" s="1"/>
  <c r="R369" i="13"/>
  <c r="A369" i="13"/>
  <c r="B369" i="13" s="1"/>
  <c r="R368" i="13"/>
  <c r="A368" i="13"/>
  <c r="B368" i="13" s="1"/>
  <c r="R367" i="13"/>
  <c r="A367" i="13"/>
  <c r="B367" i="13" s="1"/>
  <c r="R366" i="13"/>
  <c r="A366" i="13"/>
  <c r="B366" i="13" s="1"/>
  <c r="R365" i="13"/>
  <c r="A365" i="13"/>
  <c r="B365" i="13" s="1"/>
  <c r="R364" i="13"/>
  <c r="A364" i="13"/>
  <c r="B364" i="13" s="1"/>
  <c r="R363" i="13"/>
  <c r="A363" i="13"/>
  <c r="B363" i="13" s="1"/>
  <c r="R362" i="13"/>
  <c r="A362" i="13"/>
  <c r="B362" i="13" s="1"/>
  <c r="R361" i="13"/>
  <c r="A361" i="13"/>
  <c r="B361" i="13" s="1"/>
  <c r="R360" i="13"/>
  <c r="A360" i="13"/>
  <c r="B360" i="13" s="1"/>
  <c r="R359" i="13"/>
  <c r="A359" i="13"/>
  <c r="B359" i="13" s="1"/>
  <c r="R358" i="13"/>
  <c r="A358" i="13"/>
  <c r="B358" i="13" s="1"/>
  <c r="R357" i="13"/>
  <c r="A357" i="13"/>
  <c r="B357" i="13" s="1"/>
  <c r="R356" i="13"/>
  <c r="A356" i="13"/>
  <c r="B356" i="13" s="1"/>
  <c r="R355" i="13"/>
  <c r="A355" i="13"/>
  <c r="B355" i="13" s="1"/>
  <c r="R354" i="13"/>
  <c r="A354" i="13"/>
  <c r="B354" i="13" s="1"/>
  <c r="R353" i="13"/>
  <c r="A353" i="13"/>
  <c r="B353" i="13" s="1"/>
  <c r="R352" i="13"/>
  <c r="A352" i="13"/>
  <c r="B352" i="13" s="1"/>
  <c r="R351" i="13"/>
  <c r="A351" i="13"/>
  <c r="B351" i="13" s="1"/>
  <c r="R350" i="13"/>
  <c r="A350" i="13"/>
  <c r="B350" i="13" s="1"/>
  <c r="R349" i="13"/>
  <c r="A349" i="13"/>
  <c r="B349" i="13" s="1"/>
  <c r="R348" i="13"/>
  <c r="A348" i="13"/>
  <c r="B348" i="13" s="1"/>
  <c r="R347" i="13"/>
  <c r="A347" i="13"/>
  <c r="B347" i="13" s="1"/>
  <c r="R346" i="13"/>
  <c r="A346" i="13"/>
  <c r="B346" i="13" s="1"/>
  <c r="R345" i="13"/>
  <c r="A345" i="13"/>
  <c r="B345" i="13" s="1"/>
  <c r="R344" i="13"/>
  <c r="A344" i="13"/>
  <c r="B344" i="13" s="1"/>
  <c r="R343" i="13"/>
  <c r="A343" i="13"/>
  <c r="B343" i="13" s="1"/>
  <c r="R342" i="13"/>
  <c r="A342" i="13"/>
  <c r="B342" i="13" s="1"/>
  <c r="R341" i="13"/>
  <c r="A341" i="13"/>
  <c r="B341" i="13" s="1"/>
  <c r="R340" i="13"/>
  <c r="A340" i="13"/>
  <c r="B340" i="13" s="1"/>
  <c r="R339" i="13"/>
  <c r="A339" i="13"/>
  <c r="B339" i="13" s="1"/>
  <c r="R338" i="13"/>
  <c r="A338" i="13"/>
  <c r="B338" i="13" s="1"/>
  <c r="R337" i="13"/>
  <c r="A337" i="13"/>
  <c r="B337" i="13" s="1"/>
  <c r="R336" i="13"/>
  <c r="A336" i="13"/>
  <c r="B336" i="13" s="1"/>
  <c r="R335" i="13"/>
  <c r="A335" i="13"/>
  <c r="B335" i="13" s="1"/>
  <c r="R334" i="13"/>
  <c r="A334" i="13"/>
  <c r="B334" i="13" s="1"/>
  <c r="R333" i="13"/>
  <c r="A333" i="13"/>
  <c r="B333" i="13" s="1"/>
  <c r="R332" i="13"/>
  <c r="A332" i="13"/>
  <c r="B332" i="13" s="1"/>
  <c r="R331" i="13"/>
  <c r="A331" i="13"/>
  <c r="B331" i="13" s="1"/>
  <c r="R330" i="13"/>
  <c r="A330" i="13"/>
  <c r="B330" i="13" s="1"/>
  <c r="R329" i="13"/>
  <c r="A329" i="13"/>
  <c r="B329" i="13" s="1"/>
  <c r="R328" i="13"/>
  <c r="A328" i="13"/>
  <c r="B328" i="13" s="1"/>
  <c r="R327" i="13"/>
  <c r="A327" i="13"/>
  <c r="B327" i="13" s="1"/>
  <c r="R326" i="13"/>
  <c r="A326" i="13"/>
  <c r="B326" i="13" s="1"/>
  <c r="R325" i="13"/>
  <c r="A325" i="13"/>
  <c r="B325" i="13" s="1"/>
  <c r="R324" i="13"/>
  <c r="A324" i="13"/>
  <c r="B324" i="13" s="1"/>
  <c r="R323" i="13"/>
  <c r="A323" i="13"/>
  <c r="B323" i="13" s="1"/>
  <c r="R322" i="13"/>
  <c r="A322" i="13"/>
  <c r="B322" i="13" s="1"/>
  <c r="R321" i="13"/>
  <c r="A321" i="13"/>
  <c r="B321" i="13" s="1"/>
  <c r="R320" i="13"/>
  <c r="A320" i="13"/>
  <c r="B320" i="13" s="1"/>
  <c r="A419" i="11"/>
  <c r="B419" i="11" s="1"/>
  <c r="A418" i="11"/>
  <c r="B418" i="11" s="1"/>
  <c r="A417" i="11"/>
  <c r="B417" i="11" s="1"/>
  <c r="A416" i="11"/>
  <c r="B416" i="11" s="1"/>
  <c r="A415" i="11"/>
  <c r="B415" i="11" s="1"/>
  <c r="A414" i="11"/>
  <c r="B414" i="11" s="1"/>
  <c r="A413" i="11"/>
  <c r="B413" i="11" s="1"/>
  <c r="A412" i="11"/>
  <c r="B412" i="11" s="1"/>
  <c r="A411" i="11"/>
  <c r="B411" i="11" s="1"/>
  <c r="A410" i="11"/>
  <c r="B410" i="11" s="1"/>
  <c r="A409" i="11"/>
  <c r="B409" i="11" s="1"/>
  <c r="A408" i="11"/>
  <c r="B408" i="11" s="1"/>
  <c r="A407" i="11"/>
  <c r="B407" i="11" s="1"/>
  <c r="A406" i="11"/>
  <c r="B406" i="11" s="1"/>
  <c r="A405" i="11"/>
  <c r="B405" i="11" s="1"/>
  <c r="A404" i="11"/>
  <c r="B404" i="11" s="1"/>
  <c r="A403" i="11"/>
  <c r="B403" i="11" s="1"/>
  <c r="A402" i="11"/>
  <c r="B402" i="11" s="1"/>
  <c r="A401" i="11"/>
  <c r="B401" i="11" s="1"/>
  <c r="A400" i="11"/>
  <c r="B400" i="11" s="1"/>
  <c r="A399" i="11"/>
  <c r="B399" i="11" s="1"/>
  <c r="A398" i="11"/>
  <c r="B398" i="11" s="1"/>
  <c r="A397" i="11"/>
  <c r="B397" i="11" s="1"/>
  <c r="A396" i="11"/>
  <c r="B396" i="11" s="1"/>
  <c r="A395" i="11"/>
  <c r="B395" i="11" s="1"/>
  <c r="A394" i="11"/>
  <c r="B394" i="11" s="1"/>
  <c r="A393" i="11"/>
  <c r="B393" i="11" s="1"/>
  <c r="A392" i="11"/>
  <c r="B392" i="11" s="1"/>
  <c r="A391" i="11"/>
  <c r="B391" i="11" s="1"/>
  <c r="A390" i="11"/>
  <c r="B390" i="11" s="1"/>
  <c r="A389" i="11"/>
  <c r="B389" i="11" s="1"/>
  <c r="A388" i="11"/>
  <c r="B388" i="11" s="1"/>
  <c r="A387" i="11"/>
  <c r="B387" i="11" s="1"/>
  <c r="A386" i="11"/>
  <c r="B386" i="11" s="1"/>
  <c r="A385" i="11"/>
  <c r="B385" i="11" s="1"/>
  <c r="A384" i="11"/>
  <c r="B384" i="11" s="1"/>
  <c r="A383" i="11"/>
  <c r="B383" i="11" s="1"/>
  <c r="A382" i="11"/>
  <c r="B382" i="11" s="1"/>
  <c r="A381" i="11"/>
  <c r="B381" i="11" s="1"/>
  <c r="A380" i="11"/>
  <c r="B380" i="11" s="1"/>
  <c r="A379" i="11"/>
  <c r="B379" i="11" s="1"/>
  <c r="A378" i="11"/>
  <c r="B378" i="11" s="1"/>
  <c r="A377" i="11"/>
  <c r="B377" i="11" s="1"/>
  <c r="A376" i="11"/>
  <c r="B376" i="11" s="1"/>
  <c r="A375" i="11"/>
  <c r="B375" i="11" s="1"/>
  <c r="A374" i="11"/>
  <c r="B374" i="11" s="1"/>
  <c r="A373" i="11"/>
  <c r="B373" i="11" s="1"/>
  <c r="A372" i="11"/>
  <c r="B372" i="11" s="1"/>
  <c r="A371" i="11"/>
  <c r="B371" i="11" s="1"/>
  <c r="A370" i="11"/>
  <c r="B370" i="11" s="1"/>
  <c r="A369" i="11"/>
  <c r="B369" i="11" s="1"/>
  <c r="A368" i="11"/>
  <c r="B368" i="11" s="1"/>
  <c r="A367" i="11"/>
  <c r="B367" i="11" s="1"/>
  <c r="A366" i="11"/>
  <c r="B366" i="11" s="1"/>
  <c r="A365" i="11"/>
  <c r="B365" i="11" s="1"/>
  <c r="A364" i="11"/>
  <c r="B364" i="11" s="1"/>
  <c r="A363" i="11"/>
  <c r="B363" i="11" s="1"/>
  <c r="A362" i="11"/>
  <c r="B362" i="11" s="1"/>
  <c r="A361" i="11"/>
  <c r="B361" i="11" s="1"/>
  <c r="A360" i="11"/>
  <c r="B360" i="11" s="1"/>
  <c r="A359" i="11"/>
  <c r="B359" i="11" s="1"/>
  <c r="A358" i="11"/>
  <c r="B358" i="11" s="1"/>
  <c r="A357" i="11"/>
  <c r="B357" i="11" s="1"/>
  <c r="A356" i="11"/>
  <c r="B356" i="11" s="1"/>
  <c r="A355" i="11"/>
  <c r="B355" i="11" s="1"/>
  <c r="A354" i="11"/>
  <c r="B354" i="11" s="1"/>
  <c r="A353" i="11"/>
  <c r="B353" i="11" s="1"/>
  <c r="A352" i="11"/>
  <c r="B352" i="11" s="1"/>
  <c r="A351" i="11"/>
  <c r="B351" i="11" s="1"/>
  <c r="A350" i="11"/>
  <c r="B350" i="11" s="1"/>
  <c r="A349" i="11"/>
  <c r="B349" i="11" s="1"/>
  <c r="A348" i="11"/>
  <c r="B348" i="11" s="1"/>
  <c r="A347" i="11"/>
  <c r="B347" i="11" s="1"/>
  <c r="A346" i="11"/>
  <c r="B346" i="11" s="1"/>
  <c r="A345" i="11"/>
  <c r="B345" i="11" s="1"/>
  <c r="A344" i="11"/>
  <c r="B344" i="11" s="1"/>
  <c r="A343" i="11"/>
  <c r="B343" i="11" s="1"/>
  <c r="A342" i="11"/>
  <c r="B342" i="11" s="1"/>
  <c r="A341" i="11"/>
  <c r="B341" i="11" s="1"/>
  <c r="A340" i="11"/>
  <c r="B340" i="11" s="1"/>
  <c r="A339" i="11"/>
  <c r="B339" i="11" s="1"/>
  <c r="A338" i="11"/>
  <c r="B338" i="11" s="1"/>
  <c r="A337" i="11"/>
  <c r="B337" i="11" s="1"/>
  <c r="A336" i="11"/>
  <c r="B336" i="11" s="1"/>
  <c r="A335" i="11"/>
  <c r="B335" i="11" s="1"/>
  <c r="A334" i="11"/>
  <c r="B334" i="11" s="1"/>
  <c r="A333" i="11"/>
  <c r="B333" i="11" s="1"/>
  <c r="A332" i="11"/>
  <c r="B332" i="11" s="1"/>
  <c r="A331" i="11"/>
  <c r="B331" i="11" s="1"/>
  <c r="A330" i="11"/>
  <c r="B330" i="11" s="1"/>
  <c r="A329" i="11"/>
  <c r="B329" i="11" s="1"/>
  <c r="A328" i="11"/>
  <c r="B328" i="11" s="1"/>
  <c r="A327" i="11"/>
  <c r="B327" i="11" s="1"/>
  <c r="A326" i="11"/>
  <c r="B326" i="11" s="1"/>
  <c r="A325" i="11"/>
  <c r="B325" i="11" s="1"/>
  <c r="A324" i="11"/>
  <c r="B324" i="11" s="1"/>
  <c r="A323" i="11"/>
  <c r="B323" i="11" s="1"/>
  <c r="A322" i="11"/>
  <c r="B322" i="11" s="1"/>
  <c r="A321" i="11"/>
  <c r="B321" i="11" s="1"/>
  <c r="A320" i="11"/>
  <c r="B320" i="11" s="1"/>
  <c r="AU419" i="8"/>
  <c r="AW419" i="8" s="1"/>
  <c r="AN419" i="8"/>
  <c r="AP419" i="8" s="1"/>
  <c r="AF419" i="8"/>
  <c r="X419" i="8"/>
  <c r="Z419" i="8" s="1"/>
  <c r="A419" i="8"/>
  <c r="AU418" i="8"/>
  <c r="AW418" i="8" s="1"/>
  <c r="AN418" i="8"/>
  <c r="AP418" i="8" s="1"/>
  <c r="AF418" i="8"/>
  <c r="X418" i="8"/>
  <c r="Z418" i="8" s="1"/>
  <c r="A418" i="8"/>
  <c r="AU417" i="8"/>
  <c r="AW417" i="8" s="1"/>
  <c r="AN417" i="8"/>
  <c r="AP417" i="8" s="1"/>
  <c r="AF417" i="8"/>
  <c r="X417" i="8"/>
  <c r="Z417" i="8" s="1"/>
  <c r="A417" i="8"/>
  <c r="AU416" i="8"/>
  <c r="AW416" i="8" s="1"/>
  <c r="AN416" i="8"/>
  <c r="AP416" i="8" s="1"/>
  <c r="AF416" i="8"/>
  <c r="X416" i="8"/>
  <c r="Z416" i="8" s="1"/>
  <c r="A416" i="8"/>
  <c r="AU415" i="8"/>
  <c r="AW415" i="8" s="1"/>
  <c r="AN415" i="8"/>
  <c r="AP415" i="8" s="1"/>
  <c r="AF415" i="8"/>
  <c r="X415" i="8"/>
  <c r="Z415" i="8" s="1"/>
  <c r="A415" i="8"/>
  <c r="AU414" i="8"/>
  <c r="AW414" i="8" s="1"/>
  <c r="AN414" i="8"/>
  <c r="AP414" i="8" s="1"/>
  <c r="AF414" i="8"/>
  <c r="X414" i="8"/>
  <c r="Z414" i="8" s="1"/>
  <c r="A414" i="8"/>
  <c r="AU413" i="8"/>
  <c r="AW413" i="8" s="1"/>
  <c r="AN413" i="8"/>
  <c r="AP413" i="8" s="1"/>
  <c r="AF413" i="8"/>
  <c r="X413" i="8"/>
  <c r="Z413" i="8" s="1"/>
  <c r="A413" i="8"/>
  <c r="AU412" i="8"/>
  <c r="AW412" i="8" s="1"/>
  <c r="AN412" i="8"/>
  <c r="AP412" i="8" s="1"/>
  <c r="AF412" i="8"/>
  <c r="X412" i="8"/>
  <c r="Z412" i="8" s="1"/>
  <c r="A412" i="8"/>
  <c r="AU411" i="8"/>
  <c r="AW411" i="8" s="1"/>
  <c r="AN411" i="8"/>
  <c r="AP411" i="8" s="1"/>
  <c r="AF411" i="8"/>
  <c r="X411" i="8"/>
  <c r="Z411" i="8" s="1"/>
  <c r="A411" i="8"/>
  <c r="AU410" i="8"/>
  <c r="AW410" i="8" s="1"/>
  <c r="AN410" i="8"/>
  <c r="AP410" i="8" s="1"/>
  <c r="AF410" i="8"/>
  <c r="X410" i="8"/>
  <c r="Z410" i="8" s="1"/>
  <c r="A410" i="8"/>
  <c r="AU409" i="8"/>
  <c r="AW409" i="8" s="1"/>
  <c r="AN409" i="8"/>
  <c r="AP409" i="8" s="1"/>
  <c r="AF409" i="8"/>
  <c r="X409" i="8"/>
  <c r="Z409" i="8" s="1"/>
  <c r="A409" i="8"/>
  <c r="AU408" i="8"/>
  <c r="AW408" i="8" s="1"/>
  <c r="AN408" i="8"/>
  <c r="AP408" i="8" s="1"/>
  <c r="AF408" i="8"/>
  <c r="X408" i="8"/>
  <c r="Z408" i="8" s="1"/>
  <c r="A408" i="8"/>
  <c r="AU407" i="8"/>
  <c r="AW407" i="8" s="1"/>
  <c r="AN407" i="8"/>
  <c r="AP407" i="8" s="1"/>
  <c r="AF407" i="8"/>
  <c r="X407" i="8"/>
  <c r="Z407" i="8" s="1"/>
  <c r="A407" i="8"/>
  <c r="AU406" i="8"/>
  <c r="AW406" i="8" s="1"/>
  <c r="AN406" i="8"/>
  <c r="AP406" i="8" s="1"/>
  <c r="AF406" i="8"/>
  <c r="X406" i="8"/>
  <c r="Z406" i="8" s="1"/>
  <c r="A406" i="8"/>
  <c r="AU405" i="8"/>
  <c r="AW405" i="8" s="1"/>
  <c r="AN405" i="8"/>
  <c r="AP405" i="8" s="1"/>
  <c r="AF405" i="8"/>
  <c r="X405" i="8"/>
  <c r="Z405" i="8" s="1"/>
  <c r="A405" i="8"/>
  <c r="AU404" i="8"/>
  <c r="AW404" i="8" s="1"/>
  <c r="AN404" i="8"/>
  <c r="AP404" i="8" s="1"/>
  <c r="AF404" i="8"/>
  <c r="X404" i="8"/>
  <c r="Z404" i="8" s="1"/>
  <c r="A404" i="8"/>
  <c r="AU403" i="8"/>
  <c r="AW403" i="8" s="1"/>
  <c r="AN403" i="8"/>
  <c r="AP403" i="8" s="1"/>
  <c r="AF403" i="8"/>
  <c r="X403" i="8"/>
  <c r="Z403" i="8" s="1"/>
  <c r="A403" i="8"/>
  <c r="AU402" i="8"/>
  <c r="AW402" i="8" s="1"/>
  <c r="AN402" i="8"/>
  <c r="AP402" i="8" s="1"/>
  <c r="AF402" i="8"/>
  <c r="X402" i="8"/>
  <c r="Z402" i="8" s="1"/>
  <c r="A402" i="8"/>
  <c r="AU401" i="8"/>
  <c r="AW401" i="8" s="1"/>
  <c r="AN401" i="8"/>
  <c r="AP401" i="8" s="1"/>
  <c r="AF401" i="8"/>
  <c r="X401" i="8"/>
  <c r="Z401" i="8" s="1"/>
  <c r="A401" i="8"/>
  <c r="AU400" i="8"/>
  <c r="AW400" i="8" s="1"/>
  <c r="AN400" i="8"/>
  <c r="AP400" i="8" s="1"/>
  <c r="AF400" i="8"/>
  <c r="X400" i="8"/>
  <c r="Z400" i="8" s="1"/>
  <c r="A400" i="8"/>
  <c r="AU399" i="8"/>
  <c r="AW399" i="8" s="1"/>
  <c r="AN399" i="8"/>
  <c r="AP399" i="8" s="1"/>
  <c r="AF399" i="8"/>
  <c r="X399" i="8"/>
  <c r="Z399" i="8" s="1"/>
  <c r="A399" i="8"/>
  <c r="AU398" i="8"/>
  <c r="AW398" i="8" s="1"/>
  <c r="AN398" i="8"/>
  <c r="AP398" i="8" s="1"/>
  <c r="AF398" i="8"/>
  <c r="X398" i="8"/>
  <c r="Z398" i="8" s="1"/>
  <c r="A398" i="8"/>
  <c r="AU397" i="8"/>
  <c r="AW397" i="8" s="1"/>
  <c r="AN397" i="8"/>
  <c r="AP397" i="8" s="1"/>
  <c r="AF397" i="8"/>
  <c r="X397" i="8"/>
  <c r="Z397" i="8" s="1"/>
  <c r="A397" i="8"/>
  <c r="B397" i="8" s="1"/>
  <c r="AU396" i="8"/>
  <c r="AW396" i="8" s="1"/>
  <c r="AN396" i="8"/>
  <c r="AP396" i="8" s="1"/>
  <c r="AF396" i="8"/>
  <c r="X396" i="8"/>
  <c r="Z396" i="8" s="1"/>
  <c r="A396" i="8"/>
  <c r="AU395" i="8"/>
  <c r="AW395" i="8" s="1"/>
  <c r="AN395" i="8"/>
  <c r="AP395" i="8" s="1"/>
  <c r="AF395" i="8"/>
  <c r="X395" i="8"/>
  <c r="Z395" i="8" s="1"/>
  <c r="A395" i="8"/>
  <c r="AU394" i="8"/>
  <c r="AW394" i="8" s="1"/>
  <c r="AN394" i="8"/>
  <c r="AP394" i="8" s="1"/>
  <c r="AF394" i="8"/>
  <c r="X394" i="8"/>
  <c r="Z394" i="8" s="1"/>
  <c r="A394" i="8"/>
  <c r="AU393" i="8"/>
  <c r="AW393" i="8" s="1"/>
  <c r="AN393" i="8"/>
  <c r="AP393" i="8" s="1"/>
  <c r="AF393" i="8"/>
  <c r="X393" i="8"/>
  <c r="Z393" i="8" s="1"/>
  <c r="A393" i="8"/>
  <c r="AU392" i="8"/>
  <c r="AW392" i="8" s="1"/>
  <c r="AN392" i="8"/>
  <c r="AP392" i="8" s="1"/>
  <c r="AF392" i="8"/>
  <c r="X392" i="8"/>
  <c r="Z392" i="8" s="1"/>
  <c r="A392" i="8"/>
  <c r="AU391" i="8"/>
  <c r="AW391" i="8" s="1"/>
  <c r="AN391" i="8"/>
  <c r="AP391" i="8" s="1"/>
  <c r="AF391" i="8"/>
  <c r="X391" i="8"/>
  <c r="Z391" i="8" s="1"/>
  <c r="A391" i="8"/>
  <c r="AU390" i="8"/>
  <c r="AW390" i="8" s="1"/>
  <c r="AN390" i="8"/>
  <c r="AP390" i="8" s="1"/>
  <c r="AF390" i="8"/>
  <c r="X390" i="8"/>
  <c r="Z390" i="8" s="1"/>
  <c r="A390" i="8"/>
  <c r="AU389" i="8"/>
  <c r="AW389" i="8" s="1"/>
  <c r="AN389" i="8"/>
  <c r="AP389" i="8" s="1"/>
  <c r="AF389" i="8"/>
  <c r="X389" i="8"/>
  <c r="Z389" i="8" s="1"/>
  <c r="A389" i="8"/>
  <c r="AU388" i="8"/>
  <c r="AW388" i="8" s="1"/>
  <c r="AN388" i="8"/>
  <c r="AP388" i="8" s="1"/>
  <c r="AF388" i="8"/>
  <c r="X388" i="8"/>
  <c r="Z388" i="8" s="1"/>
  <c r="A388" i="8"/>
  <c r="AU387" i="8"/>
  <c r="AW387" i="8" s="1"/>
  <c r="AN387" i="8"/>
  <c r="AP387" i="8" s="1"/>
  <c r="AF387" i="8"/>
  <c r="X387" i="8"/>
  <c r="Z387" i="8" s="1"/>
  <c r="A387" i="8"/>
  <c r="AU386" i="8"/>
  <c r="AW386" i="8" s="1"/>
  <c r="AN386" i="8"/>
  <c r="AP386" i="8" s="1"/>
  <c r="AF386" i="8"/>
  <c r="X386" i="8"/>
  <c r="Z386" i="8" s="1"/>
  <c r="A386" i="8"/>
  <c r="AU385" i="8"/>
  <c r="AW385" i="8" s="1"/>
  <c r="AN385" i="8"/>
  <c r="AP385" i="8" s="1"/>
  <c r="AF385" i="8"/>
  <c r="X385" i="8"/>
  <c r="Z385" i="8" s="1"/>
  <c r="A385" i="8"/>
  <c r="AU384" i="8"/>
  <c r="AW384" i="8" s="1"/>
  <c r="AN384" i="8"/>
  <c r="AP384" i="8" s="1"/>
  <c r="AF384" i="8"/>
  <c r="X384" i="8"/>
  <c r="Z384" i="8" s="1"/>
  <c r="A384" i="8"/>
  <c r="B384" i="8" s="1"/>
  <c r="AU383" i="8"/>
  <c r="AW383" i="8" s="1"/>
  <c r="AN383" i="8"/>
  <c r="AP383" i="8" s="1"/>
  <c r="AF383" i="8"/>
  <c r="X383" i="8"/>
  <c r="Z383" i="8" s="1"/>
  <c r="A383" i="8"/>
  <c r="B383" i="8" s="1"/>
  <c r="AU382" i="8"/>
  <c r="AW382" i="8" s="1"/>
  <c r="AN382" i="8"/>
  <c r="AP382" i="8" s="1"/>
  <c r="AF382" i="8"/>
  <c r="X382" i="8"/>
  <c r="Z382" i="8" s="1"/>
  <c r="A382" i="8"/>
  <c r="AU381" i="8"/>
  <c r="AW381" i="8" s="1"/>
  <c r="AN381" i="8"/>
  <c r="AP381" i="8" s="1"/>
  <c r="AF381" i="8"/>
  <c r="X381" i="8"/>
  <c r="Z381" i="8" s="1"/>
  <c r="A381" i="8"/>
  <c r="AU380" i="8"/>
  <c r="AW380" i="8" s="1"/>
  <c r="AN380" i="8"/>
  <c r="AP380" i="8" s="1"/>
  <c r="AF380" i="8"/>
  <c r="X380" i="8"/>
  <c r="Z380" i="8" s="1"/>
  <c r="A380" i="8"/>
  <c r="AU379" i="8"/>
  <c r="AW379" i="8" s="1"/>
  <c r="AN379" i="8"/>
  <c r="AP379" i="8" s="1"/>
  <c r="AF379" i="8"/>
  <c r="X379" i="8"/>
  <c r="Z379" i="8" s="1"/>
  <c r="A379" i="8"/>
  <c r="AU378" i="8"/>
  <c r="AW378" i="8" s="1"/>
  <c r="AN378" i="8"/>
  <c r="AP378" i="8" s="1"/>
  <c r="AF378" i="8"/>
  <c r="X378" i="8"/>
  <c r="Z378" i="8" s="1"/>
  <c r="A378" i="8"/>
  <c r="AU377" i="8"/>
  <c r="AW377" i="8" s="1"/>
  <c r="AN377" i="8"/>
  <c r="AP377" i="8" s="1"/>
  <c r="AF377" i="8"/>
  <c r="X377" i="8"/>
  <c r="Z377" i="8" s="1"/>
  <c r="A377" i="8"/>
  <c r="AU376" i="8"/>
  <c r="AW376" i="8" s="1"/>
  <c r="AN376" i="8"/>
  <c r="AP376" i="8" s="1"/>
  <c r="AF376" i="8"/>
  <c r="X376" i="8"/>
  <c r="Z376" i="8" s="1"/>
  <c r="A376" i="8"/>
  <c r="AU375" i="8"/>
  <c r="AW375" i="8" s="1"/>
  <c r="AN375" i="8"/>
  <c r="AP375" i="8" s="1"/>
  <c r="AF375" i="8"/>
  <c r="X375" i="8"/>
  <c r="Z375" i="8" s="1"/>
  <c r="A375" i="8"/>
  <c r="AU374" i="8"/>
  <c r="AW374" i="8" s="1"/>
  <c r="AN374" i="8"/>
  <c r="AP374" i="8" s="1"/>
  <c r="AF374" i="8"/>
  <c r="X374" i="8"/>
  <c r="Z374" i="8" s="1"/>
  <c r="A374" i="8"/>
  <c r="AU373" i="8"/>
  <c r="AW373" i="8" s="1"/>
  <c r="AN373" i="8"/>
  <c r="AP373" i="8" s="1"/>
  <c r="AF373" i="8"/>
  <c r="X373" i="8"/>
  <c r="Z373" i="8" s="1"/>
  <c r="A373" i="8"/>
  <c r="AU372" i="8"/>
  <c r="AW372" i="8" s="1"/>
  <c r="AN372" i="8"/>
  <c r="AP372" i="8" s="1"/>
  <c r="AF372" i="8"/>
  <c r="X372" i="8"/>
  <c r="Z372" i="8" s="1"/>
  <c r="A372" i="8"/>
  <c r="AU371" i="8"/>
  <c r="AW371" i="8" s="1"/>
  <c r="AN371" i="8"/>
  <c r="AP371" i="8" s="1"/>
  <c r="AF371" i="8"/>
  <c r="X371" i="8"/>
  <c r="Z371" i="8" s="1"/>
  <c r="A371" i="8"/>
  <c r="AU370" i="8"/>
  <c r="AW370" i="8" s="1"/>
  <c r="AN370" i="8"/>
  <c r="AP370" i="8" s="1"/>
  <c r="AF370" i="8"/>
  <c r="X370" i="8"/>
  <c r="Z370" i="8" s="1"/>
  <c r="A370" i="8"/>
  <c r="AU369" i="8"/>
  <c r="AW369" i="8" s="1"/>
  <c r="AN369" i="8"/>
  <c r="AP369" i="8" s="1"/>
  <c r="AF369" i="8"/>
  <c r="X369" i="8"/>
  <c r="Z369" i="8" s="1"/>
  <c r="A369" i="8"/>
  <c r="AU368" i="8"/>
  <c r="AW368" i="8" s="1"/>
  <c r="AN368" i="8"/>
  <c r="AP368" i="8" s="1"/>
  <c r="AF368" i="8"/>
  <c r="X368" i="8"/>
  <c r="Z368" i="8" s="1"/>
  <c r="A368" i="8"/>
  <c r="B368" i="8" s="1"/>
  <c r="AU367" i="8"/>
  <c r="AW367" i="8" s="1"/>
  <c r="AN367" i="8"/>
  <c r="AP367" i="8" s="1"/>
  <c r="AF367" i="8"/>
  <c r="X367" i="8"/>
  <c r="Z367" i="8" s="1"/>
  <c r="A367" i="8"/>
  <c r="AU366" i="8"/>
  <c r="AW366" i="8" s="1"/>
  <c r="AN366" i="8"/>
  <c r="AP366" i="8" s="1"/>
  <c r="AF366" i="8"/>
  <c r="X366" i="8"/>
  <c r="Z366" i="8" s="1"/>
  <c r="A366" i="8"/>
  <c r="AU365" i="8"/>
  <c r="AW365" i="8" s="1"/>
  <c r="AN365" i="8"/>
  <c r="AP365" i="8" s="1"/>
  <c r="AF365" i="8"/>
  <c r="X365" i="8"/>
  <c r="Z365" i="8" s="1"/>
  <c r="A365" i="8"/>
  <c r="B365" i="8" s="1"/>
  <c r="AU364" i="8"/>
  <c r="AW364" i="8" s="1"/>
  <c r="AN364" i="8"/>
  <c r="AP364" i="8" s="1"/>
  <c r="AF364" i="8"/>
  <c r="X364" i="8"/>
  <c r="Z364" i="8" s="1"/>
  <c r="A364" i="8"/>
  <c r="AU363" i="8"/>
  <c r="AW363" i="8" s="1"/>
  <c r="AN363" i="8"/>
  <c r="AP363" i="8" s="1"/>
  <c r="AF363" i="8"/>
  <c r="X363" i="8"/>
  <c r="Z363" i="8" s="1"/>
  <c r="A363" i="8"/>
  <c r="AU362" i="8"/>
  <c r="AW362" i="8" s="1"/>
  <c r="AN362" i="8"/>
  <c r="AP362" i="8" s="1"/>
  <c r="AF362" i="8"/>
  <c r="X362" i="8"/>
  <c r="Z362" i="8" s="1"/>
  <c r="A362" i="8"/>
  <c r="AU361" i="8"/>
  <c r="AW361" i="8" s="1"/>
  <c r="AN361" i="8"/>
  <c r="AP361" i="8" s="1"/>
  <c r="AF361" i="8"/>
  <c r="X361" i="8"/>
  <c r="Z361" i="8" s="1"/>
  <c r="A361" i="8"/>
  <c r="AU360" i="8"/>
  <c r="AW360" i="8" s="1"/>
  <c r="AN360" i="8"/>
  <c r="AP360" i="8" s="1"/>
  <c r="AF360" i="8"/>
  <c r="X360" i="8"/>
  <c r="Z360" i="8" s="1"/>
  <c r="A360" i="8"/>
  <c r="AU359" i="8"/>
  <c r="AW359" i="8" s="1"/>
  <c r="AN359" i="8"/>
  <c r="AP359" i="8" s="1"/>
  <c r="AF359" i="8"/>
  <c r="X359" i="8"/>
  <c r="Z359" i="8" s="1"/>
  <c r="A359" i="8"/>
  <c r="AU358" i="8"/>
  <c r="AW358" i="8" s="1"/>
  <c r="AN358" i="8"/>
  <c r="AP358" i="8" s="1"/>
  <c r="AF358" i="8"/>
  <c r="X358" i="8"/>
  <c r="Z358" i="8" s="1"/>
  <c r="A358" i="8"/>
  <c r="AU357" i="8"/>
  <c r="AW357" i="8" s="1"/>
  <c r="AN357" i="8"/>
  <c r="AP357" i="8" s="1"/>
  <c r="AF357" i="8"/>
  <c r="X357" i="8"/>
  <c r="Z357" i="8" s="1"/>
  <c r="A357" i="8"/>
  <c r="AU356" i="8"/>
  <c r="AW356" i="8" s="1"/>
  <c r="AN356" i="8"/>
  <c r="AP356" i="8" s="1"/>
  <c r="AF356" i="8"/>
  <c r="X356" i="8"/>
  <c r="Z356" i="8" s="1"/>
  <c r="A356" i="8"/>
  <c r="B356" i="8" s="1"/>
  <c r="AU355" i="8"/>
  <c r="AW355" i="8" s="1"/>
  <c r="AN355" i="8"/>
  <c r="AP355" i="8" s="1"/>
  <c r="AF355" i="8"/>
  <c r="X355" i="8"/>
  <c r="Z355" i="8" s="1"/>
  <c r="A355" i="8"/>
  <c r="AU354" i="8"/>
  <c r="AW354" i="8" s="1"/>
  <c r="AN354" i="8"/>
  <c r="AP354" i="8" s="1"/>
  <c r="AF354" i="8"/>
  <c r="X354" i="8"/>
  <c r="Z354" i="8" s="1"/>
  <c r="A354" i="8"/>
  <c r="AU353" i="8"/>
  <c r="AW353" i="8" s="1"/>
  <c r="AN353" i="8"/>
  <c r="AP353" i="8" s="1"/>
  <c r="AF353" i="8"/>
  <c r="X353" i="8"/>
  <c r="Z353" i="8" s="1"/>
  <c r="A353" i="8"/>
  <c r="AU352" i="8"/>
  <c r="AW352" i="8" s="1"/>
  <c r="AN352" i="8"/>
  <c r="AP352" i="8" s="1"/>
  <c r="AF352" i="8"/>
  <c r="X352" i="8"/>
  <c r="Z352" i="8" s="1"/>
  <c r="A352" i="8"/>
  <c r="AU351" i="8"/>
  <c r="AW351" i="8" s="1"/>
  <c r="AN351" i="8"/>
  <c r="AP351" i="8" s="1"/>
  <c r="AF351" i="8"/>
  <c r="X351" i="8"/>
  <c r="Z351" i="8" s="1"/>
  <c r="A351" i="8"/>
  <c r="B351" i="8" s="1"/>
  <c r="AU350" i="8"/>
  <c r="AW350" i="8" s="1"/>
  <c r="AN350" i="8"/>
  <c r="AP350" i="8" s="1"/>
  <c r="AF350" i="8"/>
  <c r="X350" i="8"/>
  <c r="Z350" i="8" s="1"/>
  <c r="A350" i="8"/>
  <c r="AU349" i="8"/>
  <c r="AW349" i="8" s="1"/>
  <c r="AN349" i="8"/>
  <c r="AP349" i="8" s="1"/>
  <c r="AF349" i="8"/>
  <c r="X349" i="8"/>
  <c r="Z349" i="8" s="1"/>
  <c r="A349" i="8"/>
  <c r="AU348" i="8"/>
  <c r="AW348" i="8" s="1"/>
  <c r="AN348" i="8"/>
  <c r="AP348" i="8" s="1"/>
  <c r="AF348" i="8"/>
  <c r="X348" i="8"/>
  <c r="Z348" i="8" s="1"/>
  <c r="A348" i="8"/>
  <c r="AU347" i="8"/>
  <c r="AW347" i="8" s="1"/>
  <c r="AN347" i="8"/>
  <c r="AP347" i="8" s="1"/>
  <c r="AF347" i="8"/>
  <c r="X347" i="8"/>
  <c r="Z347" i="8" s="1"/>
  <c r="A347" i="8"/>
  <c r="B347" i="8" s="1"/>
  <c r="AU346" i="8"/>
  <c r="AW346" i="8" s="1"/>
  <c r="AN346" i="8"/>
  <c r="AP346" i="8" s="1"/>
  <c r="AF346" i="8"/>
  <c r="X346" i="8"/>
  <c r="Z346" i="8" s="1"/>
  <c r="A346" i="8"/>
  <c r="AU345" i="8"/>
  <c r="AW345" i="8" s="1"/>
  <c r="AN345" i="8"/>
  <c r="AP345" i="8" s="1"/>
  <c r="AF345" i="8"/>
  <c r="X345" i="8"/>
  <c r="Z345" i="8" s="1"/>
  <c r="A345" i="8"/>
  <c r="AU344" i="8"/>
  <c r="AW344" i="8" s="1"/>
  <c r="AN344" i="8"/>
  <c r="AP344" i="8" s="1"/>
  <c r="AF344" i="8"/>
  <c r="X344" i="8"/>
  <c r="Z344" i="8" s="1"/>
  <c r="A344" i="8"/>
  <c r="B344" i="8" s="1"/>
  <c r="AU343" i="8"/>
  <c r="AW343" i="8" s="1"/>
  <c r="AN343" i="8"/>
  <c r="AP343" i="8" s="1"/>
  <c r="AF343" i="8"/>
  <c r="X343" i="8"/>
  <c r="Z343" i="8" s="1"/>
  <c r="A343" i="8"/>
  <c r="AU342" i="8"/>
  <c r="AW342" i="8" s="1"/>
  <c r="AN342" i="8"/>
  <c r="AP342" i="8" s="1"/>
  <c r="AF342" i="8"/>
  <c r="X342" i="8"/>
  <c r="Z342" i="8" s="1"/>
  <c r="A342" i="8"/>
  <c r="AU341" i="8"/>
  <c r="AW341" i="8" s="1"/>
  <c r="AN341" i="8"/>
  <c r="AP341" i="8" s="1"/>
  <c r="AF341" i="8"/>
  <c r="X341" i="8"/>
  <c r="Z341" i="8" s="1"/>
  <c r="A341" i="8"/>
  <c r="AU340" i="8"/>
  <c r="AW340" i="8" s="1"/>
  <c r="AN340" i="8"/>
  <c r="AP340" i="8" s="1"/>
  <c r="AF340" i="8"/>
  <c r="X340" i="8"/>
  <c r="Z340" i="8" s="1"/>
  <c r="A340" i="8"/>
  <c r="AU339" i="8"/>
  <c r="AW339" i="8" s="1"/>
  <c r="AN339" i="8"/>
  <c r="AP339" i="8" s="1"/>
  <c r="AF339" i="8"/>
  <c r="X339" i="8"/>
  <c r="Z339" i="8" s="1"/>
  <c r="A339" i="8"/>
  <c r="AU338" i="8"/>
  <c r="AW338" i="8" s="1"/>
  <c r="AN338" i="8"/>
  <c r="AP338" i="8" s="1"/>
  <c r="AF338" i="8"/>
  <c r="X338" i="8"/>
  <c r="Z338" i="8" s="1"/>
  <c r="A338" i="8"/>
  <c r="AU337" i="8"/>
  <c r="AW337" i="8" s="1"/>
  <c r="AN337" i="8"/>
  <c r="AP337" i="8" s="1"/>
  <c r="AF337" i="8"/>
  <c r="X337" i="8"/>
  <c r="Z337" i="8" s="1"/>
  <c r="A337" i="8"/>
  <c r="AU336" i="8"/>
  <c r="AW336" i="8" s="1"/>
  <c r="AN336" i="8"/>
  <c r="AP336" i="8" s="1"/>
  <c r="AF336" i="8"/>
  <c r="X336" i="8"/>
  <c r="Z336" i="8" s="1"/>
  <c r="A336" i="8"/>
  <c r="AU335" i="8"/>
  <c r="AW335" i="8" s="1"/>
  <c r="AN335" i="8"/>
  <c r="AP335" i="8" s="1"/>
  <c r="AF335" i="8"/>
  <c r="X335" i="8"/>
  <c r="Z335" i="8" s="1"/>
  <c r="A335" i="8"/>
  <c r="AU334" i="8"/>
  <c r="AW334" i="8" s="1"/>
  <c r="AN334" i="8"/>
  <c r="AP334" i="8" s="1"/>
  <c r="AF334" i="8"/>
  <c r="X334" i="8"/>
  <c r="Z334" i="8" s="1"/>
  <c r="A334" i="8"/>
  <c r="AU333" i="8"/>
  <c r="AW333" i="8" s="1"/>
  <c r="AN333" i="8"/>
  <c r="AP333" i="8" s="1"/>
  <c r="AF333" i="8"/>
  <c r="X333" i="8"/>
  <c r="Z333" i="8" s="1"/>
  <c r="A333" i="8"/>
  <c r="AU332" i="8"/>
  <c r="AW332" i="8" s="1"/>
  <c r="AN332" i="8"/>
  <c r="AP332" i="8" s="1"/>
  <c r="AF332" i="8"/>
  <c r="X332" i="8"/>
  <c r="Z332" i="8" s="1"/>
  <c r="A332" i="8"/>
  <c r="AU331" i="8"/>
  <c r="AW331" i="8" s="1"/>
  <c r="AN331" i="8"/>
  <c r="AP331" i="8" s="1"/>
  <c r="AF331" i="8"/>
  <c r="X331" i="8"/>
  <c r="Z331" i="8" s="1"/>
  <c r="A331" i="8"/>
  <c r="B331" i="8" s="1"/>
  <c r="AU330" i="8"/>
  <c r="AW330" i="8" s="1"/>
  <c r="AN330" i="8"/>
  <c r="AP330" i="8" s="1"/>
  <c r="AF330" i="8"/>
  <c r="X330" i="8"/>
  <c r="Z330" i="8" s="1"/>
  <c r="A330" i="8"/>
  <c r="AU329" i="8"/>
  <c r="AW329" i="8" s="1"/>
  <c r="AN329" i="8"/>
  <c r="AP329" i="8" s="1"/>
  <c r="AF329" i="8"/>
  <c r="X329" i="8"/>
  <c r="Z329" i="8" s="1"/>
  <c r="A329" i="8"/>
  <c r="AU328" i="8"/>
  <c r="AW328" i="8" s="1"/>
  <c r="AN328" i="8"/>
  <c r="AP328" i="8" s="1"/>
  <c r="AF328" i="8"/>
  <c r="X328" i="8"/>
  <c r="Z328" i="8" s="1"/>
  <c r="A328" i="8"/>
  <c r="AU327" i="8"/>
  <c r="AW327" i="8" s="1"/>
  <c r="AN327" i="8"/>
  <c r="AP327" i="8" s="1"/>
  <c r="AF327" i="8"/>
  <c r="X327" i="8"/>
  <c r="Z327" i="8" s="1"/>
  <c r="A327" i="8"/>
  <c r="AU326" i="8"/>
  <c r="AW326" i="8" s="1"/>
  <c r="AN326" i="8"/>
  <c r="AP326" i="8" s="1"/>
  <c r="AF326" i="8"/>
  <c r="X326" i="8"/>
  <c r="Z326" i="8" s="1"/>
  <c r="A326" i="8"/>
  <c r="AU325" i="8"/>
  <c r="AW325" i="8" s="1"/>
  <c r="AN325" i="8"/>
  <c r="AP325" i="8" s="1"/>
  <c r="AF325" i="8"/>
  <c r="X325" i="8"/>
  <c r="Z325" i="8" s="1"/>
  <c r="A325" i="8"/>
  <c r="AU324" i="8"/>
  <c r="AW324" i="8" s="1"/>
  <c r="AN324" i="8"/>
  <c r="AP324" i="8" s="1"/>
  <c r="AF324" i="8"/>
  <c r="X324" i="8"/>
  <c r="Z324" i="8" s="1"/>
  <c r="A324" i="8"/>
  <c r="AU323" i="8"/>
  <c r="AW323" i="8" s="1"/>
  <c r="AN323" i="8"/>
  <c r="AP323" i="8" s="1"/>
  <c r="AF323" i="8"/>
  <c r="X323" i="8"/>
  <c r="Z323" i="8" s="1"/>
  <c r="A323" i="8"/>
  <c r="B323" i="8" s="1"/>
  <c r="AU322" i="8"/>
  <c r="AW322" i="8" s="1"/>
  <c r="AN322" i="8"/>
  <c r="AP322" i="8" s="1"/>
  <c r="AF322" i="8"/>
  <c r="X322" i="8"/>
  <c r="Z322" i="8" s="1"/>
  <c r="A322" i="8"/>
  <c r="AU321" i="8"/>
  <c r="AW321" i="8" s="1"/>
  <c r="AN321" i="8"/>
  <c r="AP321" i="8" s="1"/>
  <c r="AF321" i="8"/>
  <c r="X321" i="8"/>
  <c r="Z321" i="8" s="1"/>
  <c r="A321" i="8"/>
  <c r="AU320" i="8"/>
  <c r="AW320" i="8" s="1"/>
  <c r="AN320" i="8"/>
  <c r="AP320" i="8" s="1"/>
  <c r="AF320" i="8"/>
  <c r="X320" i="8"/>
  <c r="Z320" i="8" s="1"/>
  <c r="A320" i="8"/>
  <c r="A320" i="4"/>
  <c r="A321" i="4"/>
  <c r="A322" i="4"/>
  <c r="A323" i="4"/>
  <c r="A324" i="4"/>
  <c r="A325" i="4"/>
  <c r="A326" i="4"/>
  <c r="A327" i="4"/>
  <c r="A328" i="4"/>
  <c r="A329" i="4"/>
  <c r="A330" i="4"/>
  <c r="A331" i="4"/>
  <c r="A332" i="4"/>
  <c r="A333" i="4"/>
  <c r="A334" i="4"/>
  <c r="A335" i="4"/>
  <c r="A336" i="4"/>
  <c r="A337" i="4"/>
  <c r="A338" i="4"/>
  <c r="A339" i="4"/>
  <c r="A340" i="4"/>
  <c r="A341" i="4"/>
  <c r="A342" i="4"/>
  <c r="A343" i="4"/>
  <c r="A344" i="4"/>
  <c r="A345" i="4"/>
  <c r="A346" i="4"/>
  <c r="A347" i="4"/>
  <c r="A348" i="4"/>
  <c r="A349" i="4"/>
  <c r="A350" i="4"/>
  <c r="A351" i="4"/>
  <c r="A352" i="4"/>
  <c r="A353" i="4"/>
  <c r="A354" i="4"/>
  <c r="A355" i="4"/>
  <c r="A356" i="4"/>
  <c r="A357" i="4"/>
  <c r="A358" i="4"/>
  <c r="A359" i="4"/>
  <c r="A360" i="4"/>
  <c r="A361" i="4"/>
  <c r="A362" i="4"/>
  <c r="A363" i="4"/>
  <c r="A364" i="4"/>
  <c r="A365" i="4"/>
  <c r="A366" i="4"/>
  <c r="A367" i="4"/>
  <c r="A368" i="4"/>
  <c r="A369" i="4"/>
  <c r="A370" i="4"/>
  <c r="A371" i="4"/>
  <c r="A372" i="4"/>
  <c r="A373" i="4"/>
  <c r="A374" i="4"/>
  <c r="A375" i="4"/>
  <c r="A376" i="4"/>
  <c r="A377" i="4"/>
  <c r="A378" i="4"/>
  <c r="A379" i="4"/>
  <c r="A380" i="4"/>
  <c r="A381" i="4"/>
  <c r="A382" i="4"/>
  <c r="A383" i="4"/>
  <c r="A384" i="4"/>
  <c r="A385" i="4"/>
  <c r="A386" i="4"/>
  <c r="A387" i="4"/>
  <c r="A388" i="4"/>
  <c r="A389" i="4"/>
  <c r="A390" i="4"/>
  <c r="A391" i="4"/>
  <c r="A392" i="4"/>
  <c r="A393" i="4"/>
  <c r="A394" i="4"/>
  <c r="A395" i="4"/>
  <c r="A396" i="4"/>
  <c r="A397" i="4"/>
  <c r="A398" i="4"/>
  <c r="A399" i="4"/>
  <c r="A400" i="4"/>
  <c r="A401" i="4"/>
  <c r="A402" i="4"/>
  <c r="A403" i="4"/>
  <c r="A404" i="4"/>
  <c r="A405" i="4"/>
  <c r="A406" i="4"/>
  <c r="A407" i="4"/>
  <c r="A408" i="4"/>
  <c r="A409" i="4"/>
  <c r="A410" i="4"/>
  <c r="A411" i="4"/>
  <c r="A412" i="4"/>
  <c r="A413" i="4"/>
  <c r="A414" i="4"/>
  <c r="A415" i="4"/>
  <c r="A416" i="4"/>
  <c r="A417" i="4"/>
  <c r="A418" i="4"/>
  <c r="A419" i="4"/>
  <c r="X419" i="16"/>
  <c r="S419" i="16"/>
  <c r="BN419" i="8" s="1"/>
  <c r="K419" i="16"/>
  <c r="X418" i="16"/>
  <c r="S418" i="16"/>
  <c r="BN418" i="8" s="1"/>
  <c r="K418" i="16"/>
  <c r="X417" i="16"/>
  <c r="S417" i="16"/>
  <c r="BN417" i="8" s="1"/>
  <c r="K417" i="16"/>
  <c r="X416" i="16"/>
  <c r="S416" i="16"/>
  <c r="BN416" i="8" s="1"/>
  <c r="K416" i="16"/>
  <c r="X415" i="16"/>
  <c r="S415" i="16"/>
  <c r="BN415" i="8" s="1"/>
  <c r="K415" i="16"/>
  <c r="X414" i="16"/>
  <c r="S414" i="16"/>
  <c r="BN414" i="8" s="1"/>
  <c r="K414" i="16"/>
  <c r="X413" i="16"/>
  <c r="S413" i="16"/>
  <c r="BN413" i="8" s="1"/>
  <c r="K413" i="16"/>
  <c r="X412" i="16"/>
  <c r="S412" i="16"/>
  <c r="BN412" i="8" s="1"/>
  <c r="K412" i="16"/>
  <c r="X411" i="16"/>
  <c r="S411" i="16"/>
  <c r="BN411" i="8" s="1"/>
  <c r="K411" i="16"/>
  <c r="X410" i="16"/>
  <c r="S410" i="16"/>
  <c r="BN410" i="8" s="1"/>
  <c r="K410" i="16"/>
  <c r="X409" i="16"/>
  <c r="S409" i="16"/>
  <c r="BN409" i="8" s="1"/>
  <c r="K409" i="16"/>
  <c r="X408" i="16"/>
  <c r="S408" i="16"/>
  <c r="K408" i="16"/>
  <c r="X407" i="16"/>
  <c r="S407" i="16"/>
  <c r="BN407" i="8" s="1"/>
  <c r="K407" i="16"/>
  <c r="X406" i="16"/>
  <c r="S406" i="16"/>
  <c r="BN406" i="8" s="1"/>
  <c r="K406" i="16"/>
  <c r="X405" i="16"/>
  <c r="S405" i="16"/>
  <c r="BN405" i="8" s="1"/>
  <c r="K405" i="16"/>
  <c r="X404" i="16"/>
  <c r="S404" i="16"/>
  <c r="BN404" i="8" s="1"/>
  <c r="K404" i="16"/>
  <c r="X403" i="16"/>
  <c r="S403" i="16"/>
  <c r="BN403" i="8" s="1"/>
  <c r="K403" i="16"/>
  <c r="X402" i="16"/>
  <c r="S402" i="16"/>
  <c r="K402" i="16"/>
  <c r="X401" i="16"/>
  <c r="S401" i="16"/>
  <c r="BN401" i="8" s="1"/>
  <c r="K401" i="16"/>
  <c r="X400" i="16"/>
  <c r="S400" i="16"/>
  <c r="BN400" i="8" s="1"/>
  <c r="K400" i="16"/>
  <c r="X399" i="16"/>
  <c r="S399" i="16"/>
  <c r="BN399" i="8" s="1"/>
  <c r="K399" i="16"/>
  <c r="X398" i="16"/>
  <c r="S398" i="16"/>
  <c r="BN398" i="8" s="1"/>
  <c r="K398" i="16"/>
  <c r="X397" i="16"/>
  <c r="S397" i="16"/>
  <c r="BN397" i="8" s="1"/>
  <c r="K397" i="16"/>
  <c r="X396" i="16"/>
  <c r="S396" i="16"/>
  <c r="BN396" i="8" s="1"/>
  <c r="K396" i="16"/>
  <c r="X395" i="16"/>
  <c r="S395" i="16"/>
  <c r="K395" i="16"/>
  <c r="X394" i="16"/>
  <c r="S394" i="16"/>
  <c r="BN394" i="8" s="1"/>
  <c r="K394" i="16"/>
  <c r="X393" i="16"/>
  <c r="S393" i="16"/>
  <c r="BN393" i="8" s="1"/>
  <c r="K393" i="16"/>
  <c r="X392" i="16"/>
  <c r="S392" i="16"/>
  <c r="BN392" i="8" s="1"/>
  <c r="K392" i="16"/>
  <c r="X391" i="16"/>
  <c r="S391" i="16"/>
  <c r="BN391" i="8" s="1"/>
  <c r="K391" i="16"/>
  <c r="X390" i="16"/>
  <c r="S390" i="16"/>
  <c r="BN390" i="8" s="1"/>
  <c r="K390" i="16"/>
  <c r="X389" i="16"/>
  <c r="S389" i="16"/>
  <c r="BN389" i="8" s="1"/>
  <c r="K389" i="16"/>
  <c r="X388" i="16"/>
  <c r="S388" i="16"/>
  <c r="BN388" i="8" s="1"/>
  <c r="K388" i="16"/>
  <c r="X387" i="16"/>
  <c r="S387" i="16"/>
  <c r="BN387" i="8" s="1"/>
  <c r="K387" i="16"/>
  <c r="X386" i="16"/>
  <c r="S386" i="16"/>
  <c r="BN386" i="8" s="1"/>
  <c r="K386" i="16"/>
  <c r="X385" i="16"/>
  <c r="S385" i="16"/>
  <c r="BN385" i="8" s="1"/>
  <c r="K385" i="16"/>
  <c r="X384" i="16"/>
  <c r="S384" i="16"/>
  <c r="BN384" i="8" s="1"/>
  <c r="K384" i="16"/>
  <c r="X383" i="16"/>
  <c r="S383" i="16"/>
  <c r="BN383" i="8" s="1"/>
  <c r="K383" i="16"/>
  <c r="X382" i="16"/>
  <c r="S382" i="16"/>
  <c r="BN382" i="8" s="1"/>
  <c r="K382" i="16"/>
  <c r="X381" i="16"/>
  <c r="S381" i="16"/>
  <c r="BN381" i="8" s="1"/>
  <c r="K381" i="16"/>
  <c r="X380" i="16"/>
  <c r="S380" i="16"/>
  <c r="BN380" i="8" s="1"/>
  <c r="K380" i="16"/>
  <c r="X379" i="16"/>
  <c r="S379" i="16"/>
  <c r="BN379" i="8" s="1"/>
  <c r="K379" i="16"/>
  <c r="X378" i="16"/>
  <c r="S378" i="16"/>
  <c r="BN378" i="8" s="1"/>
  <c r="K378" i="16"/>
  <c r="X377" i="16"/>
  <c r="S377" i="16"/>
  <c r="BN377" i="8" s="1"/>
  <c r="K377" i="16"/>
  <c r="X376" i="16"/>
  <c r="S376" i="16"/>
  <c r="BN376" i="8" s="1"/>
  <c r="K376" i="16"/>
  <c r="X375" i="16"/>
  <c r="S375" i="16"/>
  <c r="BN375" i="8" s="1"/>
  <c r="K375" i="16"/>
  <c r="X374" i="16"/>
  <c r="S374" i="16"/>
  <c r="BN374" i="8" s="1"/>
  <c r="K374" i="16"/>
  <c r="X373" i="16"/>
  <c r="S373" i="16"/>
  <c r="BN373" i="8" s="1"/>
  <c r="K373" i="16"/>
  <c r="X372" i="16"/>
  <c r="S372" i="16"/>
  <c r="BN372" i="8" s="1"/>
  <c r="K372" i="16"/>
  <c r="X371" i="16"/>
  <c r="S371" i="16"/>
  <c r="BN371" i="8" s="1"/>
  <c r="K371" i="16"/>
  <c r="X370" i="16"/>
  <c r="S370" i="16"/>
  <c r="BN370" i="8" s="1"/>
  <c r="K370" i="16"/>
  <c r="X369" i="16"/>
  <c r="S369" i="16"/>
  <c r="BN369" i="8" s="1"/>
  <c r="K369" i="16"/>
  <c r="X368" i="16"/>
  <c r="S368" i="16"/>
  <c r="BN368" i="8" s="1"/>
  <c r="K368" i="16"/>
  <c r="X367" i="16"/>
  <c r="S367" i="16"/>
  <c r="BN367" i="8" s="1"/>
  <c r="K367" i="16"/>
  <c r="X366" i="16"/>
  <c r="S366" i="16"/>
  <c r="BN366" i="8" s="1"/>
  <c r="K366" i="16"/>
  <c r="X365" i="16"/>
  <c r="S365" i="16"/>
  <c r="BN365" i="8" s="1"/>
  <c r="K365" i="16"/>
  <c r="X364" i="16"/>
  <c r="S364" i="16"/>
  <c r="BN364" i="8" s="1"/>
  <c r="K364" i="16"/>
  <c r="X363" i="16"/>
  <c r="S363" i="16"/>
  <c r="BN363" i="8" s="1"/>
  <c r="K363" i="16"/>
  <c r="X362" i="16"/>
  <c r="S362" i="16"/>
  <c r="BN362" i="8" s="1"/>
  <c r="K362" i="16"/>
  <c r="X361" i="16"/>
  <c r="S361" i="16"/>
  <c r="BN361" i="8" s="1"/>
  <c r="K361" i="16"/>
  <c r="X360" i="16"/>
  <c r="S360" i="16"/>
  <c r="BN360" i="8" s="1"/>
  <c r="K360" i="16"/>
  <c r="X359" i="16"/>
  <c r="S359" i="16"/>
  <c r="BN359" i="8" s="1"/>
  <c r="K359" i="16"/>
  <c r="X358" i="16"/>
  <c r="S358" i="16"/>
  <c r="BN358" i="8" s="1"/>
  <c r="K358" i="16"/>
  <c r="X357" i="16"/>
  <c r="S357" i="16"/>
  <c r="BN357" i="8" s="1"/>
  <c r="K357" i="16"/>
  <c r="X356" i="16"/>
  <c r="S356" i="16"/>
  <c r="BN356" i="8" s="1"/>
  <c r="K356" i="16"/>
  <c r="X355" i="16"/>
  <c r="S355" i="16"/>
  <c r="BN355" i="8" s="1"/>
  <c r="K355" i="16"/>
  <c r="X354" i="16"/>
  <c r="S354" i="16"/>
  <c r="BN354" i="8" s="1"/>
  <c r="K354" i="16"/>
  <c r="X353" i="16"/>
  <c r="S353" i="16"/>
  <c r="BN353" i="8" s="1"/>
  <c r="K353" i="16"/>
  <c r="X352" i="16"/>
  <c r="S352" i="16"/>
  <c r="BN352" i="8" s="1"/>
  <c r="K352" i="16"/>
  <c r="X351" i="16"/>
  <c r="S351" i="16"/>
  <c r="BN351" i="8" s="1"/>
  <c r="K351" i="16"/>
  <c r="X350" i="16"/>
  <c r="S350" i="16"/>
  <c r="BN350" i="8" s="1"/>
  <c r="K350" i="16"/>
  <c r="X349" i="16"/>
  <c r="S349" i="16"/>
  <c r="BN349" i="8" s="1"/>
  <c r="K349" i="16"/>
  <c r="X348" i="16"/>
  <c r="S348" i="16"/>
  <c r="BN348" i="8" s="1"/>
  <c r="K348" i="16"/>
  <c r="X347" i="16"/>
  <c r="S347" i="16"/>
  <c r="BN347" i="8" s="1"/>
  <c r="K347" i="16"/>
  <c r="X346" i="16"/>
  <c r="S346" i="16"/>
  <c r="BN346" i="8" s="1"/>
  <c r="K346" i="16"/>
  <c r="X345" i="16"/>
  <c r="S345" i="16"/>
  <c r="BN345" i="8" s="1"/>
  <c r="K345" i="16"/>
  <c r="X344" i="16"/>
  <c r="S344" i="16"/>
  <c r="BN344" i="8" s="1"/>
  <c r="K344" i="16"/>
  <c r="X343" i="16"/>
  <c r="S343" i="16"/>
  <c r="BN343" i="8" s="1"/>
  <c r="K343" i="16"/>
  <c r="X342" i="16"/>
  <c r="S342" i="16"/>
  <c r="BN342" i="8" s="1"/>
  <c r="K342" i="16"/>
  <c r="X341" i="16"/>
  <c r="S341" i="16"/>
  <c r="BN341" i="8" s="1"/>
  <c r="K341" i="16"/>
  <c r="X340" i="16"/>
  <c r="S340" i="16"/>
  <c r="K340" i="16"/>
  <c r="X339" i="16"/>
  <c r="S339" i="16"/>
  <c r="BN339" i="8" s="1"/>
  <c r="K339" i="16"/>
  <c r="X338" i="16"/>
  <c r="S338" i="16"/>
  <c r="BN338" i="8" s="1"/>
  <c r="K338" i="16"/>
  <c r="X337" i="16"/>
  <c r="S337" i="16"/>
  <c r="BN337" i="8" s="1"/>
  <c r="K337" i="16"/>
  <c r="X336" i="16"/>
  <c r="S336" i="16"/>
  <c r="BN336" i="8" s="1"/>
  <c r="K336" i="16"/>
  <c r="X335" i="16"/>
  <c r="S335" i="16"/>
  <c r="BN335" i="8" s="1"/>
  <c r="K335" i="16"/>
  <c r="X334" i="16"/>
  <c r="S334" i="16"/>
  <c r="BN334" i="8" s="1"/>
  <c r="K334" i="16"/>
  <c r="X333" i="16"/>
  <c r="S333" i="16"/>
  <c r="BN333" i="8" s="1"/>
  <c r="K333" i="16"/>
  <c r="X332" i="16"/>
  <c r="S332" i="16"/>
  <c r="BN332" i="8" s="1"/>
  <c r="K332" i="16"/>
  <c r="X331" i="16"/>
  <c r="S331" i="16"/>
  <c r="BN331" i="8" s="1"/>
  <c r="K331" i="16"/>
  <c r="X330" i="16"/>
  <c r="S330" i="16"/>
  <c r="BN330" i="8" s="1"/>
  <c r="K330" i="16"/>
  <c r="X329" i="16"/>
  <c r="S329" i="16"/>
  <c r="BN329" i="8" s="1"/>
  <c r="K329" i="16"/>
  <c r="X328" i="16"/>
  <c r="S328" i="16"/>
  <c r="BN328" i="8" s="1"/>
  <c r="K328" i="16"/>
  <c r="X327" i="16"/>
  <c r="S327" i="16"/>
  <c r="BN327" i="8" s="1"/>
  <c r="K327" i="16"/>
  <c r="X326" i="16"/>
  <c r="S326" i="16"/>
  <c r="BN326" i="8" s="1"/>
  <c r="K326" i="16"/>
  <c r="X325" i="16"/>
  <c r="S325" i="16"/>
  <c r="BN325" i="8" s="1"/>
  <c r="K325" i="16"/>
  <c r="X324" i="16"/>
  <c r="S324" i="16"/>
  <c r="BN324" i="8" s="1"/>
  <c r="K324" i="16"/>
  <c r="X323" i="16"/>
  <c r="S323" i="16"/>
  <c r="BN323" i="8" s="1"/>
  <c r="K323" i="16"/>
  <c r="X322" i="16"/>
  <c r="S322" i="16"/>
  <c r="BN322" i="8" s="1"/>
  <c r="K322" i="16"/>
  <c r="X321" i="16"/>
  <c r="S321" i="16"/>
  <c r="BN321" i="8" s="1"/>
  <c r="K321" i="16"/>
  <c r="X320" i="16"/>
  <c r="S320" i="16"/>
  <c r="BN320" i="8" s="1"/>
  <c r="K320" i="16"/>
  <c r="AU14" i="8"/>
  <c r="AW14" i="8" s="1"/>
  <c r="AU15" i="8"/>
  <c r="AW15" i="8" s="1"/>
  <c r="AU16" i="8"/>
  <c r="AW16" i="8" s="1"/>
  <c r="AU17" i="8"/>
  <c r="AW17" i="8" s="1"/>
  <c r="AU18" i="8"/>
  <c r="AW18" i="8" s="1"/>
  <c r="AU19" i="8"/>
  <c r="AW19" i="8" s="1"/>
  <c r="AU20" i="8"/>
  <c r="AW20" i="8" s="1"/>
  <c r="AU21" i="8"/>
  <c r="AW21" i="8" s="1"/>
  <c r="AU22" i="8"/>
  <c r="AW22" i="8" s="1"/>
  <c r="AU23" i="8"/>
  <c r="AW23" i="8" s="1"/>
  <c r="AU24" i="8"/>
  <c r="AW24" i="8" s="1"/>
  <c r="AU25" i="8"/>
  <c r="AW25" i="8" s="1"/>
  <c r="AU26" i="8"/>
  <c r="AW26" i="8" s="1"/>
  <c r="AU27" i="8"/>
  <c r="AW27" i="8" s="1"/>
  <c r="AU28" i="8"/>
  <c r="AW28" i="8" s="1"/>
  <c r="AU29" i="8"/>
  <c r="AW29" i="8" s="1"/>
  <c r="AU30" i="8"/>
  <c r="AW30" i="8" s="1"/>
  <c r="AU31" i="8"/>
  <c r="AW31" i="8" s="1"/>
  <c r="AU32" i="8"/>
  <c r="AW32" i="8" s="1"/>
  <c r="AU33" i="8"/>
  <c r="AW33" i="8" s="1"/>
  <c r="AU34" i="8"/>
  <c r="AW34" i="8" s="1"/>
  <c r="AU35" i="8"/>
  <c r="AW35" i="8" s="1"/>
  <c r="AU36" i="8"/>
  <c r="AW36" i="8" s="1"/>
  <c r="AU37" i="8"/>
  <c r="AW37" i="8" s="1"/>
  <c r="AU38" i="8"/>
  <c r="AW38" i="8" s="1"/>
  <c r="AU39" i="8"/>
  <c r="AW39" i="8" s="1"/>
  <c r="AU40" i="8"/>
  <c r="AW40" i="8" s="1"/>
  <c r="AU41" i="8"/>
  <c r="AW41" i="8" s="1"/>
  <c r="AU42" i="8"/>
  <c r="AW42" i="8" s="1"/>
  <c r="AU43" i="8"/>
  <c r="AW43" i="8" s="1"/>
  <c r="AU44" i="8"/>
  <c r="AW44" i="8" s="1"/>
  <c r="AU45" i="8"/>
  <c r="AW45" i="8" s="1"/>
  <c r="AU46" i="8"/>
  <c r="AW46" i="8" s="1"/>
  <c r="AU47" i="8"/>
  <c r="AW47" i="8" s="1"/>
  <c r="AU48" i="8"/>
  <c r="AW48" i="8" s="1"/>
  <c r="AU49" i="8"/>
  <c r="AW49" i="8" s="1"/>
  <c r="AU50" i="8"/>
  <c r="AW50" i="8" s="1"/>
  <c r="AU51" i="8"/>
  <c r="AW51" i="8" s="1"/>
  <c r="AU52" i="8"/>
  <c r="AW52" i="8" s="1"/>
  <c r="AU53" i="8"/>
  <c r="AW53" i="8" s="1"/>
  <c r="AU54" i="8"/>
  <c r="AW54" i="8" s="1"/>
  <c r="AU55" i="8"/>
  <c r="AW55" i="8" s="1"/>
  <c r="AU56" i="8"/>
  <c r="AW56" i="8" s="1"/>
  <c r="AU57" i="8"/>
  <c r="AW57" i="8" s="1"/>
  <c r="AU58" i="8"/>
  <c r="AW58" i="8" s="1"/>
  <c r="AU59" i="8"/>
  <c r="AW59" i="8" s="1"/>
  <c r="AU60" i="8"/>
  <c r="AW60" i="8" s="1"/>
  <c r="AU61" i="8"/>
  <c r="AW61" i="8" s="1"/>
  <c r="AU62" i="8"/>
  <c r="AW62" i="8" s="1"/>
  <c r="AU63" i="8"/>
  <c r="AW63" i="8" s="1"/>
  <c r="AU64" i="8"/>
  <c r="AW64" i="8" s="1"/>
  <c r="AU65" i="8"/>
  <c r="AW65" i="8" s="1"/>
  <c r="AU66" i="8"/>
  <c r="AW66" i="8" s="1"/>
  <c r="AU67" i="8"/>
  <c r="AW67" i="8" s="1"/>
  <c r="AU68" i="8"/>
  <c r="AW68" i="8" s="1"/>
  <c r="AU69" i="8"/>
  <c r="AW69" i="8" s="1"/>
  <c r="AU70" i="8"/>
  <c r="AW70" i="8" s="1"/>
  <c r="AU71" i="8"/>
  <c r="AW71" i="8" s="1"/>
  <c r="AU72" i="8"/>
  <c r="AW72" i="8" s="1"/>
  <c r="AU73" i="8"/>
  <c r="AW73" i="8" s="1"/>
  <c r="AU74" i="8"/>
  <c r="AW74" i="8" s="1"/>
  <c r="AU75" i="8"/>
  <c r="AW75" i="8" s="1"/>
  <c r="AU76" i="8"/>
  <c r="AW76" i="8" s="1"/>
  <c r="AU77" i="8"/>
  <c r="AW77" i="8" s="1"/>
  <c r="AU78" i="8"/>
  <c r="AW78" i="8" s="1"/>
  <c r="AU79" i="8"/>
  <c r="AW79" i="8" s="1"/>
  <c r="AU80" i="8"/>
  <c r="AW80" i="8" s="1"/>
  <c r="AU81" i="8"/>
  <c r="AW81" i="8" s="1"/>
  <c r="AU82" i="8"/>
  <c r="AW82" i="8" s="1"/>
  <c r="AU83" i="8"/>
  <c r="AW83" i="8" s="1"/>
  <c r="AU84" i="8"/>
  <c r="AW84" i="8" s="1"/>
  <c r="AU85" i="8"/>
  <c r="AW85" i="8" s="1"/>
  <c r="AU86" i="8"/>
  <c r="AW86" i="8" s="1"/>
  <c r="AU87" i="8"/>
  <c r="AW87" i="8" s="1"/>
  <c r="AU88" i="8"/>
  <c r="AW88" i="8" s="1"/>
  <c r="AU89" i="8"/>
  <c r="AW89" i="8" s="1"/>
  <c r="AU90" i="8"/>
  <c r="AW90" i="8" s="1"/>
  <c r="AU91" i="8"/>
  <c r="AW91" i="8" s="1"/>
  <c r="AU92" i="8"/>
  <c r="AW92" i="8" s="1"/>
  <c r="AU93" i="8"/>
  <c r="AW93" i="8" s="1"/>
  <c r="AU94" i="8"/>
  <c r="AW94" i="8" s="1"/>
  <c r="AU95" i="8"/>
  <c r="AW95" i="8" s="1"/>
  <c r="AU96" i="8"/>
  <c r="AW96" i="8" s="1"/>
  <c r="AU97" i="8"/>
  <c r="AW97" i="8" s="1"/>
  <c r="AU98" i="8"/>
  <c r="AW98" i="8" s="1"/>
  <c r="AU99" i="8"/>
  <c r="AW99" i="8" s="1"/>
  <c r="AU100" i="8"/>
  <c r="AW100" i="8" s="1"/>
  <c r="AU101" i="8"/>
  <c r="AW101" i="8" s="1"/>
  <c r="AU102" i="8"/>
  <c r="AW102" i="8" s="1"/>
  <c r="AU103" i="8"/>
  <c r="AW103" i="8" s="1"/>
  <c r="AU104" i="8"/>
  <c r="AW104" i="8" s="1"/>
  <c r="AU105" i="8"/>
  <c r="AW105" i="8" s="1"/>
  <c r="AU106" i="8"/>
  <c r="AW106" i="8" s="1"/>
  <c r="AU107" i="8"/>
  <c r="AW107" i="8" s="1"/>
  <c r="AU108" i="8"/>
  <c r="AW108" i="8" s="1"/>
  <c r="AU109" i="8"/>
  <c r="AW109" i="8" s="1"/>
  <c r="AU110" i="8"/>
  <c r="AW110" i="8" s="1"/>
  <c r="AU111" i="8"/>
  <c r="AW111" i="8" s="1"/>
  <c r="AU112" i="8"/>
  <c r="AW112" i="8" s="1"/>
  <c r="AU113" i="8"/>
  <c r="AW113" i="8" s="1"/>
  <c r="AU114" i="8"/>
  <c r="AW114" i="8" s="1"/>
  <c r="AU115" i="8"/>
  <c r="AW115" i="8" s="1"/>
  <c r="AU116" i="8"/>
  <c r="AW116" i="8" s="1"/>
  <c r="AU117" i="8"/>
  <c r="AW117" i="8" s="1"/>
  <c r="AU118" i="8"/>
  <c r="AW118" i="8" s="1"/>
  <c r="AU119" i="8"/>
  <c r="AW119" i="8" s="1"/>
  <c r="AU120" i="8"/>
  <c r="AW120" i="8" s="1"/>
  <c r="AU121" i="8"/>
  <c r="AW121" i="8" s="1"/>
  <c r="AU122" i="8"/>
  <c r="AW122" i="8" s="1"/>
  <c r="AU123" i="8"/>
  <c r="AW123" i="8" s="1"/>
  <c r="AU124" i="8"/>
  <c r="AW124" i="8" s="1"/>
  <c r="AU125" i="8"/>
  <c r="AW125" i="8" s="1"/>
  <c r="AU126" i="8"/>
  <c r="AW126" i="8" s="1"/>
  <c r="AU127" i="8"/>
  <c r="AW127" i="8" s="1"/>
  <c r="AU128" i="8"/>
  <c r="AW128" i="8" s="1"/>
  <c r="AU129" i="8"/>
  <c r="AW129" i="8" s="1"/>
  <c r="AU130" i="8"/>
  <c r="AW130" i="8" s="1"/>
  <c r="AU131" i="8"/>
  <c r="AW131" i="8" s="1"/>
  <c r="AU132" i="8"/>
  <c r="AW132" i="8" s="1"/>
  <c r="AU133" i="8"/>
  <c r="AW133" i="8" s="1"/>
  <c r="AU134" i="8"/>
  <c r="AW134" i="8" s="1"/>
  <c r="AU135" i="8"/>
  <c r="AW135" i="8" s="1"/>
  <c r="AU136" i="8"/>
  <c r="AW136" i="8" s="1"/>
  <c r="AU137" i="8"/>
  <c r="AW137" i="8" s="1"/>
  <c r="AU138" i="8"/>
  <c r="AW138" i="8" s="1"/>
  <c r="AU139" i="8"/>
  <c r="AW139" i="8" s="1"/>
  <c r="AU140" i="8"/>
  <c r="AW140" i="8" s="1"/>
  <c r="AU141" i="8"/>
  <c r="AW141" i="8" s="1"/>
  <c r="AU142" i="8"/>
  <c r="AW142" i="8" s="1"/>
  <c r="AU143" i="8"/>
  <c r="AW143" i="8" s="1"/>
  <c r="AU144" i="8"/>
  <c r="AW144" i="8" s="1"/>
  <c r="AU145" i="8"/>
  <c r="AW145" i="8" s="1"/>
  <c r="AU146" i="8"/>
  <c r="AW146" i="8" s="1"/>
  <c r="AU147" i="8"/>
  <c r="AW147" i="8" s="1"/>
  <c r="AU148" i="8"/>
  <c r="AW148" i="8" s="1"/>
  <c r="AU149" i="8"/>
  <c r="AW149" i="8" s="1"/>
  <c r="AU150" i="8"/>
  <c r="AW150" i="8" s="1"/>
  <c r="AU151" i="8"/>
  <c r="AW151" i="8" s="1"/>
  <c r="AU152" i="8"/>
  <c r="AW152" i="8" s="1"/>
  <c r="AU153" i="8"/>
  <c r="AW153" i="8" s="1"/>
  <c r="AU154" i="8"/>
  <c r="AW154" i="8" s="1"/>
  <c r="AU155" i="8"/>
  <c r="AW155" i="8" s="1"/>
  <c r="AU156" i="8"/>
  <c r="AW156" i="8" s="1"/>
  <c r="AU157" i="8"/>
  <c r="AW157" i="8" s="1"/>
  <c r="AU158" i="8"/>
  <c r="AW158" i="8" s="1"/>
  <c r="AU159" i="8"/>
  <c r="AW159" i="8" s="1"/>
  <c r="AU160" i="8"/>
  <c r="AW160" i="8" s="1"/>
  <c r="AU161" i="8"/>
  <c r="AW161" i="8" s="1"/>
  <c r="AU162" i="8"/>
  <c r="AW162" i="8" s="1"/>
  <c r="AU163" i="8"/>
  <c r="AW163" i="8" s="1"/>
  <c r="AU164" i="8"/>
  <c r="AW164" i="8" s="1"/>
  <c r="AU165" i="8"/>
  <c r="AW165" i="8" s="1"/>
  <c r="AU166" i="8"/>
  <c r="AW166" i="8" s="1"/>
  <c r="AU167" i="8"/>
  <c r="AW167" i="8" s="1"/>
  <c r="AU168" i="8"/>
  <c r="AW168" i="8" s="1"/>
  <c r="AU169" i="8"/>
  <c r="AW169" i="8" s="1"/>
  <c r="AU170" i="8"/>
  <c r="AW170" i="8" s="1"/>
  <c r="AU171" i="8"/>
  <c r="AW171" i="8" s="1"/>
  <c r="AU172" i="8"/>
  <c r="AW172" i="8" s="1"/>
  <c r="AU173" i="8"/>
  <c r="AW173" i="8" s="1"/>
  <c r="AU174" i="8"/>
  <c r="AW174" i="8" s="1"/>
  <c r="AU175" i="8"/>
  <c r="AW175" i="8" s="1"/>
  <c r="AU176" i="8"/>
  <c r="AW176" i="8" s="1"/>
  <c r="AU177" i="8"/>
  <c r="AW177" i="8" s="1"/>
  <c r="AU178" i="8"/>
  <c r="AW178" i="8" s="1"/>
  <c r="AU179" i="8"/>
  <c r="AW179" i="8" s="1"/>
  <c r="AU180" i="8"/>
  <c r="AW180" i="8" s="1"/>
  <c r="AU181" i="8"/>
  <c r="AW181" i="8" s="1"/>
  <c r="AU182" i="8"/>
  <c r="AW182" i="8" s="1"/>
  <c r="AU183" i="8"/>
  <c r="AW183" i="8" s="1"/>
  <c r="AU184" i="8"/>
  <c r="AW184" i="8" s="1"/>
  <c r="AU185" i="8"/>
  <c r="AW185" i="8" s="1"/>
  <c r="AU186" i="8"/>
  <c r="AW186" i="8" s="1"/>
  <c r="AU187" i="8"/>
  <c r="AW187" i="8" s="1"/>
  <c r="AU188" i="8"/>
  <c r="AW188" i="8" s="1"/>
  <c r="AU189" i="8"/>
  <c r="AW189" i="8" s="1"/>
  <c r="AU190" i="8"/>
  <c r="AW190" i="8" s="1"/>
  <c r="AU191" i="8"/>
  <c r="AW191" i="8" s="1"/>
  <c r="AU192" i="8"/>
  <c r="AW192" i="8" s="1"/>
  <c r="AU193" i="8"/>
  <c r="AW193" i="8" s="1"/>
  <c r="AU194" i="8"/>
  <c r="AW194" i="8" s="1"/>
  <c r="AU195" i="8"/>
  <c r="AW195" i="8" s="1"/>
  <c r="AU196" i="8"/>
  <c r="AW196" i="8" s="1"/>
  <c r="AU197" i="8"/>
  <c r="AW197" i="8" s="1"/>
  <c r="AU198" i="8"/>
  <c r="AW198" i="8" s="1"/>
  <c r="AU199" i="8"/>
  <c r="AW199" i="8" s="1"/>
  <c r="AU200" i="8"/>
  <c r="AW200" i="8" s="1"/>
  <c r="AU201" i="8"/>
  <c r="AW201" i="8" s="1"/>
  <c r="AU202" i="8"/>
  <c r="AW202" i="8" s="1"/>
  <c r="AU203" i="8"/>
  <c r="AW203" i="8" s="1"/>
  <c r="AU204" i="8"/>
  <c r="AW204" i="8" s="1"/>
  <c r="AU205" i="8"/>
  <c r="AW205" i="8" s="1"/>
  <c r="AU206" i="8"/>
  <c r="AW206" i="8" s="1"/>
  <c r="AU207" i="8"/>
  <c r="AW207" i="8" s="1"/>
  <c r="AU208" i="8"/>
  <c r="AW208" i="8" s="1"/>
  <c r="AU209" i="8"/>
  <c r="AW209" i="8" s="1"/>
  <c r="AU210" i="8"/>
  <c r="AW210" i="8" s="1"/>
  <c r="AU211" i="8"/>
  <c r="AW211" i="8" s="1"/>
  <c r="AU212" i="8"/>
  <c r="AW212" i="8" s="1"/>
  <c r="AU213" i="8"/>
  <c r="AW213" i="8" s="1"/>
  <c r="AU214" i="8"/>
  <c r="AW214" i="8" s="1"/>
  <c r="AU215" i="8"/>
  <c r="AW215" i="8" s="1"/>
  <c r="AU216" i="8"/>
  <c r="AW216" i="8" s="1"/>
  <c r="AU217" i="8"/>
  <c r="AW217" i="8" s="1"/>
  <c r="AU218" i="8"/>
  <c r="AW218" i="8" s="1"/>
  <c r="AU219" i="8"/>
  <c r="AW219" i="8" s="1"/>
  <c r="AU220" i="8"/>
  <c r="AW220" i="8" s="1"/>
  <c r="AU221" i="8"/>
  <c r="AW221" i="8" s="1"/>
  <c r="AU222" i="8"/>
  <c r="AW222" i="8" s="1"/>
  <c r="AU223" i="8"/>
  <c r="AW223" i="8" s="1"/>
  <c r="AU224" i="8"/>
  <c r="AW224" i="8" s="1"/>
  <c r="AU225" i="8"/>
  <c r="AW225" i="8" s="1"/>
  <c r="AU226" i="8"/>
  <c r="AW226" i="8" s="1"/>
  <c r="AU227" i="8"/>
  <c r="AW227" i="8" s="1"/>
  <c r="AU228" i="8"/>
  <c r="AW228" i="8" s="1"/>
  <c r="AU229" i="8"/>
  <c r="AW229" i="8" s="1"/>
  <c r="AU230" i="8"/>
  <c r="AW230" i="8" s="1"/>
  <c r="AU231" i="8"/>
  <c r="AW231" i="8" s="1"/>
  <c r="AU232" i="8"/>
  <c r="AW232" i="8" s="1"/>
  <c r="AU233" i="8"/>
  <c r="AW233" i="8" s="1"/>
  <c r="AU234" i="8"/>
  <c r="AW234" i="8" s="1"/>
  <c r="AU235" i="8"/>
  <c r="AW235" i="8" s="1"/>
  <c r="AU236" i="8"/>
  <c r="AW236" i="8" s="1"/>
  <c r="AU237" i="8"/>
  <c r="AW237" i="8" s="1"/>
  <c r="AU238" i="8"/>
  <c r="AW238" i="8" s="1"/>
  <c r="AU239" i="8"/>
  <c r="AW239" i="8" s="1"/>
  <c r="AU240" i="8"/>
  <c r="AW240" i="8" s="1"/>
  <c r="AU241" i="8"/>
  <c r="AW241" i="8" s="1"/>
  <c r="AU242" i="8"/>
  <c r="AW242" i="8" s="1"/>
  <c r="AU243" i="8"/>
  <c r="AW243" i="8" s="1"/>
  <c r="AU244" i="8"/>
  <c r="AW244" i="8" s="1"/>
  <c r="AU245" i="8"/>
  <c r="AW245" i="8" s="1"/>
  <c r="AU246" i="8"/>
  <c r="AW246" i="8" s="1"/>
  <c r="AU247" i="8"/>
  <c r="AW247" i="8" s="1"/>
  <c r="AU248" i="8"/>
  <c r="AW248" i="8" s="1"/>
  <c r="AU249" i="8"/>
  <c r="AW249" i="8" s="1"/>
  <c r="AU250" i="8"/>
  <c r="AW250" i="8" s="1"/>
  <c r="AU251" i="8"/>
  <c r="AW251" i="8" s="1"/>
  <c r="AU252" i="8"/>
  <c r="AW252" i="8" s="1"/>
  <c r="AU253" i="8"/>
  <c r="AW253" i="8" s="1"/>
  <c r="AU254" i="8"/>
  <c r="AW254" i="8" s="1"/>
  <c r="AU255" i="8"/>
  <c r="AW255" i="8" s="1"/>
  <c r="AU256" i="8"/>
  <c r="AW256" i="8" s="1"/>
  <c r="AU257" i="8"/>
  <c r="AW257" i="8" s="1"/>
  <c r="AU258" i="8"/>
  <c r="AW258" i="8" s="1"/>
  <c r="AU259" i="8"/>
  <c r="AW259" i="8" s="1"/>
  <c r="AU260" i="8"/>
  <c r="AW260" i="8" s="1"/>
  <c r="AU261" i="8"/>
  <c r="AW261" i="8" s="1"/>
  <c r="AU262" i="8"/>
  <c r="AW262" i="8" s="1"/>
  <c r="AU263" i="8"/>
  <c r="AW263" i="8" s="1"/>
  <c r="AU264" i="8"/>
  <c r="AW264" i="8" s="1"/>
  <c r="AU265" i="8"/>
  <c r="AW265" i="8" s="1"/>
  <c r="AU266" i="8"/>
  <c r="AW266" i="8" s="1"/>
  <c r="AU267" i="8"/>
  <c r="AW267" i="8" s="1"/>
  <c r="AU268" i="8"/>
  <c r="AW268" i="8" s="1"/>
  <c r="AU269" i="8"/>
  <c r="AW269" i="8" s="1"/>
  <c r="AU270" i="8"/>
  <c r="AW270" i="8" s="1"/>
  <c r="AU271" i="8"/>
  <c r="AW271" i="8" s="1"/>
  <c r="AU272" i="8"/>
  <c r="AW272" i="8" s="1"/>
  <c r="AU273" i="8"/>
  <c r="AW273" i="8" s="1"/>
  <c r="AU274" i="8"/>
  <c r="AW274" i="8" s="1"/>
  <c r="AU275" i="8"/>
  <c r="AW275" i="8" s="1"/>
  <c r="AU276" i="8"/>
  <c r="AW276" i="8" s="1"/>
  <c r="AU277" i="8"/>
  <c r="AW277" i="8" s="1"/>
  <c r="AU278" i="8"/>
  <c r="AW278" i="8" s="1"/>
  <c r="AU279" i="8"/>
  <c r="AW279" i="8" s="1"/>
  <c r="AU280" i="8"/>
  <c r="AW280" i="8" s="1"/>
  <c r="AU281" i="8"/>
  <c r="AW281" i="8" s="1"/>
  <c r="AU282" i="8"/>
  <c r="AW282" i="8" s="1"/>
  <c r="AU283" i="8"/>
  <c r="AW283" i="8" s="1"/>
  <c r="AU284" i="8"/>
  <c r="AW284" i="8" s="1"/>
  <c r="AU285" i="8"/>
  <c r="AW285" i="8" s="1"/>
  <c r="AU286" i="8"/>
  <c r="AW286" i="8" s="1"/>
  <c r="AU287" i="8"/>
  <c r="AW287" i="8" s="1"/>
  <c r="AU288" i="8"/>
  <c r="AW288" i="8" s="1"/>
  <c r="AU289" i="8"/>
  <c r="AW289" i="8" s="1"/>
  <c r="AU290" i="8"/>
  <c r="AW290" i="8" s="1"/>
  <c r="AU291" i="8"/>
  <c r="AW291" i="8" s="1"/>
  <c r="AU292" i="8"/>
  <c r="AW292" i="8" s="1"/>
  <c r="AU293" i="8"/>
  <c r="AW293" i="8" s="1"/>
  <c r="AU294" i="8"/>
  <c r="AW294" i="8" s="1"/>
  <c r="AU295" i="8"/>
  <c r="AW295" i="8" s="1"/>
  <c r="AU296" i="8"/>
  <c r="AW296" i="8" s="1"/>
  <c r="AU297" i="8"/>
  <c r="AW297" i="8" s="1"/>
  <c r="AU298" i="8"/>
  <c r="AW298" i="8" s="1"/>
  <c r="AU299" i="8"/>
  <c r="AW299" i="8" s="1"/>
  <c r="AU300" i="8"/>
  <c r="AW300" i="8" s="1"/>
  <c r="AU301" i="8"/>
  <c r="AW301" i="8" s="1"/>
  <c r="AU302" i="8"/>
  <c r="AW302" i="8" s="1"/>
  <c r="AU303" i="8"/>
  <c r="AW303" i="8" s="1"/>
  <c r="AU304" i="8"/>
  <c r="AW304" i="8" s="1"/>
  <c r="AU305" i="8"/>
  <c r="AW305" i="8" s="1"/>
  <c r="AU306" i="8"/>
  <c r="AW306" i="8" s="1"/>
  <c r="AU307" i="8"/>
  <c r="AW307" i="8" s="1"/>
  <c r="AU308" i="8"/>
  <c r="AW308" i="8" s="1"/>
  <c r="AU309" i="8"/>
  <c r="AW309" i="8" s="1"/>
  <c r="AU310" i="8"/>
  <c r="AW310" i="8" s="1"/>
  <c r="AU311" i="8"/>
  <c r="AW311" i="8" s="1"/>
  <c r="AU312" i="8"/>
  <c r="AW312" i="8" s="1"/>
  <c r="AU313" i="8"/>
  <c r="AW313" i="8" s="1"/>
  <c r="AU314" i="8"/>
  <c r="AW314" i="8" s="1"/>
  <c r="AU315" i="8"/>
  <c r="AW315" i="8" s="1"/>
  <c r="AU316" i="8"/>
  <c r="AW316" i="8" s="1"/>
  <c r="AU317" i="8"/>
  <c r="AW317" i="8" s="1"/>
  <c r="AU318" i="8"/>
  <c r="AW318" i="8" s="1"/>
  <c r="AU319" i="8"/>
  <c r="AW319" i="8" s="1"/>
  <c r="AU420" i="8"/>
  <c r="AW420" i="8" s="1"/>
  <c r="AN14" i="8"/>
  <c r="AP14" i="8" s="1"/>
  <c r="AN15" i="8"/>
  <c r="AP15" i="8" s="1"/>
  <c r="AN16" i="8"/>
  <c r="AP16" i="8" s="1"/>
  <c r="AN17" i="8"/>
  <c r="AP17" i="8" s="1"/>
  <c r="AN18" i="8"/>
  <c r="AP18" i="8" s="1"/>
  <c r="AN19" i="8"/>
  <c r="AP19" i="8" s="1"/>
  <c r="AN20" i="8"/>
  <c r="AP20" i="8" s="1"/>
  <c r="AN21" i="8"/>
  <c r="AP21" i="8" s="1"/>
  <c r="AN22" i="8"/>
  <c r="AP22" i="8" s="1"/>
  <c r="AN23" i="8"/>
  <c r="AP23" i="8" s="1"/>
  <c r="AN24" i="8"/>
  <c r="AP24" i="8" s="1"/>
  <c r="AN25" i="8"/>
  <c r="AP25" i="8" s="1"/>
  <c r="AN26" i="8"/>
  <c r="AP26" i="8" s="1"/>
  <c r="AN27" i="8"/>
  <c r="AP27" i="8" s="1"/>
  <c r="AN28" i="8"/>
  <c r="AP28" i="8" s="1"/>
  <c r="AN29" i="8"/>
  <c r="AP29" i="8" s="1"/>
  <c r="AN30" i="8"/>
  <c r="AP30" i="8" s="1"/>
  <c r="AN31" i="8"/>
  <c r="AP31" i="8" s="1"/>
  <c r="AN32" i="8"/>
  <c r="AP32" i="8" s="1"/>
  <c r="AN33" i="8"/>
  <c r="AP33" i="8" s="1"/>
  <c r="AN34" i="8"/>
  <c r="AP34" i="8" s="1"/>
  <c r="AN35" i="8"/>
  <c r="AP35" i="8" s="1"/>
  <c r="AN36" i="8"/>
  <c r="AP36" i="8" s="1"/>
  <c r="AN37" i="8"/>
  <c r="AP37" i="8" s="1"/>
  <c r="AN38" i="8"/>
  <c r="AP38" i="8" s="1"/>
  <c r="AN39" i="8"/>
  <c r="AP39" i="8" s="1"/>
  <c r="AN40" i="8"/>
  <c r="AP40" i="8" s="1"/>
  <c r="AN41" i="8"/>
  <c r="AP41" i="8" s="1"/>
  <c r="AN42" i="8"/>
  <c r="AP42" i="8" s="1"/>
  <c r="AN43" i="8"/>
  <c r="AP43" i="8" s="1"/>
  <c r="AN44" i="8"/>
  <c r="AP44" i="8" s="1"/>
  <c r="AN45" i="8"/>
  <c r="AP45" i="8" s="1"/>
  <c r="AN46" i="8"/>
  <c r="AP46" i="8" s="1"/>
  <c r="AN47" i="8"/>
  <c r="AP47" i="8" s="1"/>
  <c r="AN48" i="8"/>
  <c r="AP48" i="8" s="1"/>
  <c r="AN49" i="8"/>
  <c r="AP49" i="8" s="1"/>
  <c r="AN50" i="8"/>
  <c r="AP50" i="8" s="1"/>
  <c r="AN51" i="8"/>
  <c r="AP51" i="8" s="1"/>
  <c r="AN52" i="8"/>
  <c r="AP52" i="8" s="1"/>
  <c r="AN53" i="8"/>
  <c r="AP53" i="8" s="1"/>
  <c r="AN54" i="8"/>
  <c r="AP54" i="8" s="1"/>
  <c r="AN55" i="8"/>
  <c r="AP55" i="8" s="1"/>
  <c r="AN56" i="8"/>
  <c r="AP56" i="8" s="1"/>
  <c r="AN57" i="8"/>
  <c r="AP57" i="8" s="1"/>
  <c r="AN58" i="8"/>
  <c r="AP58" i="8" s="1"/>
  <c r="AN59" i="8"/>
  <c r="AP59" i="8" s="1"/>
  <c r="AN60" i="8"/>
  <c r="AP60" i="8" s="1"/>
  <c r="AN61" i="8"/>
  <c r="AP61" i="8" s="1"/>
  <c r="AN62" i="8"/>
  <c r="AP62" i="8" s="1"/>
  <c r="AN63" i="8"/>
  <c r="AP63" i="8" s="1"/>
  <c r="AN64" i="8"/>
  <c r="AP64" i="8" s="1"/>
  <c r="AN65" i="8"/>
  <c r="AP65" i="8" s="1"/>
  <c r="AN66" i="8"/>
  <c r="AP66" i="8" s="1"/>
  <c r="AN67" i="8"/>
  <c r="AP67" i="8" s="1"/>
  <c r="AN68" i="8"/>
  <c r="AP68" i="8" s="1"/>
  <c r="AN69" i="8"/>
  <c r="AP69" i="8" s="1"/>
  <c r="AN70" i="8"/>
  <c r="AP70" i="8" s="1"/>
  <c r="AN71" i="8"/>
  <c r="AP71" i="8" s="1"/>
  <c r="AN72" i="8"/>
  <c r="AP72" i="8" s="1"/>
  <c r="AN73" i="8"/>
  <c r="AP73" i="8" s="1"/>
  <c r="AN74" i="8"/>
  <c r="AP74" i="8" s="1"/>
  <c r="AN75" i="8"/>
  <c r="AP75" i="8" s="1"/>
  <c r="AN76" i="8"/>
  <c r="AP76" i="8" s="1"/>
  <c r="AN77" i="8"/>
  <c r="AP77" i="8" s="1"/>
  <c r="AN78" i="8"/>
  <c r="AP78" i="8" s="1"/>
  <c r="AN79" i="8"/>
  <c r="AP79" i="8" s="1"/>
  <c r="AN80" i="8"/>
  <c r="AP80" i="8" s="1"/>
  <c r="AN81" i="8"/>
  <c r="AP81" i="8" s="1"/>
  <c r="AN82" i="8"/>
  <c r="AP82" i="8" s="1"/>
  <c r="AN83" i="8"/>
  <c r="AP83" i="8" s="1"/>
  <c r="AN84" i="8"/>
  <c r="AP84" i="8" s="1"/>
  <c r="AN85" i="8"/>
  <c r="AP85" i="8" s="1"/>
  <c r="AN86" i="8"/>
  <c r="AP86" i="8" s="1"/>
  <c r="AN87" i="8"/>
  <c r="AP87" i="8" s="1"/>
  <c r="AN88" i="8"/>
  <c r="AP88" i="8" s="1"/>
  <c r="AN89" i="8"/>
  <c r="AP89" i="8" s="1"/>
  <c r="AN90" i="8"/>
  <c r="AP90" i="8" s="1"/>
  <c r="AN91" i="8"/>
  <c r="AP91" i="8" s="1"/>
  <c r="AN92" i="8"/>
  <c r="AP92" i="8" s="1"/>
  <c r="AN93" i="8"/>
  <c r="AP93" i="8" s="1"/>
  <c r="AN94" i="8"/>
  <c r="AP94" i="8" s="1"/>
  <c r="AN95" i="8"/>
  <c r="AP95" i="8" s="1"/>
  <c r="AN96" i="8"/>
  <c r="AP96" i="8" s="1"/>
  <c r="AN97" i="8"/>
  <c r="AP97" i="8" s="1"/>
  <c r="AN98" i="8"/>
  <c r="AP98" i="8" s="1"/>
  <c r="AN99" i="8"/>
  <c r="AP99" i="8" s="1"/>
  <c r="AN100" i="8"/>
  <c r="AP100" i="8" s="1"/>
  <c r="AN101" i="8"/>
  <c r="AP101" i="8" s="1"/>
  <c r="AN102" i="8"/>
  <c r="AP102" i="8" s="1"/>
  <c r="AN103" i="8"/>
  <c r="AP103" i="8" s="1"/>
  <c r="AN104" i="8"/>
  <c r="AP104" i="8" s="1"/>
  <c r="AN105" i="8"/>
  <c r="AP105" i="8" s="1"/>
  <c r="AN106" i="8"/>
  <c r="AP106" i="8" s="1"/>
  <c r="AN107" i="8"/>
  <c r="AP107" i="8" s="1"/>
  <c r="AN108" i="8"/>
  <c r="AP108" i="8" s="1"/>
  <c r="AN109" i="8"/>
  <c r="AP109" i="8" s="1"/>
  <c r="AN110" i="8"/>
  <c r="AP110" i="8" s="1"/>
  <c r="AN111" i="8"/>
  <c r="AP111" i="8" s="1"/>
  <c r="AN112" i="8"/>
  <c r="AP112" i="8" s="1"/>
  <c r="AN113" i="8"/>
  <c r="AP113" i="8" s="1"/>
  <c r="AN114" i="8"/>
  <c r="AP114" i="8" s="1"/>
  <c r="AN115" i="8"/>
  <c r="AP115" i="8" s="1"/>
  <c r="AN116" i="8"/>
  <c r="AP116" i="8" s="1"/>
  <c r="AN117" i="8"/>
  <c r="AP117" i="8" s="1"/>
  <c r="AN118" i="8"/>
  <c r="AP118" i="8" s="1"/>
  <c r="AN119" i="8"/>
  <c r="AP119" i="8" s="1"/>
  <c r="AN120" i="8"/>
  <c r="AP120" i="8" s="1"/>
  <c r="AN121" i="8"/>
  <c r="AP121" i="8" s="1"/>
  <c r="AN122" i="8"/>
  <c r="AP122" i="8" s="1"/>
  <c r="AN123" i="8"/>
  <c r="AP123" i="8" s="1"/>
  <c r="AN124" i="8"/>
  <c r="AP124" i="8" s="1"/>
  <c r="AN125" i="8"/>
  <c r="AP125" i="8" s="1"/>
  <c r="AN126" i="8"/>
  <c r="AP126" i="8" s="1"/>
  <c r="AN127" i="8"/>
  <c r="AP127" i="8" s="1"/>
  <c r="AN128" i="8"/>
  <c r="AP128" i="8" s="1"/>
  <c r="AN129" i="8"/>
  <c r="AP129" i="8" s="1"/>
  <c r="AN130" i="8"/>
  <c r="AP130" i="8" s="1"/>
  <c r="AN131" i="8"/>
  <c r="AP131" i="8" s="1"/>
  <c r="AN132" i="8"/>
  <c r="AP132" i="8" s="1"/>
  <c r="AN133" i="8"/>
  <c r="AP133" i="8" s="1"/>
  <c r="AN134" i="8"/>
  <c r="AP134" i="8" s="1"/>
  <c r="AN135" i="8"/>
  <c r="AP135" i="8" s="1"/>
  <c r="AN136" i="8"/>
  <c r="AP136" i="8" s="1"/>
  <c r="AN137" i="8"/>
  <c r="AP137" i="8" s="1"/>
  <c r="AN138" i="8"/>
  <c r="AP138" i="8" s="1"/>
  <c r="AN139" i="8"/>
  <c r="AP139" i="8" s="1"/>
  <c r="AN140" i="8"/>
  <c r="AP140" i="8" s="1"/>
  <c r="AN141" i="8"/>
  <c r="AP141" i="8" s="1"/>
  <c r="AN142" i="8"/>
  <c r="AP142" i="8" s="1"/>
  <c r="AN143" i="8"/>
  <c r="AP143" i="8" s="1"/>
  <c r="AN144" i="8"/>
  <c r="AP144" i="8" s="1"/>
  <c r="AN145" i="8"/>
  <c r="AP145" i="8" s="1"/>
  <c r="AN146" i="8"/>
  <c r="AP146" i="8" s="1"/>
  <c r="AN147" i="8"/>
  <c r="AP147" i="8" s="1"/>
  <c r="AN148" i="8"/>
  <c r="AP148" i="8" s="1"/>
  <c r="AN149" i="8"/>
  <c r="AP149" i="8" s="1"/>
  <c r="AN150" i="8"/>
  <c r="AP150" i="8" s="1"/>
  <c r="AN151" i="8"/>
  <c r="AP151" i="8" s="1"/>
  <c r="AN152" i="8"/>
  <c r="AP152" i="8" s="1"/>
  <c r="AN153" i="8"/>
  <c r="AP153" i="8" s="1"/>
  <c r="AN154" i="8"/>
  <c r="AP154" i="8" s="1"/>
  <c r="AN155" i="8"/>
  <c r="AP155" i="8" s="1"/>
  <c r="AN156" i="8"/>
  <c r="AP156" i="8" s="1"/>
  <c r="AN157" i="8"/>
  <c r="AP157" i="8" s="1"/>
  <c r="AN158" i="8"/>
  <c r="AP158" i="8" s="1"/>
  <c r="AN159" i="8"/>
  <c r="AP159" i="8" s="1"/>
  <c r="AN160" i="8"/>
  <c r="AP160" i="8" s="1"/>
  <c r="AN161" i="8"/>
  <c r="AP161" i="8" s="1"/>
  <c r="AN162" i="8"/>
  <c r="AP162" i="8" s="1"/>
  <c r="AN163" i="8"/>
  <c r="AP163" i="8" s="1"/>
  <c r="AN164" i="8"/>
  <c r="AP164" i="8" s="1"/>
  <c r="AN165" i="8"/>
  <c r="AP165" i="8" s="1"/>
  <c r="AN166" i="8"/>
  <c r="AP166" i="8" s="1"/>
  <c r="AN167" i="8"/>
  <c r="AP167" i="8" s="1"/>
  <c r="AN168" i="8"/>
  <c r="AP168" i="8" s="1"/>
  <c r="AN169" i="8"/>
  <c r="AP169" i="8" s="1"/>
  <c r="AN170" i="8"/>
  <c r="AP170" i="8" s="1"/>
  <c r="AN171" i="8"/>
  <c r="AP171" i="8" s="1"/>
  <c r="AN172" i="8"/>
  <c r="AP172" i="8" s="1"/>
  <c r="AN173" i="8"/>
  <c r="AP173" i="8" s="1"/>
  <c r="AN174" i="8"/>
  <c r="AP174" i="8" s="1"/>
  <c r="AN175" i="8"/>
  <c r="AP175" i="8" s="1"/>
  <c r="AN176" i="8"/>
  <c r="AP176" i="8" s="1"/>
  <c r="AN177" i="8"/>
  <c r="AP177" i="8" s="1"/>
  <c r="AN178" i="8"/>
  <c r="AP178" i="8" s="1"/>
  <c r="AN179" i="8"/>
  <c r="AP179" i="8" s="1"/>
  <c r="AN180" i="8"/>
  <c r="AP180" i="8" s="1"/>
  <c r="AN181" i="8"/>
  <c r="AP181" i="8" s="1"/>
  <c r="AN182" i="8"/>
  <c r="AP182" i="8" s="1"/>
  <c r="AN183" i="8"/>
  <c r="AP183" i="8" s="1"/>
  <c r="AN184" i="8"/>
  <c r="AP184" i="8" s="1"/>
  <c r="AN185" i="8"/>
  <c r="AP185" i="8" s="1"/>
  <c r="AN186" i="8"/>
  <c r="AP186" i="8" s="1"/>
  <c r="AN187" i="8"/>
  <c r="AP187" i="8" s="1"/>
  <c r="AN188" i="8"/>
  <c r="AP188" i="8" s="1"/>
  <c r="AN189" i="8"/>
  <c r="AP189" i="8" s="1"/>
  <c r="AN190" i="8"/>
  <c r="AP190" i="8" s="1"/>
  <c r="AN191" i="8"/>
  <c r="AP191" i="8" s="1"/>
  <c r="AN192" i="8"/>
  <c r="AP192" i="8" s="1"/>
  <c r="AN193" i="8"/>
  <c r="AP193" i="8" s="1"/>
  <c r="AN194" i="8"/>
  <c r="AP194" i="8" s="1"/>
  <c r="AN195" i="8"/>
  <c r="AP195" i="8" s="1"/>
  <c r="AN196" i="8"/>
  <c r="AP196" i="8" s="1"/>
  <c r="AN197" i="8"/>
  <c r="AP197" i="8" s="1"/>
  <c r="AN198" i="8"/>
  <c r="AP198" i="8" s="1"/>
  <c r="AN199" i="8"/>
  <c r="AP199" i="8" s="1"/>
  <c r="AN200" i="8"/>
  <c r="AP200" i="8" s="1"/>
  <c r="AN201" i="8"/>
  <c r="AP201" i="8" s="1"/>
  <c r="AN202" i="8"/>
  <c r="AP202" i="8" s="1"/>
  <c r="AN203" i="8"/>
  <c r="AP203" i="8" s="1"/>
  <c r="AN204" i="8"/>
  <c r="AP204" i="8" s="1"/>
  <c r="AN205" i="8"/>
  <c r="AP205" i="8" s="1"/>
  <c r="AN206" i="8"/>
  <c r="AP206" i="8" s="1"/>
  <c r="AN207" i="8"/>
  <c r="AP207" i="8" s="1"/>
  <c r="AN208" i="8"/>
  <c r="AP208" i="8" s="1"/>
  <c r="AN209" i="8"/>
  <c r="AP209" i="8" s="1"/>
  <c r="AN210" i="8"/>
  <c r="AP210" i="8" s="1"/>
  <c r="AN211" i="8"/>
  <c r="AP211" i="8" s="1"/>
  <c r="AN212" i="8"/>
  <c r="AP212" i="8" s="1"/>
  <c r="AN213" i="8"/>
  <c r="AP213" i="8" s="1"/>
  <c r="AN214" i="8"/>
  <c r="AP214" i="8" s="1"/>
  <c r="AN215" i="8"/>
  <c r="AP215" i="8" s="1"/>
  <c r="AN216" i="8"/>
  <c r="AP216" i="8" s="1"/>
  <c r="AN217" i="8"/>
  <c r="AP217" i="8" s="1"/>
  <c r="AN218" i="8"/>
  <c r="AP218" i="8" s="1"/>
  <c r="AN219" i="8"/>
  <c r="AP219" i="8" s="1"/>
  <c r="AN220" i="8"/>
  <c r="AP220" i="8" s="1"/>
  <c r="AN221" i="8"/>
  <c r="AP221" i="8" s="1"/>
  <c r="AN222" i="8"/>
  <c r="AP222" i="8" s="1"/>
  <c r="AN223" i="8"/>
  <c r="AP223" i="8" s="1"/>
  <c r="AN224" i="8"/>
  <c r="AP224" i="8" s="1"/>
  <c r="AN225" i="8"/>
  <c r="AP225" i="8" s="1"/>
  <c r="AN226" i="8"/>
  <c r="AP226" i="8" s="1"/>
  <c r="AN227" i="8"/>
  <c r="AP227" i="8" s="1"/>
  <c r="AN228" i="8"/>
  <c r="AP228" i="8" s="1"/>
  <c r="AN229" i="8"/>
  <c r="AP229" i="8" s="1"/>
  <c r="AN230" i="8"/>
  <c r="AP230" i="8" s="1"/>
  <c r="AN231" i="8"/>
  <c r="AP231" i="8" s="1"/>
  <c r="AN232" i="8"/>
  <c r="AP232" i="8" s="1"/>
  <c r="AN233" i="8"/>
  <c r="AP233" i="8" s="1"/>
  <c r="AN234" i="8"/>
  <c r="AP234" i="8" s="1"/>
  <c r="AN235" i="8"/>
  <c r="AP235" i="8" s="1"/>
  <c r="AN236" i="8"/>
  <c r="AP236" i="8" s="1"/>
  <c r="AN237" i="8"/>
  <c r="AP237" i="8" s="1"/>
  <c r="AN238" i="8"/>
  <c r="AP238" i="8" s="1"/>
  <c r="AN239" i="8"/>
  <c r="AP239" i="8" s="1"/>
  <c r="AN240" i="8"/>
  <c r="AP240" i="8" s="1"/>
  <c r="AN241" i="8"/>
  <c r="AP241" i="8" s="1"/>
  <c r="AN242" i="8"/>
  <c r="AP242" i="8" s="1"/>
  <c r="AN243" i="8"/>
  <c r="AP243" i="8" s="1"/>
  <c r="AN244" i="8"/>
  <c r="AP244" i="8" s="1"/>
  <c r="AN245" i="8"/>
  <c r="AP245" i="8" s="1"/>
  <c r="AN246" i="8"/>
  <c r="AP246" i="8" s="1"/>
  <c r="AN247" i="8"/>
  <c r="AP247" i="8" s="1"/>
  <c r="AN248" i="8"/>
  <c r="AP248" i="8" s="1"/>
  <c r="AN249" i="8"/>
  <c r="AP249" i="8" s="1"/>
  <c r="AN250" i="8"/>
  <c r="AP250" i="8" s="1"/>
  <c r="AN251" i="8"/>
  <c r="AP251" i="8" s="1"/>
  <c r="AN252" i="8"/>
  <c r="AP252" i="8" s="1"/>
  <c r="AN253" i="8"/>
  <c r="AP253" i="8" s="1"/>
  <c r="AN254" i="8"/>
  <c r="AP254" i="8" s="1"/>
  <c r="AN255" i="8"/>
  <c r="AP255" i="8" s="1"/>
  <c r="AN256" i="8"/>
  <c r="AP256" i="8" s="1"/>
  <c r="AN257" i="8"/>
  <c r="AP257" i="8" s="1"/>
  <c r="AN258" i="8"/>
  <c r="AP258" i="8" s="1"/>
  <c r="AN259" i="8"/>
  <c r="AP259" i="8" s="1"/>
  <c r="AN260" i="8"/>
  <c r="AP260" i="8" s="1"/>
  <c r="AN261" i="8"/>
  <c r="AP261" i="8" s="1"/>
  <c r="AN262" i="8"/>
  <c r="AP262" i="8" s="1"/>
  <c r="AN263" i="8"/>
  <c r="AP263" i="8" s="1"/>
  <c r="AN264" i="8"/>
  <c r="AP264" i="8" s="1"/>
  <c r="AN265" i="8"/>
  <c r="AP265" i="8" s="1"/>
  <c r="AN266" i="8"/>
  <c r="AP266" i="8" s="1"/>
  <c r="AN267" i="8"/>
  <c r="AP267" i="8" s="1"/>
  <c r="AN268" i="8"/>
  <c r="AP268" i="8" s="1"/>
  <c r="AN269" i="8"/>
  <c r="AP269" i="8" s="1"/>
  <c r="AN270" i="8"/>
  <c r="AP270" i="8" s="1"/>
  <c r="AN271" i="8"/>
  <c r="AP271" i="8" s="1"/>
  <c r="AN272" i="8"/>
  <c r="AP272" i="8" s="1"/>
  <c r="AN273" i="8"/>
  <c r="AP273" i="8" s="1"/>
  <c r="AN274" i="8"/>
  <c r="AP274" i="8" s="1"/>
  <c r="AN275" i="8"/>
  <c r="AP275" i="8" s="1"/>
  <c r="AN276" i="8"/>
  <c r="AP276" i="8" s="1"/>
  <c r="AN277" i="8"/>
  <c r="AP277" i="8" s="1"/>
  <c r="AN278" i="8"/>
  <c r="AP278" i="8" s="1"/>
  <c r="AN279" i="8"/>
  <c r="AP279" i="8" s="1"/>
  <c r="AN280" i="8"/>
  <c r="AP280" i="8" s="1"/>
  <c r="AN281" i="8"/>
  <c r="AP281" i="8" s="1"/>
  <c r="AN282" i="8"/>
  <c r="AP282" i="8" s="1"/>
  <c r="AN283" i="8"/>
  <c r="AP283" i="8" s="1"/>
  <c r="AN284" i="8"/>
  <c r="AP284" i="8" s="1"/>
  <c r="AN285" i="8"/>
  <c r="AP285" i="8" s="1"/>
  <c r="AN286" i="8"/>
  <c r="AP286" i="8" s="1"/>
  <c r="AN287" i="8"/>
  <c r="AP287" i="8" s="1"/>
  <c r="AN288" i="8"/>
  <c r="AP288" i="8" s="1"/>
  <c r="AN289" i="8"/>
  <c r="AP289" i="8" s="1"/>
  <c r="AN290" i="8"/>
  <c r="AP290" i="8" s="1"/>
  <c r="AN291" i="8"/>
  <c r="AP291" i="8" s="1"/>
  <c r="AN292" i="8"/>
  <c r="AP292" i="8" s="1"/>
  <c r="AN293" i="8"/>
  <c r="AP293" i="8" s="1"/>
  <c r="AN294" i="8"/>
  <c r="AP294" i="8" s="1"/>
  <c r="AN295" i="8"/>
  <c r="AP295" i="8" s="1"/>
  <c r="AN296" i="8"/>
  <c r="AP296" i="8" s="1"/>
  <c r="AN297" i="8"/>
  <c r="AP297" i="8" s="1"/>
  <c r="AN298" i="8"/>
  <c r="AP298" i="8" s="1"/>
  <c r="AN299" i="8"/>
  <c r="AP299" i="8" s="1"/>
  <c r="AN300" i="8"/>
  <c r="AP300" i="8" s="1"/>
  <c r="AN301" i="8"/>
  <c r="AP301" i="8" s="1"/>
  <c r="AN302" i="8"/>
  <c r="AP302" i="8" s="1"/>
  <c r="AN303" i="8"/>
  <c r="AP303" i="8" s="1"/>
  <c r="AN304" i="8"/>
  <c r="AP304" i="8" s="1"/>
  <c r="AN305" i="8"/>
  <c r="AP305" i="8" s="1"/>
  <c r="AN306" i="8"/>
  <c r="AP306" i="8" s="1"/>
  <c r="AN307" i="8"/>
  <c r="AP307" i="8" s="1"/>
  <c r="AN308" i="8"/>
  <c r="AP308" i="8" s="1"/>
  <c r="AN309" i="8"/>
  <c r="AP309" i="8" s="1"/>
  <c r="AN310" i="8"/>
  <c r="AP310" i="8" s="1"/>
  <c r="AN311" i="8"/>
  <c r="AP311" i="8" s="1"/>
  <c r="AN312" i="8"/>
  <c r="AP312" i="8" s="1"/>
  <c r="AN313" i="8"/>
  <c r="AP313" i="8" s="1"/>
  <c r="AN314" i="8"/>
  <c r="AP314" i="8" s="1"/>
  <c r="AN315" i="8"/>
  <c r="AP315" i="8" s="1"/>
  <c r="AN316" i="8"/>
  <c r="AP316" i="8" s="1"/>
  <c r="AN317" i="8"/>
  <c r="AP317" i="8" s="1"/>
  <c r="AN318" i="8"/>
  <c r="AP318" i="8" s="1"/>
  <c r="AN319" i="8"/>
  <c r="AP319" i="8" s="1"/>
  <c r="AN420" i="8"/>
  <c r="AP420" i="8" s="1"/>
  <c r="G419" i="10"/>
  <c r="G318" i="10"/>
  <c r="G317" i="10"/>
  <c r="G316" i="10"/>
  <c r="G315" i="10"/>
  <c r="G314" i="10"/>
  <c r="G313" i="10"/>
  <c r="G312" i="10"/>
  <c r="G311" i="10"/>
  <c r="G310" i="10"/>
  <c r="G309" i="10"/>
  <c r="G308" i="10"/>
  <c r="G307" i="10"/>
  <c r="G306" i="10"/>
  <c r="G305" i="10"/>
  <c r="G304" i="10"/>
  <c r="G303" i="10"/>
  <c r="G302" i="10"/>
  <c r="G301" i="10"/>
  <c r="G300" i="10"/>
  <c r="G299" i="10"/>
  <c r="G298" i="10"/>
  <c r="G297" i="10"/>
  <c r="G296" i="10"/>
  <c r="G295" i="10"/>
  <c r="G294" i="10"/>
  <c r="G293" i="10"/>
  <c r="G292" i="10"/>
  <c r="G291" i="10"/>
  <c r="G290" i="10"/>
  <c r="G289" i="10"/>
  <c r="G288" i="10"/>
  <c r="G287" i="10"/>
  <c r="G286" i="10"/>
  <c r="G285" i="10"/>
  <c r="G284" i="10"/>
  <c r="G283" i="10"/>
  <c r="G282" i="10"/>
  <c r="G281" i="10"/>
  <c r="G280" i="10"/>
  <c r="G279" i="10"/>
  <c r="G278" i="10"/>
  <c r="G277" i="10"/>
  <c r="G276" i="10"/>
  <c r="G275" i="10"/>
  <c r="G274" i="10"/>
  <c r="G273" i="10"/>
  <c r="G272" i="10"/>
  <c r="G271" i="10"/>
  <c r="G270" i="10"/>
  <c r="G269" i="10"/>
  <c r="G268" i="10"/>
  <c r="G267" i="10"/>
  <c r="G266" i="10"/>
  <c r="G265" i="10"/>
  <c r="G264" i="10"/>
  <c r="G263" i="10"/>
  <c r="G262" i="10"/>
  <c r="G261" i="10"/>
  <c r="G260" i="10"/>
  <c r="G259" i="10"/>
  <c r="G258" i="10"/>
  <c r="G257" i="10"/>
  <c r="G256" i="10"/>
  <c r="G255" i="10"/>
  <c r="G254" i="10"/>
  <c r="G253" i="10"/>
  <c r="G252" i="10"/>
  <c r="G251" i="10"/>
  <c r="G250" i="10"/>
  <c r="G249" i="10"/>
  <c r="G248" i="10"/>
  <c r="G247" i="10"/>
  <c r="G246" i="10"/>
  <c r="G245" i="10"/>
  <c r="G244" i="10"/>
  <c r="G243" i="10"/>
  <c r="G242" i="10"/>
  <c r="G241" i="10"/>
  <c r="G240" i="10"/>
  <c r="G239" i="10"/>
  <c r="G238" i="10"/>
  <c r="G237" i="10"/>
  <c r="G236" i="10"/>
  <c r="G235" i="10"/>
  <c r="G234" i="10"/>
  <c r="G233" i="10"/>
  <c r="G232" i="10"/>
  <c r="G231" i="10"/>
  <c r="G230" i="10"/>
  <c r="G229" i="10"/>
  <c r="G228" i="10"/>
  <c r="G227" i="10"/>
  <c r="G226" i="10"/>
  <c r="G225" i="10"/>
  <c r="G224" i="10"/>
  <c r="G223" i="10"/>
  <c r="G222" i="10"/>
  <c r="G221" i="10"/>
  <c r="G220" i="10"/>
  <c r="G219" i="10"/>
  <c r="G218" i="10"/>
  <c r="G217" i="10"/>
  <c r="G216" i="10"/>
  <c r="G215" i="10"/>
  <c r="G214" i="10"/>
  <c r="G213" i="10"/>
  <c r="G212" i="10"/>
  <c r="G211" i="10"/>
  <c r="G210" i="10"/>
  <c r="G209" i="10"/>
  <c r="G208" i="10"/>
  <c r="G207" i="10"/>
  <c r="G206" i="10"/>
  <c r="G205" i="10"/>
  <c r="G204" i="10"/>
  <c r="G203" i="10"/>
  <c r="G202" i="10"/>
  <c r="G201" i="10"/>
  <c r="G200" i="10"/>
  <c r="G199" i="10"/>
  <c r="G198" i="10"/>
  <c r="G197" i="10"/>
  <c r="G196" i="10"/>
  <c r="G195" i="10"/>
  <c r="G194" i="10"/>
  <c r="G193" i="10"/>
  <c r="G192" i="10"/>
  <c r="G191" i="10"/>
  <c r="G190" i="10"/>
  <c r="G189" i="10"/>
  <c r="G188" i="10"/>
  <c r="G187" i="10"/>
  <c r="G186" i="10"/>
  <c r="G185" i="10"/>
  <c r="G184" i="10"/>
  <c r="G183" i="10"/>
  <c r="G182" i="10"/>
  <c r="G181" i="10"/>
  <c r="G180" i="10"/>
  <c r="G179" i="10"/>
  <c r="G178" i="10"/>
  <c r="G177" i="10"/>
  <c r="G176" i="10"/>
  <c r="G175" i="10"/>
  <c r="G174" i="10"/>
  <c r="G173" i="10"/>
  <c r="G172" i="10"/>
  <c r="G171" i="10"/>
  <c r="G170" i="10"/>
  <c r="G169" i="10"/>
  <c r="G168" i="10"/>
  <c r="G167" i="10"/>
  <c r="G166" i="10"/>
  <c r="G165" i="10"/>
  <c r="G164" i="10"/>
  <c r="G163" i="10"/>
  <c r="G162" i="10"/>
  <c r="G161" i="10"/>
  <c r="G160" i="10"/>
  <c r="G159" i="10"/>
  <c r="G158" i="10"/>
  <c r="G157" i="10"/>
  <c r="G156" i="10"/>
  <c r="G155" i="10"/>
  <c r="G154" i="10"/>
  <c r="G153" i="10"/>
  <c r="G152" i="10"/>
  <c r="G151" i="10"/>
  <c r="G150" i="10"/>
  <c r="G149" i="10"/>
  <c r="G148" i="10"/>
  <c r="G147" i="10"/>
  <c r="G146" i="10"/>
  <c r="G145" i="10"/>
  <c r="G144" i="10"/>
  <c r="G143" i="10"/>
  <c r="G142" i="10"/>
  <c r="G141" i="10"/>
  <c r="G140" i="10"/>
  <c r="G139" i="10"/>
  <c r="G138" i="10"/>
  <c r="G137" i="10"/>
  <c r="G136" i="10"/>
  <c r="G135" i="10"/>
  <c r="G134" i="10"/>
  <c r="G133" i="10"/>
  <c r="G132" i="10"/>
  <c r="G131" i="10"/>
  <c r="G130" i="10"/>
  <c r="G129" i="10"/>
  <c r="G128" i="10"/>
  <c r="G127" i="10"/>
  <c r="G126" i="10"/>
  <c r="G125" i="10"/>
  <c r="G124" i="10"/>
  <c r="G123" i="10"/>
  <c r="G122" i="10"/>
  <c r="G121" i="10"/>
  <c r="G120" i="10"/>
  <c r="G119" i="10"/>
  <c r="G118" i="10"/>
  <c r="G117" i="10"/>
  <c r="G116" i="10"/>
  <c r="G115" i="10"/>
  <c r="G114" i="10"/>
  <c r="G113" i="10"/>
  <c r="G112" i="10"/>
  <c r="G111" i="10"/>
  <c r="G110" i="10"/>
  <c r="G109" i="10"/>
  <c r="G108" i="10"/>
  <c r="G107" i="10"/>
  <c r="G106" i="10"/>
  <c r="G105" i="10"/>
  <c r="G104" i="10"/>
  <c r="G103" i="10"/>
  <c r="G102" i="10"/>
  <c r="G101" i="10"/>
  <c r="G100" i="10"/>
  <c r="G99" i="10"/>
  <c r="G98" i="10"/>
  <c r="G97" i="10"/>
  <c r="G96" i="10"/>
  <c r="G95" i="10"/>
  <c r="G94" i="10"/>
  <c r="G93" i="10"/>
  <c r="G92" i="10"/>
  <c r="G91" i="10"/>
  <c r="G90" i="10"/>
  <c r="G89" i="10"/>
  <c r="G88" i="10"/>
  <c r="G87" i="10"/>
  <c r="G86" i="10"/>
  <c r="G85" i="10"/>
  <c r="G84" i="10"/>
  <c r="G83" i="10"/>
  <c r="G82" i="10"/>
  <c r="G81" i="10"/>
  <c r="G80" i="10"/>
  <c r="G79" i="10"/>
  <c r="G78" i="10"/>
  <c r="G77" i="10"/>
  <c r="G76" i="10"/>
  <c r="G75" i="10"/>
  <c r="G74" i="10"/>
  <c r="G73" i="10"/>
  <c r="G72" i="10"/>
  <c r="G71" i="10"/>
  <c r="G70" i="10"/>
  <c r="G69" i="10"/>
  <c r="G68" i="10"/>
  <c r="G67" i="10"/>
  <c r="G66" i="10"/>
  <c r="G65" i="10"/>
  <c r="G64" i="10"/>
  <c r="G63" i="10"/>
  <c r="G62" i="10"/>
  <c r="G61" i="10"/>
  <c r="G60" i="10"/>
  <c r="G59" i="10"/>
  <c r="G58" i="10"/>
  <c r="G57" i="10"/>
  <c r="G56" i="10"/>
  <c r="G55" i="10"/>
  <c r="G54" i="10"/>
  <c r="G53" i="10"/>
  <c r="G52" i="10"/>
  <c r="G51" i="10"/>
  <c r="G50" i="10"/>
  <c r="G49" i="10"/>
  <c r="G48" i="10"/>
  <c r="G47" i="10"/>
  <c r="G46" i="10"/>
  <c r="G45" i="10"/>
  <c r="G44" i="10"/>
  <c r="G43" i="10"/>
  <c r="G42" i="10"/>
  <c r="G41" i="10"/>
  <c r="G40" i="10"/>
  <c r="G39" i="10"/>
  <c r="G38" i="10"/>
  <c r="G37" i="10"/>
  <c r="G36" i="10"/>
  <c r="G35" i="10"/>
  <c r="G34" i="10"/>
  <c r="G33" i="10"/>
  <c r="G32" i="10"/>
  <c r="G31" i="10"/>
  <c r="G30" i="10"/>
  <c r="G29" i="10"/>
  <c r="G28" i="10"/>
  <c r="G27" i="10"/>
  <c r="G26" i="10"/>
  <c r="G25" i="10"/>
  <c r="G24" i="10"/>
  <c r="G23" i="10"/>
  <c r="G22" i="10"/>
  <c r="G21" i="10"/>
  <c r="G20" i="10"/>
  <c r="G19" i="10"/>
  <c r="G18" i="10"/>
  <c r="G17" i="10"/>
  <c r="G16" i="10"/>
  <c r="G15" i="10"/>
  <c r="G14" i="10"/>
  <c r="G13" i="10"/>
  <c r="G12" i="10"/>
  <c r="G11" i="10"/>
  <c r="G10" i="10"/>
  <c r="G9" i="10"/>
  <c r="G8" i="10"/>
  <c r="G7" i="10"/>
  <c r="B48" i="9"/>
  <c r="K12" i="16"/>
  <c r="K13" i="16"/>
  <c r="K14" i="16"/>
  <c r="K15" i="16"/>
  <c r="K16" i="16"/>
  <c r="K17" i="16"/>
  <c r="K18" i="16"/>
  <c r="K19" i="16"/>
  <c r="K20" i="16"/>
  <c r="K21" i="16"/>
  <c r="K22" i="16"/>
  <c r="K23" i="16"/>
  <c r="K24" i="16"/>
  <c r="K25" i="16"/>
  <c r="K26" i="16"/>
  <c r="K27" i="16"/>
  <c r="K28" i="16"/>
  <c r="K29" i="16"/>
  <c r="K30" i="16"/>
  <c r="K31" i="16"/>
  <c r="K32" i="16"/>
  <c r="K33" i="16"/>
  <c r="K34" i="16"/>
  <c r="K35" i="16"/>
  <c r="K36" i="16"/>
  <c r="K37" i="16"/>
  <c r="K38" i="16"/>
  <c r="K39" i="16"/>
  <c r="K40" i="16"/>
  <c r="K41" i="16"/>
  <c r="K42" i="16"/>
  <c r="K43" i="16"/>
  <c r="K44" i="16"/>
  <c r="K45" i="16"/>
  <c r="K46" i="16"/>
  <c r="K47" i="16"/>
  <c r="K48" i="16"/>
  <c r="K49" i="16"/>
  <c r="K50" i="16"/>
  <c r="K51" i="16"/>
  <c r="K52" i="16"/>
  <c r="K53" i="16"/>
  <c r="K54" i="16"/>
  <c r="K55" i="16"/>
  <c r="K56" i="16"/>
  <c r="K57" i="16"/>
  <c r="K58" i="16"/>
  <c r="K59" i="16"/>
  <c r="K60" i="16"/>
  <c r="K61" i="16"/>
  <c r="K62" i="16"/>
  <c r="K63" i="16"/>
  <c r="K64" i="16"/>
  <c r="K65" i="16"/>
  <c r="K66" i="16"/>
  <c r="K67" i="16"/>
  <c r="K68" i="16"/>
  <c r="K69" i="16"/>
  <c r="K70" i="16"/>
  <c r="K71" i="16"/>
  <c r="K72" i="16"/>
  <c r="K73" i="16"/>
  <c r="K74" i="16"/>
  <c r="K75" i="16"/>
  <c r="K76" i="16"/>
  <c r="K77" i="16"/>
  <c r="K78" i="16"/>
  <c r="K79" i="16"/>
  <c r="K80" i="16"/>
  <c r="K81" i="16"/>
  <c r="K82" i="16"/>
  <c r="K83" i="16"/>
  <c r="K84" i="16"/>
  <c r="K85" i="16"/>
  <c r="K86" i="16"/>
  <c r="K87" i="16"/>
  <c r="K88" i="16"/>
  <c r="K89" i="16"/>
  <c r="K90" i="16"/>
  <c r="K91" i="16"/>
  <c r="K92" i="16"/>
  <c r="K93" i="16"/>
  <c r="K94" i="16"/>
  <c r="K95" i="16"/>
  <c r="K96" i="16"/>
  <c r="K97" i="16"/>
  <c r="K98" i="16"/>
  <c r="K99" i="16"/>
  <c r="K100" i="16"/>
  <c r="K101" i="16"/>
  <c r="K102" i="16"/>
  <c r="K103" i="16"/>
  <c r="K104" i="16"/>
  <c r="K105" i="16"/>
  <c r="K106" i="16"/>
  <c r="K107" i="16"/>
  <c r="K108" i="16"/>
  <c r="K109" i="16"/>
  <c r="K110" i="16"/>
  <c r="K111" i="16"/>
  <c r="K112" i="16"/>
  <c r="K113" i="16"/>
  <c r="K114" i="16"/>
  <c r="K115" i="16"/>
  <c r="K116" i="16"/>
  <c r="K117" i="16"/>
  <c r="K118" i="16"/>
  <c r="K119" i="16"/>
  <c r="K120" i="16"/>
  <c r="K121" i="16"/>
  <c r="K122" i="16"/>
  <c r="K123" i="16"/>
  <c r="K124" i="16"/>
  <c r="K125" i="16"/>
  <c r="K126" i="16"/>
  <c r="K127" i="16"/>
  <c r="K128" i="16"/>
  <c r="K129" i="16"/>
  <c r="K130" i="16"/>
  <c r="K131" i="16"/>
  <c r="K132" i="16"/>
  <c r="K133" i="16"/>
  <c r="K134" i="16"/>
  <c r="K135" i="16"/>
  <c r="K136" i="16"/>
  <c r="K137" i="16"/>
  <c r="K138" i="16"/>
  <c r="K139" i="16"/>
  <c r="K140" i="16"/>
  <c r="K141" i="16"/>
  <c r="K142" i="16"/>
  <c r="K143" i="16"/>
  <c r="K144" i="16"/>
  <c r="K145" i="16"/>
  <c r="K146" i="16"/>
  <c r="K147" i="16"/>
  <c r="K148" i="16"/>
  <c r="K149" i="16"/>
  <c r="K150" i="16"/>
  <c r="K151" i="16"/>
  <c r="K152" i="16"/>
  <c r="K153" i="16"/>
  <c r="K154" i="16"/>
  <c r="K155" i="16"/>
  <c r="K156" i="16"/>
  <c r="K157" i="16"/>
  <c r="K158" i="16"/>
  <c r="K159" i="16"/>
  <c r="K160" i="16"/>
  <c r="K161" i="16"/>
  <c r="K162" i="16"/>
  <c r="K163" i="16"/>
  <c r="K164" i="16"/>
  <c r="K165" i="16"/>
  <c r="K166" i="16"/>
  <c r="K167" i="16"/>
  <c r="K168" i="16"/>
  <c r="K169" i="16"/>
  <c r="K170" i="16"/>
  <c r="K171" i="16"/>
  <c r="K172" i="16"/>
  <c r="K173" i="16"/>
  <c r="K174" i="16"/>
  <c r="K175" i="16"/>
  <c r="K176" i="16"/>
  <c r="K177" i="16"/>
  <c r="K178" i="16"/>
  <c r="K179" i="16"/>
  <c r="K180" i="16"/>
  <c r="K181" i="16"/>
  <c r="K182" i="16"/>
  <c r="K183" i="16"/>
  <c r="K184" i="16"/>
  <c r="K185" i="16"/>
  <c r="K186" i="16"/>
  <c r="K187" i="16"/>
  <c r="K188" i="16"/>
  <c r="K189" i="16"/>
  <c r="K190" i="16"/>
  <c r="K191" i="16"/>
  <c r="K192" i="16"/>
  <c r="K193" i="16"/>
  <c r="K194" i="16"/>
  <c r="K195" i="16"/>
  <c r="K196" i="16"/>
  <c r="K197" i="16"/>
  <c r="K198" i="16"/>
  <c r="K199" i="16"/>
  <c r="K200" i="16"/>
  <c r="K201" i="16"/>
  <c r="K202" i="16"/>
  <c r="K203" i="16"/>
  <c r="K204" i="16"/>
  <c r="K205" i="16"/>
  <c r="K206" i="16"/>
  <c r="K207" i="16"/>
  <c r="K208" i="16"/>
  <c r="K209" i="16"/>
  <c r="K210" i="16"/>
  <c r="K211" i="16"/>
  <c r="K212" i="16"/>
  <c r="K213" i="16"/>
  <c r="K214" i="16"/>
  <c r="K215" i="16"/>
  <c r="K216" i="16"/>
  <c r="K217" i="16"/>
  <c r="K218" i="16"/>
  <c r="K219" i="16"/>
  <c r="K220" i="16"/>
  <c r="K221" i="16"/>
  <c r="K222" i="16"/>
  <c r="K223" i="16"/>
  <c r="K224" i="16"/>
  <c r="K225" i="16"/>
  <c r="K226" i="16"/>
  <c r="K227" i="16"/>
  <c r="K228" i="16"/>
  <c r="K229" i="16"/>
  <c r="K230" i="16"/>
  <c r="K231" i="16"/>
  <c r="K232" i="16"/>
  <c r="K233" i="16"/>
  <c r="K234" i="16"/>
  <c r="K235" i="16"/>
  <c r="K236" i="16"/>
  <c r="K237" i="16"/>
  <c r="K238" i="16"/>
  <c r="K239" i="16"/>
  <c r="K240" i="16"/>
  <c r="K241" i="16"/>
  <c r="K242" i="16"/>
  <c r="K243" i="16"/>
  <c r="K244" i="16"/>
  <c r="K245" i="16"/>
  <c r="K246" i="16"/>
  <c r="K247" i="16"/>
  <c r="K248" i="16"/>
  <c r="K249" i="16"/>
  <c r="K250" i="16"/>
  <c r="K251" i="16"/>
  <c r="K252" i="16"/>
  <c r="K253" i="16"/>
  <c r="K254" i="16"/>
  <c r="K255" i="16"/>
  <c r="K256" i="16"/>
  <c r="K257" i="16"/>
  <c r="K258" i="16"/>
  <c r="K259" i="16"/>
  <c r="K260" i="16"/>
  <c r="K261" i="16"/>
  <c r="K262" i="16"/>
  <c r="K263" i="16"/>
  <c r="K264" i="16"/>
  <c r="K265" i="16"/>
  <c r="K266" i="16"/>
  <c r="K267" i="16"/>
  <c r="K268" i="16"/>
  <c r="K269" i="16"/>
  <c r="K270" i="16"/>
  <c r="K271" i="16"/>
  <c r="K272" i="16"/>
  <c r="K273" i="16"/>
  <c r="K274" i="16"/>
  <c r="K275" i="16"/>
  <c r="K276" i="16"/>
  <c r="K277" i="16"/>
  <c r="K278" i="16"/>
  <c r="K279" i="16"/>
  <c r="K280" i="16"/>
  <c r="K281" i="16"/>
  <c r="K282" i="16"/>
  <c r="K283" i="16"/>
  <c r="K284" i="16"/>
  <c r="K285" i="16"/>
  <c r="K286" i="16"/>
  <c r="K287" i="16"/>
  <c r="K288" i="16"/>
  <c r="K289" i="16"/>
  <c r="K290" i="16"/>
  <c r="K291" i="16"/>
  <c r="K292" i="16"/>
  <c r="K293" i="16"/>
  <c r="K294" i="16"/>
  <c r="K295" i="16"/>
  <c r="K296" i="16"/>
  <c r="K297" i="16"/>
  <c r="K298" i="16"/>
  <c r="K299" i="16"/>
  <c r="K300" i="16"/>
  <c r="K301" i="16"/>
  <c r="K302" i="16"/>
  <c r="K303" i="16"/>
  <c r="K304" i="16"/>
  <c r="K305" i="16"/>
  <c r="K306" i="16"/>
  <c r="K307" i="16"/>
  <c r="K308" i="16"/>
  <c r="K309" i="16"/>
  <c r="K310" i="16"/>
  <c r="K311" i="16"/>
  <c r="K312" i="16"/>
  <c r="K313" i="16"/>
  <c r="K314" i="16"/>
  <c r="K315" i="16"/>
  <c r="K316" i="16"/>
  <c r="K317" i="16"/>
  <c r="K318" i="16"/>
  <c r="K319" i="16"/>
  <c r="K420" i="16"/>
  <c r="R14" i="13"/>
  <c r="R15" i="13"/>
  <c r="R16" i="13"/>
  <c r="R17" i="13"/>
  <c r="R18" i="13"/>
  <c r="R19" i="13"/>
  <c r="R20" i="13"/>
  <c r="R21" i="13"/>
  <c r="R22" i="13"/>
  <c r="R23" i="13"/>
  <c r="R24" i="13"/>
  <c r="R25" i="13"/>
  <c r="R26" i="13"/>
  <c r="R27" i="13"/>
  <c r="R28" i="13"/>
  <c r="R29" i="13"/>
  <c r="R30" i="13"/>
  <c r="R31" i="13"/>
  <c r="R32" i="13"/>
  <c r="R33" i="13"/>
  <c r="R34" i="13"/>
  <c r="R35" i="13"/>
  <c r="R36" i="13"/>
  <c r="R37" i="13"/>
  <c r="R38" i="13"/>
  <c r="R39" i="13"/>
  <c r="R40" i="13"/>
  <c r="R41" i="13"/>
  <c r="R42" i="13"/>
  <c r="R43" i="13"/>
  <c r="R44" i="13"/>
  <c r="R45" i="13"/>
  <c r="R46" i="13"/>
  <c r="R47" i="13"/>
  <c r="R48" i="13"/>
  <c r="R49" i="13"/>
  <c r="R50" i="13"/>
  <c r="R51" i="13"/>
  <c r="R52" i="13"/>
  <c r="R53" i="13"/>
  <c r="R54" i="13"/>
  <c r="R55" i="13"/>
  <c r="R56" i="13"/>
  <c r="R57" i="13"/>
  <c r="R58" i="13"/>
  <c r="R59" i="13"/>
  <c r="R60" i="13"/>
  <c r="R61" i="13"/>
  <c r="R62" i="13"/>
  <c r="R63" i="13"/>
  <c r="R64" i="13"/>
  <c r="R65" i="13"/>
  <c r="R66" i="13"/>
  <c r="R67" i="13"/>
  <c r="R68" i="13"/>
  <c r="R69" i="13"/>
  <c r="R70" i="13"/>
  <c r="R71" i="13"/>
  <c r="R72" i="13"/>
  <c r="R73" i="13"/>
  <c r="R74" i="13"/>
  <c r="R75" i="13"/>
  <c r="R76" i="13"/>
  <c r="R77" i="13"/>
  <c r="R78" i="13"/>
  <c r="R79" i="13"/>
  <c r="R80" i="13"/>
  <c r="R81" i="13"/>
  <c r="R82" i="13"/>
  <c r="R83" i="13"/>
  <c r="R84" i="13"/>
  <c r="R85" i="13"/>
  <c r="R86" i="13"/>
  <c r="R87" i="13"/>
  <c r="R88" i="13"/>
  <c r="R89" i="13"/>
  <c r="R90" i="13"/>
  <c r="R91" i="13"/>
  <c r="R92" i="13"/>
  <c r="R93" i="13"/>
  <c r="R94" i="13"/>
  <c r="R95" i="13"/>
  <c r="R96" i="13"/>
  <c r="R97" i="13"/>
  <c r="R98" i="13"/>
  <c r="R99" i="13"/>
  <c r="R100" i="13"/>
  <c r="R101" i="13"/>
  <c r="R102" i="13"/>
  <c r="R103" i="13"/>
  <c r="R104" i="13"/>
  <c r="R105" i="13"/>
  <c r="R106" i="13"/>
  <c r="R107" i="13"/>
  <c r="R108" i="13"/>
  <c r="R109" i="13"/>
  <c r="R110" i="13"/>
  <c r="R111" i="13"/>
  <c r="R112" i="13"/>
  <c r="R113" i="13"/>
  <c r="R114" i="13"/>
  <c r="R115" i="13"/>
  <c r="R116" i="13"/>
  <c r="R117" i="13"/>
  <c r="R118" i="13"/>
  <c r="R119" i="13"/>
  <c r="R120" i="13"/>
  <c r="R121" i="13"/>
  <c r="R122" i="13"/>
  <c r="R123" i="13"/>
  <c r="R124" i="13"/>
  <c r="R125" i="13"/>
  <c r="R126" i="13"/>
  <c r="R127" i="13"/>
  <c r="R128" i="13"/>
  <c r="R129" i="13"/>
  <c r="R130" i="13"/>
  <c r="R131" i="13"/>
  <c r="R132" i="13"/>
  <c r="R133" i="13"/>
  <c r="R134" i="13"/>
  <c r="R135" i="13"/>
  <c r="R136" i="13"/>
  <c r="R137" i="13"/>
  <c r="R138" i="13"/>
  <c r="R139" i="13"/>
  <c r="R140" i="13"/>
  <c r="R141" i="13"/>
  <c r="R142" i="13"/>
  <c r="R143" i="13"/>
  <c r="R144" i="13"/>
  <c r="R145" i="13"/>
  <c r="R146" i="13"/>
  <c r="R147" i="13"/>
  <c r="R148" i="13"/>
  <c r="R149" i="13"/>
  <c r="R150" i="13"/>
  <c r="R151" i="13"/>
  <c r="R152" i="13"/>
  <c r="R153" i="13"/>
  <c r="R154" i="13"/>
  <c r="R155" i="13"/>
  <c r="R156" i="13"/>
  <c r="R157" i="13"/>
  <c r="R158" i="13"/>
  <c r="R159" i="13"/>
  <c r="R160" i="13"/>
  <c r="R161" i="13"/>
  <c r="R162" i="13"/>
  <c r="R163" i="13"/>
  <c r="R164" i="13"/>
  <c r="R165" i="13"/>
  <c r="R166" i="13"/>
  <c r="R167" i="13"/>
  <c r="R168" i="13"/>
  <c r="R169" i="13"/>
  <c r="R170" i="13"/>
  <c r="R171" i="13"/>
  <c r="R172" i="13"/>
  <c r="R173" i="13"/>
  <c r="R174" i="13"/>
  <c r="R175" i="13"/>
  <c r="R176" i="13"/>
  <c r="R177" i="13"/>
  <c r="R178" i="13"/>
  <c r="R179" i="13"/>
  <c r="R180" i="13"/>
  <c r="R181" i="13"/>
  <c r="R182" i="13"/>
  <c r="R183" i="13"/>
  <c r="R184" i="13"/>
  <c r="R185" i="13"/>
  <c r="R186" i="13"/>
  <c r="R187" i="13"/>
  <c r="R188" i="13"/>
  <c r="R189" i="13"/>
  <c r="R190" i="13"/>
  <c r="R191" i="13"/>
  <c r="R192" i="13"/>
  <c r="R193" i="13"/>
  <c r="R194" i="13"/>
  <c r="R195" i="13"/>
  <c r="R196" i="13"/>
  <c r="R197" i="13"/>
  <c r="R198" i="13"/>
  <c r="R199" i="13"/>
  <c r="R200" i="13"/>
  <c r="R201" i="13"/>
  <c r="R202" i="13"/>
  <c r="R203" i="13"/>
  <c r="R204" i="13"/>
  <c r="R205" i="13"/>
  <c r="R206" i="13"/>
  <c r="R207" i="13"/>
  <c r="R208" i="13"/>
  <c r="R209" i="13"/>
  <c r="R210" i="13"/>
  <c r="R211" i="13"/>
  <c r="R212" i="13"/>
  <c r="R213" i="13"/>
  <c r="R214" i="13"/>
  <c r="R215" i="13"/>
  <c r="R216" i="13"/>
  <c r="R217" i="13"/>
  <c r="R218" i="13"/>
  <c r="R219" i="13"/>
  <c r="R220" i="13"/>
  <c r="R221" i="13"/>
  <c r="R222" i="13"/>
  <c r="R223" i="13"/>
  <c r="R224" i="13"/>
  <c r="R225" i="13"/>
  <c r="R226" i="13"/>
  <c r="R227" i="13"/>
  <c r="R228" i="13"/>
  <c r="R229" i="13"/>
  <c r="R230" i="13"/>
  <c r="R231" i="13"/>
  <c r="R232" i="13"/>
  <c r="R233" i="13"/>
  <c r="R234" i="13"/>
  <c r="R235" i="13"/>
  <c r="R236" i="13"/>
  <c r="R237" i="13"/>
  <c r="R238" i="13"/>
  <c r="R239" i="13"/>
  <c r="R240" i="13"/>
  <c r="R241" i="13"/>
  <c r="R242" i="13"/>
  <c r="R243" i="13"/>
  <c r="R244" i="13"/>
  <c r="R245" i="13"/>
  <c r="R246" i="13"/>
  <c r="R247" i="13"/>
  <c r="R248" i="13"/>
  <c r="R249" i="13"/>
  <c r="R250" i="13"/>
  <c r="R251" i="13"/>
  <c r="R252" i="13"/>
  <c r="R253" i="13"/>
  <c r="R254" i="13"/>
  <c r="R255" i="13"/>
  <c r="R256" i="13"/>
  <c r="R257" i="13"/>
  <c r="R258" i="13"/>
  <c r="R259" i="13"/>
  <c r="R260" i="13"/>
  <c r="R261" i="13"/>
  <c r="R262" i="13"/>
  <c r="R263" i="13"/>
  <c r="R264" i="13"/>
  <c r="R265" i="13"/>
  <c r="R266" i="13"/>
  <c r="R267" i="13"/>
  <c r="R268" i="13"/>
  <c r="R269" i="13"/>
  <c r="R270" i="13"/>
  <c r="R271" i="13"/>
  <c r="R272" i="13"/>
  <c r="R273" i="13"/>
  <c r="R274" i="13"/>
  <c r="R275" i="13"/>
  <c r="R276" i="13"/>
  <c r="R277" i="13"/>
  <c r="R278" i="13"/>
  <c r="R279" i="13"/>
  <c r="R280" i="13"/>
  <c r="R281" i="13"/>
  <c r="R282" i="13"/>
  <c r="R283" i="13"/>
  <c r="R284" i="13"/>
  <c r="R285" i="13"/>
  <c r="R286" i="13"/>
  <c r="R287" i="13"/>
  <c r="R288" i="13"/>
  <c r="R289" i="13"/>
  <c r="R290" i="13"/>
  <c r="R291" i="13"/>
  <c r="R292" i="13"/>
  <c r="R293" i="13"/>
  <c r="R294" i="13"/>
  <c r="R295" i="13"/>
  <c r="R296" i="13"/>
  <c r="R297" i="13"/>
  <c r="R298" i="13"/>
  <c r="R299" i="13"/>
  <c r="R300" i="13"/>
  <c r="R301" i="13"/>
  <c r="R302" i="13"/>
  <c r="R303" i="13"/>
  <c r="R304" i="13"/>
  <c r="R305" i="13"/>
  <c r="R306" i="13"/>
  <c r="R307" i="13"/>
  <c r="R308" i="13"/>
  <c r="R309" i="13"/>
  <c r="R310" i="13"/>
  <c r="R311" i="13"/>
  <c r="R312" i="13"/>
  <c r="R313" i="13"/>
  <c r="R314" i="13"/>
  <c r="R315" i="13"/>
  <c r="R316" i="13"/>
  <c r="R317" i="13"/>
  <c r="R318" i="13"/>
  <c r="R319" i="13"/>
  <c r="R420" i="13"/>
  <c r="X22" i="16"/>
  <c r="S22" i="16"/>
  <c r="BN22" i="8" s="1"/>
  <c r="S420" i="16"/>
  <c r="BN420" i="8" s="1"/>
  <c r="S319" i="16"/>
  <c r="BN319" i="8" s="1"/>
  <c r="S318" i="16"/>
  <c r="BN318" i="8" s="1"/>
  <c r="S317" i="16"/>
  <c r="BN317" i="8" s="1"/>
  <c r="S316" i="16"/>
  <c r="BN316" i="8" s="1"/>
  <c r="S315" i="16"/>
  <c r="BN315" i="8" s="1"/>
  <c r="S314" i="16"/>
  <c r="BN314" i="8" s="1"/>
  <c r="S313" i="16"/>
  <c r="BN313" i="8" s="1"/>
  <c r="S312" i="16"/>
  <c r="BN312" i="8" s="1"/>
  <c r="S310" i="16"/>
  <c r="BN310" i="8" s="1"/>
  <c r="S309" i="16"/>
  <c r="BN309" i="8" s="1"/>
  <c r="S308" i="16"/>
  <c r="BN308" i="8" s="1"/>
  <c r="S307" i="16"/>
  <c r="BN307" i="8" s="1"/>
  <c r="S306" i="16"/>
  <c r="BN306" i="8" s="1"/>
  <c r="S305" i="16"/>
  <c r="BN305" i="8" s="1"/>
  <c r="S304" i="16"/>
  <c r="BN304" i="8" s="1"/>
  <c r="S303" i="16"/>
  <c r="BN303" i="8" s="1"/>
  <c r="S302" i="16"/>
  <c r="BN302" i="8" s="1"/>
  <c r="S301" i="16"/>
  <c r="BN301" i="8" s="1"/>
  <c r="S300" i="16"/>
  <c r="BN300" i="8" s="1"/>
  <c r="S299" i="16"/>
  <c r="BN299" i="8" s="1"/>
  <c r="S298" i="16"/>
  <c r="BN298" i="8" s="1"/>
  <c r="S297" i="16"/>
  <c r="BN297" i="8" s="1"/>
  <c r="S296" i="16"/>
  <c r="BN296" i="8" s="1"/>
  <c r="S295" i="16"/>
  <c r="BN295" i="8" s="1"/>
  <c r="S294" i="16"/>
  <c r="BN294" i="8" s="1"/>
  <c r="S293" i="16"/>
  <c r="BN293" i="8" s="1"/>
  <c r="S292" i="16"/>
  <c r="BN292" i="8" s="1"/>
  <c r="S291" i="16"/>
  <c r="BN291" i="8" s="1"/>
  <c r="S290" i="16"/>
  <c r="BN290" i="8" s="1"/>
  <c r="S289" i="16"/>
  <c r="BN289" i="8" s="1"/>
  <c r="S288" i="16"/>
  <c r="BN288" i="8" s="1"/>
  <c r="S287" i="16"/>
  <c r="BN287" i="8" s="1"/>
  <c r="S286" i="16"/>
  <c r="BN286" i="8" s="1"/>
  <c r="S285" i="16"/>
  <c r="BN285" i="8" s="1"/>
  <c r="S284" i="16"/>
  <c r="BN284" i="8" s="1"/>
  <c r="S283" i="16"/>
  <c r="BN283" i="8" s="1"/>
  <c r="S282" i="16"/>
  <c r="BN282" i="8" s="1"/>
  <c r="S281" i="16"/>
  <c r="BN281" i="8" s="1"/>
  <c r="S280" i="16"/>
  <c r="BN280" i="8" s="1"/>
  <c r="S279" i="16"/>
  <c r="BN279" i="8" s="1"/>
  <c r="S278" i="16"/>
  <c r="BN278" i="8" s="1"/>
  <c r="S277" i="16"/>
  <c r="BN277" i="8" s="1"/>
  <c r="S276" i="16"/>
  <c r="BN276" i="8" s="1"/>
  <c r="S275" i="16"/>
  <c r="BN275" i="8" s="1"/>
  <c r="S274" i="16"/>
  <c r="BN274" i="8" s="1"/>
  <c r="S273" i="16"/>
  <c r="BN273" i="8" s="1"/>
  <c r="S272" i="16"/>
  <c r="BN272" i="8" s="1"/>
  <c r="S271" i="16"/>
  <c r="BN271" i="8" s="1"/>
  <c r="S270" i="16"/>
  <c r="BN270" i="8" s="1"/>
  <c r="S269" i="16"/>
  <c r="S268" i="16"/>
  <c r="BN268" i="8" s="1"/>
  <c r="S267" i="16"/>
  <c r="BN267" i="8" s="1"/>
  <c r="S266" i="16"/>
  <c r="BN266" i="8" s="1"/>
  <c r="S265" i="16"/>
  <c r="BN265" i="8" s="1"/>
  <c r="S264" i="16"/>
  <c r="BN264" i="8" s="1"/>
  <c r="S263" i="16"/>
  <c r="BN263" i="8" s="1"/>
  <c r="S262" i="16"/>
  <c r="BN262" i="8" s="1"/>
  <c r="S261" i="16"/>
  <c r="BN261" i="8" s="1"/>
  <c r="S260" i="16"/>
  <c r="BN260" i="8" s="1"/>
  <c r="S259" i="16"/>
  <c r="BN259" i="8" s="1"/>
  <c r="S258" i="16"/>
  <c r="BN258" i="8" s="1"/>
  <c r="S257" i="16"/>
  <c r="BN257" i="8" s="1"/>
  <c r="S256" i="16"/>
  <c r="BN256" i="8" s="1"/>
  <c r="S255" i="16"/>
  <c r="BN255" i="8" s="1"/>
  <c r="S254" i="16"/>
  <c r="BN254" i="8" s="1"/>
  <c r="S253" i="16"/>
  <c r="BN253" i="8" s="1"/>
  <c r="S252" i="16"/>
  <c r="BN252" i="8" s="1"/>
  <c r="S251" i="16"/>
  <c r="BN251" i="8" s="1"/>
  <c r="S250" i="16"/>
  <c r="BN250" i="8" s="1"/>
  <c r="S249" i="16"/>
  <c r="BN249" i="8" s="1"/>
  <c r="S248" i="16"/>
  <c r="BN248" i="8" s="1"/>
  <c r="S247" i="16"/>
  <c r="BN247" i="8" s="1"/>
  <c r="S246" i="16"/>
  <c r="BN246" i="8" s="1"/>
  <c r="S245" i="16"/>
  <c r="BN245" i="8" s="1"/>
  <c r="S244" i="16"/>
  <c r="BN244" i="8" s="1"/>
  <c r="S243" i="16"/>
  <c r="BN243" i="8" s="1"/>
  <c r="S242" i="16"/>
  <c r="BN242" i="8" s="1"/>
  <c r="S241" i="16"/>
  <c r="BN241" i="8" s="1"/>
  <c r="S240" i="16"/>
  <c r="BN240" i="8" s="1"/>
  <c r="S239" i="16"/>
  <c r="BN239" i="8" s="1"/>
  <c r="S238" i="16"/>
  <c r="BN238" i="8" s="1"/>
  <c r="S237" i="16"/>
  <c r="BN237" i="8" s="1"/>
  <c r="S236" i="16"/>
  <c r="BN236" i="8" s="1"/>
  <c r="S235" i="16"/>
  <c r="BN235" i="8" s="1"/>
  <c r="S234" i="16"/>
  <c r="BN234" i="8" s="1"/>
  <c r="S233" i="16"/>
  <c r="BN233" i="8" s="1"/>
  <c r="S232" i="16"/>
  <c r="BN232" i="8" s="1"/>
  <c r="S231" i="16"/>
  <c r="BN231" i="8" s="1"/>
  <c r="S230" i="16"/>
  <c r="BN230" i="8" s="1"/>
  <c r="S229" i="16"/>
  <c r="BN229" i="8" s="1"/>
  <c r="S228" i="16"/>
  <c r="BN228" i="8" s="1"/>
  <c r="S227" i="16"/>
  <c r="BN227" i="8" s="1"/>
  <c r="S226" i="16"/>
  <c r="BN226" i="8" s="1"/>
  <c r="S225" i="16"/>
  <c r="BN225" i="8" s="1"/>
  <c r="S224" i="16"/>
  <c r="BN224" i="8" s="1"/>
  <c r="S223" i="16"/>
  <c r="BN223" i="8" s="1"/>
  <c r="S222" i="16"/>
  <c r="BN222" i="8" s="1"/>
  <c r="S221" i="16"/>
  <c r="BN221" i="8" s="1"/>
  <c r="S220" i="16"/>
  <c r="BN220" i="8" s="1"/>
  <c r="S219" i="16"/>
  <c r="BN219" i="8" s="1"/>
  <c r="S218" i="16"/>
  <c r="BN218" i="8" s="1"/>
  <c r="S217" i="16"/>
  <c r="BN217" i="8" s="1"/>
  <c r="S216" i="16"/>
  <c r="BN216" i="8" s="1"/>
  <c r="S215" i="16"/>
  <c r="BN215" i="8" s="1"/>
  <c r="S214" i="16"/>
  <c r="BN214" i="8" s="1"/>
  <c r="S213" i="16"/>
  <c r="BN213" i="8" s="1"/>
  <c r="S212" i="16"/>
  <c r="BN212" i="8" s="1"/>
  <c r="S211" i="16"/>
  <c r="BN211" i="8" s="1"/>
  <c r="S210" i="16"/>
  <c r="BN210" i="8" s="1"/>
  <c r="S209" i="16"/>
  <c r="BN209" i="8" s="1"/>
  <c r="S208" i="16"/>
  <c r="BN208" i="8" s="1"/>
  <c r="S207" i="16"/>
  <c r="BN207" i="8" s="1"/>
  <c r="S206" i="16"/>
  <c r="BN206" i="8" s="1"/>
  <c r="S205" i="16"/>
  <c r="BN205" i="8" s="1"/>
  <c r="S204" i="16"/>
  <c r="BN204" i="8" s="1"/>
  <c r="S203" i="16"/>
  <c r="BN203" i="8" s="1"/>
  <c r="S202" i="16"/>
  <c r="BN202" i="8" s="1"/>
  <c r="S201" i="16"/>
  <c r="BN201" i="8" s="1"/>
  <c r="S200" i="16"/>
  <c r="BN200" i="8" s="1"/>
  <c r="S199" i="16"/>
  <c r="BN199" i="8" s="1"/>
  <c r="S198" i="16"/>
  <c r="BN198" i="8" s="1"/>
  <c r="S197" i="16"/>
  <c r="BN197" i="8" s="1"/>
  <c r="S196" i="16"/>
  <c r="BN196" i="8" s="1"/>
  <c r="S195" i="16"/>
  <c r="BN195" i="8" s="1"/>
  <c r="S194" i="16"/>
  <c r="BN194" i="8" s="1"/>
  <c r="S193" i="16"/>
  <c r="BN193" i="8" s="1"/>
  <c r="S192" i="16"/>
  <c r="BN192" i="8" s="1"/>
  <c r="S191" i="16"/>
  <c r="BN191" i="8" s="1"/>
  <c r="S190" i="16"/>
  <c r="BN190" i="8" s="1"/>
  <c r="S189" i="16"/>
  <c r="BN189" i="8" s="1"/>
  <c r="S188" i="16"/>
  <c r="BN188" i="8" s="1"/>
  <c r="S187" i="16"/>
  <c r="BN187" i="8" s="1"/>
  <c r="S186" i="16"/>
  <c r="BN186" i="8" s="1"/>
  <c r="S185" i="16"/>
  <c r="BN185" i="8" s="1"/>
  <c r="S184" i="16"/>
  <c r="BN184" i="8" s="1"/>
  <c r="S183" i="16"/>
  <c r="BN183" i="8" s="1"/>
  <c r="S182" i="16"/>
  <c r="BN182" i="8" s="1"/>
  <c r="S181" i="16"/>
  <c r="BN181" i="8" s="1"/>
  <c r="S180" i="16"/>
  <c r="BN180" i="8" s="1"/>
  <c r="S179" i="16"/>
  <c r="BN179" i="8" s="1"/>
  <c r="S178" i="16"/>
  <c r="BN178" i="8" s="1"/>
  <c r="S177" i="16"/>
  <c r="BN177" i="8" s="1"/>
  <c r="S176" i="16"/>
  <c r="BN176" i="8" s="1"/>
  <c r="S175" i="16"/>
  <c r="BN175" i="8" s="1"/>
  <c r="S174" i="16"/>
  <c r="BN174" i="8" s="1"/>
  <c r="S173" i="16"/>
  <c r="BN173" i="8" s="1"/>
  <c r="S172" i="16"/>
  <c r="BN172" i="8" s="1"/>
  <c r="S171" i="16"/>
  <c r="BN171" i="8" s="1"/>
  <c r="S170" i="16"/>
  <c r="BN170" i="8" s="1"/>
  <c r="S169" i="16"/>
  <c r="BN169" i="8" s="1"/>
  <c r="S168" i="16"/>
  <c r="BN168" i="8" s="1"/>
  <c r="S167" i="16"/>
  <c r="BN167" i="8" s="1"/>
  <c r="S166" i="16"/>
  <c r="BN166" i="8" s="1"/>
  <c r="S165" i="16"/>
  <c r="BN165" i="8" s="1"/>
  <c r="S164" i="16"/>
  <c r="BN164" i="8" s="1"/>
  <c r="S163" i="16"/>
  <c r="BN163" i="8" s="1"/>
  <c r="S162" i="16"/>
  <c r="BN162" i="8" s="1"/>
  <c r="S161" i="16"/>
  <c r="BN161" i="8" s="1"/>
  <c r="S160" i="16"/>
  <c r="BN160" i="8" s="1"/>
  <c r="S159" i="16"/>
  <c r="BN159" i="8" s="1"/>
  <c r="S158" i="16"/>
  <c r="BN158" i="8" s="1"/>
  <c r="S157" i="16"/>
  <c r="BN157" i="8" s="1"/>
  <c r="S156" i="16"/>
  <c r="BN156" i="8" s="1"/>
  <c r="S155" i="16"/>
  <c r="BN155" i="8" s="1"/>
  <c r="S154" i="16"/>
  <c r="BN154" i="8" s="1"/>
  <c r="S153" i="16"/>
  <c r="BN153" i="8" s="1"/>
  <c r="S152" i="16"/>
  <c r="BN152" i="8" s="1"/>
  <c r="S151" i="16"/>
  <c r="BN151" i="8" s="1"/>
  <c r="S150" i="16"/>
  <c r="BN150" i="8" s="1"/>
  <c r="S149" i="16"/>
  <c r="BN149" i="8" s="1"/>
  <c r="S148" i="16"/>
  <c r="BN148" i="8" s="1"/>
  <c r="S147" i="16"/>
  <c r="BN147" i="8" s="1"/>
  <c r="S146" i="16"/>
  <c r="BN146" i="8" s="1"/>
  <c r="S145" i="16"/>
  <c r="BN145" i="8" s="1"/>
  <c r="S144" i="16"/>
  <c r="BN144" i="8" s="1"/>
  <c r="S143" i="16"/>
  <c r="BN143" i="8" s="1"/>
  <c r="S142" i="16"/>
  <c r="BN142" i="8" s="1"/>
  <c r="S141" i="16"/>
  <c r="BN141" i="8" s="1"/>
  <c r="S140" i="16"/>
  <c r="BN140" i="8" s="1"/>
  <c r="S139" i="16"/>
  <c r="BN139" i="8" s="1"/>
  <c r="S138" i="16"/>
  <c r="BN138" i="8" s="1"/>
  <c r="S137" i="16"/>
  <c r="BN137" i="8" s="1"/>
  <c r="S136" i="16"/>
  <c r="BN136" i="8" s="1"/>
  <c r="S135" i="16"/>
  <c r="BN135" i="8" s="1"/>
  <c r="S134" i="16"/>
  <c r="BN134" i="8" s="1"/>
  <c r="S133" i="16"/>
  <c r="BN133" i="8" s="1"/>
  <c r="S132" i="16"/>
  <c r="BN132" i="8" s="1"/>
  <c r="S131" i="16"/>
  <c r="BN131" i="8" s="1"/>
  <c r="S130" i="16"/>
  <c r="BN130" i="8" s="1"/>
  <c r="S129" i="16"/>
  <c r="BN129" i="8" s="1"/>
  <c r="S128" i="16"/>
  <c r="BN128" i="8" s="1"/>
  <c r="S127" i="16"/>
  <c r="S126" i="16"/>
  <c r="BN126" i="8" s="1"/>
  <c r="S125" i="16"/>
  <c r="BN125" i="8" s="1"/>
  <c r="S124" i="16"/>
  <c r="BN124" i="8" s="1"/>
  <c r="S123" i="16"/>
  <c r="BN123" i="8" s="1"/>
  <c r="S122" i="16"/>
  <c r="BN122" i="8" s="1"/>
  <c r="S121" i="16"/>
  <c r="BN121" i="8" s="1"/>
  <c r="S120" i="16"/>
  <c r="BN120" i="8" s="1"/>
  <c r="S119" i="16"/>
  <c r="BN119" i="8" s="1"/>
  <c r="S118" i="16"/>
  <c r="BN118" i="8" s="1"/>
  <c r="S117" i="16"/>
  <c r="BN117" i="8" s="1"/>
  <c r="S116" i="16"/>
  <c r="BN116" i="8" s="1"/>
  <c r="S115" i="16"/>
  <c r="BN115" i="8" s="1"/>
  <c r="S114" i="16"/>
  <c r="BN114" i="8" s="1"/>
  <c r="S113" i="16"/>
  <c r="BN113" i="8" s="1"/>
  <c r="S112" i="16"/>
  <c r="BN112" i="8" s="1"/>
  <c r="S111" i="16"/>
  <c r="BN111" i="8" s="1"/>
  <c r="S110" i="16"/>
  <c r="BN110" i="8" s="1"/>
  <c r="S109" i="16"/>
  <c r="BN109" i="8" s="1"/>
  <c r="S108" i="16"/>
  <c r="BN108" i="8" s="1"/>
  <c r="S107" i="16"/>
  <c r="BN107" i="8" s="1"/>
  <c r="S106" i="16"/>
  <c r="BN106" i="8" s="1"/>
  <c r="S105" i="16"/>
  <c r="BN105" i="8" s="1"/>
  <c r="S104" i="16"/>
  <c r="BN104" i="8" s="1"/>
  <c r="S103" i="16"/>
  <c r="BN103" i="8" s="1"/>
  <c r="S102" i="16"/>
  <c r="BN102" i="8" s="1"/>
  <c r="S101" i="16"/>
  <c r="BN101" i="8" s="1"/>
  <c r="S100" i="16"/>
  <c r="BN100" i="8" s="1"/>
  <c r="S99" i="16"/>
  <c r="BN99" i="8" s="1"/>
  <c r="S98" i="16"/>
  <c r="BN98" i="8" s="1"/>
  <c r="S97" i="16"/>
  <c r="BN97" i="8" s="1"/>
  <c r="S96" i="16"/>
  <c r="BN96" i="8" s="1"/>
  <c r="S95" i="16"/>
  <c r="BN95" i="8" s="1"/>
  <c r="S94" i="16"/>
  <c r="BN94" i="8" s="1"/>
  <c r="S93" i="16"/>
  <c r="BN93" i="8" s="1"/>
  <c r="S92" i="16"/>
  <c r="BN92" i="8" s="1"/>
  <c r="S91" i="16"/>
  <c r="BN91" i="8" s="1"/>
  <c r="S90" i="16"/>
  <c r="BN90" i="8" s="1"/>
  <c r="S89" i="16"/>
  <c r="BN89" i="8" s="1"/>
  <c r="S88" i="16"/>
  <c r="BN88" i="8" s="1"/>
  <c r="S87" i="16"/>
  <c r="BN87" i="8" s="1"/>
  <c r="S86" i="16"/>
  <c r="BN86" i="8" s="1"/>
  <c r="S85" i="16"/>
  <c r="BN85" i="8" s="1"/>
  <c r="S84" i="16"/>
  <c r="BN84" i="8" s="1"/>
  <c r="S83" i="16"/>
  <c r="BN83" i="8" s="1"/>
  <c r="S82" i="16"/>
  <c r="BN82" i="8" s="1"/>
  <c r="S81" i="16"/>
  <c r="BN81" i="8" s="1"/>
  <c r="S80" i="16"/>
  <c r="BN80" i="8" s="1"/>
  <c r="S79" i="16"/>
  <c r="BN79" i="8" s="1"/>
  <c r="S78" i="16"/>
  <c r="BN78" i="8" s="1"/>
  <c r="S77" i="16"/>
  <c r="BN77" i="8" s="1"/>
  <c r="S76" i="16"/>
  <c r="BN76" i="8" s="1"/>
  <c r="S75" i="16"/>
  <c r="BN75" i="8" s="1"/>
  <c r="S74" i="16"/>
  <c r="BN74" i="8" s="1"/>
  <c r="S73" i="16"/>
  <c r="BN73" i="8" s="1"/>
  <c r="S72" i="16"/>
  <c r="BN72" i="8" s="1"/>
  <c r="S71" i="16"/>
  <c r="BN71" i="8" s="1"/>
  <c r="S70" i="16"/>
  <c r="BN70" i="8" s="1"/>
  <c r="S69" i="16"/>
  <c r="BN69" i="8" s="1"/>
  <c r="S68" i="16"/>
  <c r="BN68" i="8" s="1"/>
  <c r="S67" i="16"/>
  <c r="BN67" i="8" s="1"/>
  <c r="S66" i="16"/>
  <c r="BN66" i="8" s="1"/>
  <c r="S65" i="16"/>
  <c r="BN65" i="8" s="1"/>
  <c r="S64" i="16"/>
  <c r="BN64" i="8" s="1"/>
  <c r="S63" i="16"/>
  <c r="BN63" i="8" s="1"/>
  <c r="S62" i="16"/>
  <c r="BN62" i="8" s="1"/>
  <c r="S61" i="16"/>
  <c r="BN61" i="8" s="1"/>
  <c r="S60" i="16"/>
  <c r="BN60" i="8" s="1"/>
  <c r="S59" i="16"/>
  <c r="BN59" i="8" s="1"/>
  <c r="S58" i="16"/>
  <c r="BN58" i="8" s="1"/>
  <c r="S57" i="16"/>
  <c r="BN57" i="8" s="1"/>
  <c r="S56" i="16"/>
  <c r="BN56" i="8" s="1"/>
  <c r="S55" i="16"/>
  <c r="BN55" i="8" s="1"/>
  <c r="S54" i="16"/>
  <c r="BN54" i="8" s="1"/>
  <c r="S53" i="16"/>
  <c r="BN53" i="8" s="1"/>
  <c r="S52" i="16"/>
  <c r="BN52" i="8" s="1"/>
  <c r="S51" i="16"/>
  <c r="BN51" i="8" s="1"/>
  <c r="S50" i="16"/>
  <c r="BN50" i="8" s="1"/>
  <c r="S49" i="16"/>
  <c r="BN49" i="8" s="1"/>
  <c r="S48" i="16"/>
  <c r="BN48" i="8" s="1"/>
  <c r="S47" i="16"/>
  <c r="BN47" i="8" s="1"/>
  <c r="S46" i="16"/>
  <c r="BN46" i="8" s="1"/>
  <c r="S45" i="16"/>
  <c r="BN45" i="8" s="1"/>
  <c r="S44" i="16"/>
  <c r="BN44" i="8" s="1"/>
  <c r="S43" i="16"/>
  <c r="BN43" i="8" s="1"/>
  <c r="S42" i="16"/>
  <c r="BN42" i="8" s="1"/>
  <c r="S41" i="16"/>
  <c r="BN41" i="8" s="1"/>
  <c r="S40" i="16"/>
  <c r="BN40" i="8" s="1"/>
  <c r="S39" i="16"/>
  <c r="BN39" i="8" s="1"/>
  <c r="S38" i="16"/>
  <c r="BN38" i="8" s="1"/>
  <c r="S37" i="16"/>
  <c r="BN37" i="8" s="1"/>
  <c r="S36" i="16"/>
  <c r="BN36" i="8" s="1"/>
  <c r="S35" i="16"/>
  <c r="BN35" i="8" s="1"/>
  <c r="S34" i="16"/>
  <c r="BN34" i="8" s="1"/>
  <c r="S33" i="16"/>
  <c r="BN33" i="8" s="1"/>
  <c r="S32" i="16"/>
  <c r="BN32" i="8" s="1"/>
  <c r="S31" i="16"/>
  <c r="BN31" i="8" s="1"/>
  <c r="S30" i="16"/>
  <c r="BN30" i="8" s="1"/>
  <c r="S29" i="16"/>
  <c r="BN29" i="8" s="1"/>
  <c r="X28" i="16"/>
  <c r="S28" i="16"/>
  <c r="BN28" i="8" s="1"/>
  <c r="S27" i="16"/>
  <c r="BN27" i="8" s="1"/>
  <c r="X26" i="16"/>
  <c r="S26" i="16"/>
  <c r="BN26" i="8" s="1"/>
  <c r="S25" i="16"/>
  <c r="BN25" i="8" s="1"/>
  <c r="S24" i="16"/>
  <c r="BN24" i="8" s="1"/>
  <c r="S23" i="16"/>
  <c r="BN23" i="8" s="1"/>
  <c r="X21" i="16"/>
  <c r="S21" i="16"/>
  <c r="X20" i="16"/>
  <c r="S20" i="16" s="1"/>
  <c r="BN20" i="8" s="1"/>
  <c r="X19" i="16"/>
  <c r="S19" i="16" s="1"/>
  <c r="BN19" i="8" s="1"/>
  <c r="X17" i="16"/>
  <c r="S17" i="16" s="1"/>
  <c r="BN17" i="8" s="1"/>
  <c r="X13" i="16"/>
  <c r="S13" i="16" s="1"/>
  <c r="X11" i="16"/>
  <c r="S11" i="16" s="1"/>
  <c r="BN11" i="8" s="1"/>
  <c r="A420" i="8"/>
  <c r="A319" i="8"/>
  <c r="A318" i="8"/>
  <c r="A317" i="8"/>
  <c r="A316" i="8"/>
  <c r="A315" i="8"/>
  <c r="A314" i="8"/>
  <c r="A313" i="8"/>
  <c r="A312" i="8"/>
  <c r="A311" i="8"/>
  <c r="A310" i="8"/>
  <c r="A309" i="8"/>
  <c r="A308" i="8"/>
  <c r="A307" i="8"/>
  <c r="A306" i="8"/>
  <c r="A305" i="8"/>
  <c r="A304" i="8"/>
  <c r="A303" i="8"/>
  <c r="A302" i="8"/>
  <c r="A301" i="8"/>
  <c r="A300" i="8"/>
  <c r="B300" i="8" s="1"/>
  <c r="A299" i="8"/>
  <c r="A298" i="8"/>
  <c r="A297" i="8"/>
  <c r="A296" i="8"/>
  <c r="A295" i="8"/>
  <c r="A294" i="8"/>
  <c r="A293" i="8"/>
  <c r="A292" i="8"/>
  <c r="A291" i="8"/>
  <c r="A290" i="8"/>
  <c r="A289" i="8"/>
  <c r="A288" i="8"/>
  <c r="A287" i="8"/>
  <c r="A286" i="8"/>
  <c r="A285" i="8"/>
  <c r="A284" i="8"/>
  <c r="A283" i="8"/>
  <c r="A282" i="8"/>
  <c r="A281" i="8"/>
  <c r="A280" i="8"/>
  <c r="A279" i="8"/>
  <c r="A278" i="8"/>
  <c r="A277" i="8"/>
  <c r="A276" i="8"/>
  <c r="A275" i="8"/>
  <c r="A274" i="8"/>
  <c r="A273" i="8"/>
  <c r="A272" i="8"/>
  <c r="A271" i="8"/>
  <c r="A270" i="8"/>
  <c r="A269" i="8"/>
  <c r="A268" i="8"/>
  <c r="A267" i="8"/>
  <c r="A266" i="8"/>
  <c r="A265" i="8"/>
  <c r="A264" i="8"/>
  <c r="A263" i="8"/>
  <c r="A262" i="8"/>
  <c r="A261" i="8"/>
  <c r="A260" i="8"/>
  <c r="A259" i="8"/>
  <c r="A258" i="8"/>
  <c r="A257" i="8"/>
  <c r="A256" i="8"/>
  <c r="A255" i="8"/>
  <c r="A254" i="8"/>
  <c r="A253" i="8"/>
  <c r="A252" i="8"/>
  <c r="A251" i="8"/>
  <c r="A250" i="8"/>
  <c r="A249" i="8"/>
  <c r="A248" i="8"/>
  <c r="A247" i="8"/>
  <c r="A246" i="8"/>
  <c r="A245" i="8"/>
  <c r="A244" i="8"/>
  <c r="A243" i="8"/>
  <c r="A242" i="8"/>
  <c r="A241" i="8"/>
  <c r="A240" i="8"/>
  <c r="A239" i="8"/>
  <c r="A238" i="8"/>
  <c r="A237" i="8"/>
  <c r="A236" i="8"/>
  <c r="A235" i="8"/>
  <c r="A234" i="8"/>
  <c r="A233" i="8"/>
  <c r="A232" i="8"/>
  <c r="B232" i="8" s="1"/>
  <c r="A231" i="8"/>
  <c r="A230" i="8"/>
  <c r="A229" i="8"/>
  <c r="A228" i="8"/>
  <c r="A227" i="8"/>
  <c r="A226" i="8"/>
  <c r="A225" i="8"/>
  <c r="A224" i="8"/>
  <c r="A223" i="8"/>
  <c r="A222" i="8"/>
  <c r="A221" i="8"/>
  <c r="A220" i="8"/>
  <c r="A219" i="8"/>
  <c r="A218" i="8"/>
  <c r="A217" i="8"/>
  <c r="A216" i="8"/>
  <c r="A215" i="8"/>
  <c r="A214" i="8"/>
  <c r="A213" i="8"/>
  <c r="A212" i="8"/>
  <c r="A211" i="8"/>
  <c r="A210" i="8"/>
  <c r="A209" i="8"/>
  <c r="A208" i="8"/>
  <c r="A207" i="8"/>
  <c r="A206" i="8"/>
  <c r="A205" i="8"/>
  <c r="A204" i="8"/>
  <c r="A203" i="8"/>
  <c r="B203" i="8" s="1"/>
  <c r="A202" i="8"/>
  <c r="A201" i="8"/>
  <c r="A200" i="8"/>
  <c r="A199" i="8"/>
  <c r="A198" i="8"/>
  <c r="A197" i="8"/>
  <c r="A196" i="8"/>
  <c r="A195" i="8"/>
  <c r="A194" i="8"/>
  <c r="A193" i="8"/>
  <c r="A192" i="8"/>
  <c r="A191" i="8"/>
  <c r="A190" i="8"/>
  <c r="A189" i="8"/>
  <c r="A188" i="8"/>
  <c r="A187" i="8"/>
  <c r="A186" i="8"/>
  <c r="A185" i="8"/>
  <c r="A184" i="8"/>
  <c r="A183" i="8"/>
  <c r="A182" i="8"/>
  <c r="A181" i="8"/>
  <c r="A180" i="8"/>
  <c r="A179" i="8"/>
  <c r="B179" i="8" s="1"/>
  <c r="A178" i="8"/>
  <c r="A177" i="8"/>
  <c r="A176" i="8"/>
  <c r="A175" i="8"/>
  <c r="A174" i="8"/>
  <c r="A173" i="8"/>
  <c r="A172" i="8"/>
  <c r="A171" i="8"/>
  <c r="A170" i="8"/>
  <c r="A169" i="8"/>
  <c r="A168" i="8"/>
  <c r="A167" i="8"/>
  <c r="A166" i="8"/>
  <c r="A165" i="8"/>
  <c r="A164" i="8"/>
  <c r="A163" i="8"/>
  <c r="A162" i="8"/>
  <c r="A161" i="8"/>
  <c r="A160" i="8"/>
  <c r="A159" i="8"/>
  <c r="A158" i="8"/>
  <c r="A157" i="8"/>
  <c r="A156" i="8"/>
  <c r="A155" i="8"/>
  <c r="A154" i="8"/>
  <c r="A153" i="8"/>
  <c r="A152" i="8"/>
  <c r="A151" i="8"/>
  <c r="A150" i="8"/>
  <c r="A149" i="8"/>
  <c r="A148" i="8"/>
  <c r="A147" i="8"/>
  <c r="A146" i="8"/>
  <c r="A145" i="8"/>
  <c r="A144" i="8"/>
  <c r="A143" i="8"/>
  <c r="A142" i="8"/>
  <c r="A141" i="8"/>
  <c r="A140" i="8"/>
  <c r="A139" i="8"/>
  <c r="A138" i="8"/>
  <c r="A137" i="8"/>
  <c r="A136" i="8"/>
  <c r="A135" i="8"/>
  <c r="A134" i="8"/>
  <c r="A133" i="8"/>
  <c r="A132" i="8"/>
  <c r="A131" i="8"/>
  <c r="A130" i="8"/>
  <c r="A129" i="8"/>
  <c r="A128" i="8"/>
  <c r="A127" i="8"/>
  <c r="A126" i="8"/>
  <c r="A125" i="8"/>
  <c r="A124" i="8"/>
  <c r="A123" i="8"/>
  <c r="A122" i="8"/>
  <c r="A121" i="8"/>
  <c r="A120" i="8"/>
  <c r="A119" i="8"/>
  <c r="A118" i="8"/>
  <c r="A117" i="8"/>
  <c r="A116" i="8"/>
  <c r="A115" i="8"/>
  <c r="A114" i="8"/>
  <c r="A113" i="8"/>
  <c r="A112" i="8"/>
  <c r="A111" i="8"/>
  <c r="A110" i="8"/>
  <c r="A109" i="8"/>
  <c r="A108" i="8"/>
  <c r="A107" i="8"/>
  <c r="A106" i="8"/>
  <c r="A105" i="8"/>
  <c r="A104" i="8"/>
  <c r="A103" i="8"/>
  <c r="A102" i="8"/>
  <c r="A101" i="8"/>
  <c r="A100" i="8"/>
  <c r="A99" i="8"/>
  <c r="A98" i="8"/>
  <c r="A97" i="8"/>
  <c r="A96" i="8"/>
  <c r="A95" i="8"/>
  <c r="A94" i="8"/>
  <c r="A93" i="8"/>
  <c r="A92" i="8"/>
  <c r="A91" i="8"/>
  <c r="A90" i="8"/>
  <c r="A89" i="8"/>
  <c r="A88" i="8"/>
  <c r="B88" i="8" s="1"/>
  <c r="A87" i="8"/>
  <c r="A86" i="8"/>
  <c r="A85" i="8"/>
  <c r="A84" i="8"/>
  <c r="B84" i="8" s="1"/>
  <c r="A83" i="8"/>
  <c r="A82" i="8"/>
  <c r="A81" i="8"/>
  <c r="A80" i="8"/>
  <c r="A79" i="8"/>
  <c r="A78" i="8"/>
  <c r="A77" i="8"/>
  <c r="A76" i="8"/>
  <c r="B76" i="8" s="1"/>
  <c r="A75" i="8"/>
  <c r="A74" i="8"/>
  <c r="A73" i="8"/>
  <c r="A72" i="8"/>
  <c r="A71" i="8"/>
  <c r="A70" i="8"/>
  <c r="A69" i="8"/>
  <c r="A68" i="8"/>
  <c r="A67" i="8"/>
  <c r="A66" i="8"/>
  <c r="A65" i="8"/>
  <c r="A64" i="8"/>
  <c r="A63" i="8"/>
  <c r="A62" i="8"/>
  <c r="A61" i="8"/>
  <c r="A60" i="8"/>
  <c r="A59" i="8"/>
  <c r="A58" i="8"/>
  <c r="A57" i="8"/>
  <c r="A56" i="8"/>
  <c r="A55" i="8"/>
  <c r="A54" i="8"/>
  <c r="A53" i="8"/>
  <c r="A52" i="8"/>
  <c r="A51" i="8"/>
  <c r="A50" i="8"/>
  <c r="A49" i="8"/>
  <c r="A48" i="8"/>
  <c r="A47" i="8"/>
  <c r="A46" i="8"/>
  <c r="A45" i="8"/>
  <c r="A44" i="8"/>
  <c r="A43" i="8"/>
  <c r="A42" i="8"/>
  <c r="A41" i="8"/>
  <c r="A40" i="8"/>
  <c r="A39" i="8"/>
  <c r="A38" i="8"/>
  <c r="A37" i="8"/>
  <c r="A36" i="8"/>
  <c r="A35" i="8"/>
  <c r="A34" i="8"/>
  <c r="A33" i="8"/>
  <c r="A32" i="8"/>
  <c r="A31" i="8"/>
  <c r="A30" i="8"/>
  <c r="A29" i="8"/>
  <c r="A28" i="8"/>
  <c r="A27" i="8"/>
  <c r="A26" i="8"/>
  <c r="A25" i="8"/>
  <c r="A24" i="8"/>
  <c r="A23" i="8"/>
  <c r="A22" i="8"/>
  <c r="A21" i="8"/>
  <c r="A20" i="8"/>
  <c r="A19" i="8"/>
  <c r="A18" i="8"/>
  <c r="A17" i="8"/>
  <c r="A16" i="8"/>
  <c r="A15" i="8"/>
  <c r="A14" i="8"/>
  <c r="A13" i="8"/>
  <c r="A420" i="13"/>
  <c r="B420" i="13" s="1"/>
  <c r="A319" i="13"/>
  <c r="B319" i="13" s="1"/>
  <c r="A318" i="13"/>
  <c r="B318" i="13" s="1"/>
  <c r="A317" i="13"/>
  <c r="B317" i="13" s="1"/>
  <c r="A316" i="13"/>
  <c r="B316" i="13" s="1"/>
  <c r="A315" i="13"/>
  <c r="B315" i="13" s="1"/>
  <c r="A314" i="13"/>
  <c r="B314" i="13" s="1"/>
  <c r="A313" i="13"/>
  <c r="B313" i="13" s="1"/>
  <c r="A312" i="13"/>
  <c r="B312" i="13" s="1"/>
  <c r="A311" i="13"/>
  <c r="B311" i="13" s="1"/>
  <c r="A310" i="13"/>
  <c r="B310" i="13" s="1"/>
  <c r="A309" i="13"/>
  <c r="B309" i="13" s="1"/>
  <c r="A308" i="13"/>
  <c r="B308" i="13" s="1"/>
  <c r="A307" i="13"/>
  <c r="B307" i="13" s="1"/>
  <c r="A306" i="13"/>
  <c r="B306" i="13" s="1"/>
  <c r="A305" i="13"/>
  <c r="B305" i="13" s="1"/>
  <c r="A304" i="13"/>
  <c r="B304" i="13" s="1"/>
  <c r="A303" i="13"/>
  <c r="B303" i="13" s="1"/>
  <c r="A302" i="13"/>
  <c r="B302" i="13" s="1"/>
  <c r="A301" i="13"/>
  <c r="B301" i="13" s="1"/>
  <c r="A300" i="13"/>
  <c r="B300" i="13" s="1"/>
  <c r="A299" i="13"/>
  <c r="B299" i="13" s="1"/>
  <c r="A298" i="13"/>
  <c r="B298" i="13" s="1"/>
  <c r="A297" i="13"/>
  <c r="B297" i="13" s="1"/>
  <c r="A296" i="13"/>
  <c r="B296" i="13" s="1"/>
  <c r="A295" i="13"/>
  <c r="B295" i="13" s="1"/>
  <c r="A294" i="13"/>
  <c r="B294" i="13" s="1"/>
  <c r="A293" i="13"/>
  <c r="B293" i="13" s="1"/>
  <c r="A292" i="13"/>
  <c r="B292" i="13" s="1"/>
  <c r="A291" i="13"/>
  <c r="B291" i="13" s="1"/>
  <c r="A290" i="13"/>
  <c r="B290" i="13" s="1"/>
  <c r="A289" i="13"/>
  <c r="B289" i="13" s="1"/>
  <c r="A288" i="13"/>
  <c r="B288" i="13" s="1"/>
  <c r="A287" i="13"/>
  <c r="B287" i="13" s="1"/>
  <c r="A286" i="13"/>
  <c r="B286" i="13" s="1"/>
  <c r="A285" i="13"/>
  <c r="B285" i="13" s="1"/>
  <c r="A284" i="13"/>
  <c r="B284" i="13" s="1"/>
  <c r="A283" i="13"/>
  <c r="B283" i="13" s="1"/>
  <c r="A282" i="13"/>
  <c r="B282" i="13" s="1"/>
  <c r="A281" i="13"/>
  <c r="B281" i="13" s="1"/>
  <c r="A280" i="13"/>
  <c r="B280" i="13" s="1"/>
  <c r="A279" i="13"/>
  <c r="B279" i="13" s="1"/>
  <c r="A278" i="13"/>
  <c r="B278" i="13" s="1"/>
  <c r="A277" i="13"/>
  <c r="B277" i="13" s="1"/>
  <c r="A276" i="13"/>
  <c r="B276" i="13" s="1"/>
  <c r="A275" i="13"/>
  <c r="B275" i="13" s="1"/>
  <c r="A274" i="13"/>
  <c r="B274" i="13" s="1"/>
  <c r="A273" i="13"/>
  <c r="B273" i="13" s="1"/>
  <c r="A272" i="13"/>
  <c r="B272" i="13" s="1"/>
  <c r="A271" i="13"/>
  <c r="B271" i="13" s="1"/>
  <c r="A270" i="13"/>
  <c r="B270" i="13" s="1"/>
  <c r="A269" i="13"/>
  <c r="B269" i="13" s="1"/>
  <c r="A268" i="13"/>
  <c r="B268" i="13" s="1"/>
  <c r="A267" i="13"/>
  <c r="B267" i="13" s="1"/>
  <c r="A266" i="13"/>
  <c r="B266" i="13" s="1"/>
  <c r="A265" i="13"/>
  <c r="B265" i="13" s="1"/>
  <c r="A264" i="13"/>
  <c r="B264" i="13" s="1"/>
  <c r="A263" i="13"/>
  <c r="B263" i="13" s="1"/>
  <c r="A262" i="13"/>
  <c r="B262" i="13" s="1"/>
  <c r="A261" i="13"/>
  <c r="B261" i="13" s="1"/>
  <c r="A260" i="13"/>
  <c r="B260" i="13" s="1"/>
  <c r="A259" i="13"/>
  <c r="B259" i="13" s="1"/>
  <c r="A258" i="13"/>
  <c r="B258" i="13" s="1"/>
  <c r="A257" i="13"/>
  <c r="B257" i="13" s="1"/>
  <c r="A256" i="13"/>
  <c r="B256" i="13" s="1"/>
  <c r="A255" i="13"/>
  <c r="B255" i="13" s="1"/>
  <c r="A254" i="13"/>
  <c r="B254" i="13" s="1"/>
  <c r="A253" i="13"/>
  <c r="B253" i="13" s="1"/>
  <c r="A252" i="13"/>
  <c r="B252" i="13" s="1"/>
  <c r="A251" i="13"/>
  <c r="B251" i="13" s="1"/>
  <c r="A250" i="13"/>
  <c r="B250" i="13" s="1"/>
  <c r="A249" i="13"/>
  <c r="B249" i="13" s="1"/>
  <c r="A248" i="13"/>
  <c r="B248" i="13" s="1"/>
  <c r="A247" i="13"/>
  <c r="B247" i="13" s="1"/>
  <c r="A246" i="13"/>
  <c r="B246" i="13" s="1"/>
  <c r="A245" i="13"/>
  <c r="B245" i="13" s="1"/>
  <c r="A244" i="13"/>
  <c r="B244" i="13" s="1"/>
  <c r="A243" i="13"/>
  <c r="B243" i="13" s="1"/>
  <c r="A242" i="13"/>
  <c r="B242" i="13" s="1"/>
  <c r="A241" i="13"/>
  <c r="B241" i="13" s="1"/>
  <c r="A240" i="13"/>
  <c r="B240" i="13" s="1"/>
  <c r="A239" i="13"/>
  <c r="B239" i="13" s="1"/>
  <c r="A238" i="13"/>
  <c r="B238" i="13" s="1"/>
  <c r="A237" i="13"/>
  <c r="B237" i="13" s="1"/>
  <c r="A236" i="13"/>
  <c r="B236" i="13" s="1"/>
  <c r="A235" i="13"/>
  <c r="B235" i="13" s="1"/>
  <c r="A234" i="13"/>
  <c r="B234" i="13" s="1"/>
  <c r="A233" i="13"/>
  <c r="B233" i="13" s="1"/>
  <c r="A232" i="13"/>
  <c r="B232" i="13" s="1"/>
  <c r="A231" i="13"/>
  <c r="B231" i="13" s="1"/>
  <c r="A230" i="13"/>
  <c r="B230" i="13" s="1"/>
  <c r="A229" i="13"/>
  <c r="B229" i="13" s="1"/>
  <c r="A228" i="13"/>
  <c r="B228" i="13" s="1"/>
  <c r="A227" i="13"/>
  <c r="B227" i="13" s="1"/>
  <c r="A226" i="13"/>
  <c r="B226" i="13" s="1"/>
  <c r="A225" i="13"/>
  <c r="B225" i="13" s="1"/>
  <c r="A224" i="13"/>
  <c r="B224" i="13" s="1"/>
  <c r="A223" i="13"/>
  <c r="B223" i="13" s="1"/>
  <c r="A222" i="13"/>
  <c r="B222" i="13" s="1"/>
  <c r="A221" i="13"/>
  <c r="B221" i="13" s="1"/>
  <c r="A220" i="13"/>
  <c r="B220" i="13" s="1"/>
  <c r="A219" i="13"/>
  <c r="B219" i="13" s="1"/>
  <c r="A218" i="13"/>
  <c r="B218" i="13" s="1"/>
  <c r="A217" i="13"/>
  <c r="B217" i="13" s="1"/>
  <c r="A216" i="13"/>
  <c r="B216" i="13" s="1"/>
  <c r="A215" i="13"/>
  <c r="B215" i="13" s="1"/>
  <c r="A214" i="13"/>
  <c r="B214" i="13" s="1"/>
  <c r="A213" i="13"/>
  <c r="B213" i="13" s="1"/>
  <c r="A212" i="13"/>
  <c r="B212" i="13" s="1"/>
  <c r="A211" i="13"/>
  <c r="B211" i="13" s="1"/>
  <c r="A210" i="13"/>
  <c r="B210" i="13" s="1"/>
  <c r="A209" i="13"/>
  <c r="B209" i="13" s="1"/>
  <c r="A208" i="13"/>
  <c r="B208" i="13" s="1"/>
  <c r="A207" i="13"/>
  <c r="B207" i="13" s="1"/>
  <c r="A206" i="13"/>
  <c r="B206" i="13" s="1"/>
  <c r="A205" i="13"/>
  <c r="B205" i="13" s="1"/>
  <c r="A204" i="13"/>
  <c r="B204" i="13" s="1"/>
  <c r="A203" i="13"/>
  <c r="B203" i="13" s="1"/>
  <c r="A202" i="13"/>
  <c r="B202" i="13" s="1"/>
  <c r="A201" i="13"/>
  <c r="B201" i="13" s="1"/>
  <c r="A200" i="13"/>
  <c r="B200" i="13" s="1"/>
  <c r="A199" i="13"/>
  <c r="B199" i="13" s="1"/>
  <c r="A198" i="13"/>
  <c r="B198" i="13" s="1"/>
  <c r="A197" i="13"/>
  <c r="B197" i="13" s="1"/>
  <c r="A196" i="13"/>
  <c r="B196" i="13" s="1"/>
  <c r="A195" i="13"/>
  <c r="B195" i="13" s="1"/>
  <c r="A194" i="13"/>
  <c r="B194" i="13" s="1"/>
  <c r="A193" i="13"/>
  <c r="B193" i="13" s="1"/>
  <c r="A192" i="13"/>
  <c r="B192" i="13" s="1"/>
  <c r="A191" i="13"/>
  <c r="B191" i="13" s="1"/>
  <c r="A190" i="13"/>
  <c r="B190" i="13" s="1"/>
  <c r="A189" i="13"/>
  <c r="B189" i="13" s="1"/>
  <c r="A188" i="13"/>
  <c r="B188" i="13" s="1"/>
  <c r="A187" i="13"/>
  <c r="B187" i="13" s="1"/>
  <c r="A186" i="13"/>
  <c r="B186" i="13" s="1"/>
  <c r="A185" i="13"/>
  <c r="B185" i="13" s="1"/>
  <c r="A184" i="13"/>
  <c r="B184" i="13" s="1"/>
  <c r="A183" i="13"/>
  <c r="B183" i="13" s="1"/>
  <c r="A182" i="13"/>
  <c r="B182" i="13" s="1"/>
  <c r="A181" i="13"/>
  <c r="B181" i="13" s="1"/>
  <c r="A180" i="13"/>
  <c r="B180" i="13" s="1"/>
  <c r="A179" i="13"/>
  <c r="B179" i="13" s="1"/>
  <c r="A178" i="13"/>
  <c r="B178" i="13" s="1"/>
  <c r="A177" i="13"/>
  <c r="B177" i="13" s="1"/>
  <c r="A176" i="13"/>
  <c r="B176" i="13" s="1"/>
  <c r="A175" i="13"/>
  <c r="B175" i="13" s="1"/>
  <c r="A174" i="13"/>
  <c r="B174" i="13" s="1"/>
  <c r="A173" i="13"/>
  <c r="B173" i="13" s="1"/>
  <c r="A172" i="13"/>
  <c r="B172" i="13" s="1"/>
  <c r="A171" i="13"/>
  <c r="B171" i="13" s="1"/>
  <c r="A170" i="13"/>
  <c r="B170" i="13" s="1"/>
  <c r="A169" i="13"/>
  <c r="B169" i="13" s="1"/>
  <c r="A168" i="13"/>
  <c r="B168" i="13" s="1"/>
  <c r="A167" i="13"/>
  <c r="B167" i="13" s="1"/>
  <c r="A166" i="13"/>
  <c r="B166" i="13" s="1"/>
  <c r="A165" i="13"/>
  <c r="B165" i="13" s="1"/>
  <c r="A164" i="13"/>
  <c r="B164" i="13" s="1"/>
  <c r="A163" i="13"/>
  <c r="B163" i="13" s="1"/>
  <c r="A162" i="13"/>
  <c r="B162" i="13" s="1"/>
  <c r="A161" i="13"/>
  <c r="B161" i="13" s="1"/>
  <c r="A160" i="13"/>
  <c r="B160" i="13" s="1"/>
  <c r="A159" i="13"/>
  <c r="B159" i="13" s="1"/>
  <c r="A158" i="13"/>
  <c r="B158" i="13" s="1"/>
  <c r="A157" i="13"/>
  <c r="B157" i="13" s="1"/>
  <c r="A156" i="13"/>
  <c r="B156" i="13" s="1"/>
  <c r="A155" i="13"/>
  <c r="B155" i="13" s="1"/>
  <c r="A154" i="13"/>
  <c r="B154" i="13" s="1"/>
  <c r="A153" i="13"/>
  <c r="B153" i="13" s="1"/>
  <c r="A152" i="13"/>
  <c r="B152" i="13" s="1"/>
  <c r="A151" i="13"/>
  <c r="B151" i="13" s="1"/>
  <c r="A150" i="13"/>
  <c r="B150" i="13" s="1"/>
  <c r="A149" i="13"/>
  <c r="B149" i="13" s="1"/>
  <c r="A148" i="13"/>
  <c r="B148" i="13" s="1"/>
  <c r="A147" i="13"/>
  <c r="B147" i="13" s="1"/>
  <c r="A146" i="13"/>
  <c r="B146" i="13" s="1"/>
  <c r="A145" i="13"/>
  <c r="B145" i="13" s="1"/>
  <c r="A144" i="13"/>
  <c r="B144" i="13" s="1"/>
  <c r="A143" i="13"/>
  <c r="B143" i="13" s="1"/>
  <c r="A142" i="13"/>
  <c r="B142" i="13" s="1"/>
  <c r="A141" i="13"/>
  <c r="B141" i="13" s="1"/>
  <c r="A140" i="13"/>
  <c r="B140" i="13" s="1"/>
  <c r="A139" i="13"/>
  <c r="B139" i="13" s="1"/>
  <c r="A138" i="13"/>
  <c r="B138" i="13" s="1"/>
  <c r="A137" i="13"/>
  <c r="B137" i="13" s="1"/>
  <c r="A136" i="13"/>
  <c r="B136" i="13" s="1"/>
  <c r="A135" i="13"/>
  <c r="B135" i="13" s="1"/>
  <c r="A134" i="13"/>
  <c r="B134" i="13" s="1"/>
  <c r="A133" i="13"/>
  <c r="B133" i="13" s="1"/>
  <c r="A132" i="13"/>
  <c r="B132" i="13" s="1"/>
  <c r="A131" i="13"/>
  <c r="B131" i="13" s="1"/>
  <c r="A130" i="13"/>
  <c r="B130" i="13" s="1"/>
  <c r="A129" i="13"/>
  <c r="B129" i="13" s="1"/>
  <c r="A128" i="13"/>
  <c r="B128" i="13" s="1"/>
  <c r="A127" i="13"/>
  <c r="B127" i="13" s="1"/>
  <c r="A126" i="13"/>
  <c r="B126" i="13" s="1"/>
  <c r="A125" i="13"/>
  <c r="B125" i="13" s="1"/>
  <c r="A124" i="13"/>
  <c r="B124" i="13" s="1"/>
  <c r="A123" i="13"/>
  <c r="B123" i="13" s="1"/>
  <c r="A122" i="13"/>
  <c r="B122" i="13" s="1"/>
  <c r="A121" i="13"/>
  <c r="B121" i="13" s="1"/>
  <c r="A120" i="13"/>
  <c r="B120" i="13" s="1"/>
  <c r="A119" i="13"/>
  <c r="B119" i="13" s="1"/>
  <c r="A118" i="13"/>
  <c r="B118" i="13" s="1"/>
  <c r="A117" i="13"/>
  <c r="B117" i="13" s="1"/>
  <c r="A116" i="13"/>
  <c r="B116" i="13" s="1"/>
  <c r="A115" i="13"/>
  <c r="B115" i="13" s="1"/>
  <c r="A114" i="13"/>
  <c r="B114" i="13" s="1"/>
  <c r="A113" i="13"/>
  <c r="B113" i="13" s="1"/>
  <c r="A112" i="13"/>
  <c r="B112" i="13" s="1"/>
  <c r="A111" i="13"/>
  <c r="B111" i="13" s="1"/>
  <c r="A110" i="13"/>
  <c r="B110" i="13" s="1"/>
  <c r="A109" i="13"/>
  <c r="B109" i="13" s="1"/>
  <c r="A108" i="13"/>
  <c r="B108" i="13" s="1"/>
  <c r="A107" i="13"/>
  <c r="B107" i="13" s="1"/>
  <c r="A106" i="13"/>
  <c r="B106" i="13" s="1"/>
  <c r="A105" i="13"/>
  <c r="B105" i="13" s="1"/>
  <c r="A104" i="13"/>
  <c r="B104" i="13" s="1"/>
  <c r="A103" i="13"/>
  <c r="B103" i="13" s="1"/>
  <c r="A102" i="13"/>
  <c r="B102" i="13" s="1"/>
  <c r="A101" i="13"/>
  <c r="B101" i="13" s="1"/>
  <c r="A100" i="13"/>
  <c r="B100" i="13" s="1"/>
  <c r="A99" i="13"/>
  <c r="B99" i="13" s="1"/>
  <c r="A98" i="13"/>
  <c r="B98" i="13" s="1"/>
  <c r="A97" i="13"/>
  <c r="B97" i="13" s="1"/>
  <c r="A96" i="13"/>
  <c r="B96" i="13" s="1"/>
  <c r="A95" i="13"/>
  <c r="B95" i="13" s="1"/>
  <c r="A94" i="13"/>
  <c r="B94" i="13" s="1"/>
  <c r="A93" i="13"/>
  <c r="B93" i="13" s="1"/>
  <c r="A92" i="13"/>
  <c r="B92" i="13" s="1"/>
  <c r="A91" i="13"/>
  <c r="B91" i="13" s="1"/>
  <c r="A90" i="13"/>
  <c r="B90" i="13" s="1"/>
  <c r="A89" i="13"/>
  <c r="B89" i="13" s="1"/>
  <c r="A88" i="13"/>
  <c r="B88" i="13" s="1"/>
  <c r="A87" i="13"/>
  <c r="B87" i="13" s="1"/>
  <c r="A86" i="13"/>
  <c r="B86" i="13" s="1"/>
  <c r="A85" i="13"/>
  <c r="B85" i="13" s="1"/>
  <c r="A84" i="13"/>
  <c r="B84" i="13" s="1"/>
  <c r="A83" i="13"/>
  <c r="B83" i="13" s="1"/>
  <c r="A82" i="13"/>
  <c r="B82" i="13" s="1"/>
  <c r="A81" i="13"/>
  <c r="B81" i="13" s="1"/>
  <c r="A80" i="13"/>
  <c r="B80" i="13" s="1"/>
  <c r="A79" i="13"/>
  <c r="B79" i="13" s="1"/>
  <c r="A78" i="13"/>
  <c r="B78" i="13" s="1"/>
  <c r="A77" i="13"/>
  <c r="B77" i="13" s="1"/>
  <c r="A76" i="13"/>
  <c r="B76" i="13" s="1"/>
  <c r="A75" i="13"/>
  <c r="B75" i="13" s="1"/>
  <c r="A74" i="13"/>
  <c r="B74" i="13" s="1"/>
  <c r="A73" i="13"/>
  <c r="B73" i="13" s="1"/>
  <c r="A72" i="13"/>
  <c r="B72" i="13" s="1"/>
  <c r="A71" i="13"/>
  <c r="B71" i="13" s="1"/>
  <c r="A70" i="13"/>
  <c r="B70" i="13" s="1"/>
  <c r="A69" i="13"/>
  <c r="B69" i="13" s="1"/>
  <c r="A68" i="13"/>
  <c r="B68" i="13" s="1"/>
  <c r="A67" i="13"/>
  <c r="B67" i="13" s="1"/>
  <c r="A66" i="13"/>
  <c r="B66" i="13" s="1"/>
  <c r="A65" i="13"/>
  <c r="B65" i="13" s="1"/>
  <c r="A64" i="13"/>
  <c r="B64" i="13" s="1"/>
  <c r="A63" i="13"/>
  <c r="B63" i="13" s="1"/>
  <c r="A62" i="13"/>
  <c r="B62" i="13" s="1"/>
  <c r="A61" i="13"/>
  <c r="B61" i="13" s="1"/>
  <c r="A60" i="13"/>
  <c r="B60" i="13" s="1"/>
  <c r="A59" i="13"/>
  <c r="B59" i="13" s="1"/>
  <c r="A58" i="13"/>
  <c r="B58" i="13" s="1"/>
  <c r="A57" i="13"/>
  <c r="B57" i="13" s="1"/>
  <c r="A56" i="13"/>
  <c r="B56" i="13" s="1"/>
  <c r="A55" i="13"/>
  <c r="B55" i="13" s="1"/>
  <c r="A54" i="13"/>
  <c r="B54" i="13" s="1"/>
  <c r="A53" i="13"/>
  <c r="B53" i="13" s="1"/>
  <c r="A52" i="13"/>
  <c r="B52" i="13" s="1"/>
  <c r="A51" i="13"/>
  <c r="B51" i="13" s="1"/>
  <c r="A50" i="13"/>
  <c r="B50" i="13" s="1"/>
  <c r="A49" i="13"/>
  <c r="B49" i="13" s="1"/>
  <c r="A48" i="13"/>
  <c r="B48" i="13" s="1"/>
  <c r="A47" i="13"/>
  <c r="B47" i="13" s="1"/>
  <c r="A46" i="13"/>
  <c r="B46" i="13" s="1"/>
  <c r="A45" i="13"/>
  <c r="B45" i="13" s="1"/>
  <c r="A44" i="13"/>
  <c r="B44" i="13" s="1"/>
  <c r="A43" i="13"/>
  <c r="B43" i="13" s="1"/>
  <c r="A42" i="13"/>
  <c r="B42" i="13" s="1"/>
  <c r="A41" i="13"/>
  <c r="B41" i="13" s="1"/>
  <c r="A40" i="13"/>
  <c r="B40" i="13" s="1"/>
  <c r="A39" i="13"/>
  <c r="B39" i="13" s="1"/>
  <c r="A38" i="13"/>
  <c r="B38" i="13" s="1"/>
  <c r="A37" i="13"/>
  <c r="B37" i="13" s="1"/>
  <c r="A36" i="13"/>
  <c r="B36" i="13" s="1"/>
  <c r="A35" i="13"/>
  <c r="B35" i="13" s="1"/>
  <c r="A34" i="13"/>
  <c r="B34" i="13" s="1"/>
  <c r="A33" i="13"/>
  <c r="B33" i="13" s="1"/>
  <c r="A32" i="13"/>
  <c r="B32" i="13" s="1"/>
  <c r="A31" i="13"/>
  <c r="B31" i="13" s="1"/>
  <c r="A30" i="13"/>
  <c r="B30" i="13" s="1"/>
  <c r="A29" i="13"/>
  <c r="B29" i="13" s="1"/>
  <c r="A28" i="13"/>
  <c r="B28" i="13" s="1"/>
  <c r="A27" i="13"/>
  <c r="B27" i="13" s="1"/>
  <c r="A26" i="13"/>
  <c r="B26" i="13" s="1"/>
  <c r="A25" i="13"/>
  <c r="B25" i="13" s="1"/>
  <c r="A24" i="13"/>
  <c r="B24" i="13" s="1"/>
  <c r="A23" i="13"/>
  <c r="B23" i="13" s="1"/>
  <c r="A22" i="13"/>
  <c r="B22" i="13" s="1"/>
  <c r="A21" i="13"/>
  <c r="B21" i="13" s="1"/>
  <c r="A20" i="13"/>
  <c r="B20" i="13" s="1"/>
  <c r="A19" i="13"/>
  <c r="B19" i="13" s="1"/>
  <c r="A18" i="13"/>
  <c r="B18" i="13" s="1"/>
  <c r="A17" i="13"/>
  <c r="B17" i="13" s="1"/>
  <c r="A16" i="13"/>
  <c r="B16" i="13" s="1"/>
  <c r="A15" i="13"/>
  <c r="B15" i="13" s="1"/>
  <c r="A14" i="13"/>
  <c r="B14" i="13" s="1"/>
  <c r="A420" i="11"/>
  <c r="B420" i="11" s="1"/>
  <c r="A319" i="11"/>
  <c r="B319" i="11" s="1"/>
  <c r="A318" i="11"/>
  <c r="B318" i="11" s="1"/>
  <c r="A317" i="11"/>
  <c r="B317" i="11" s="1"/>
  <c r="A316" i="11"/>
  <c r="B316" i="11" s="1"/>
  <c r="A315" i="11"/>
  <c r="B315" i="11" s="1"/>
  <c r="A314" i="11"/>
  <c r="B314" i="11" s="1"/>
  <c r="A313" i="11"/>
  <c r="B313" i="11" s="1"/>
  <c r="A312" i="11"/>
  <c r="B312" i="11" s="1"/>
  <c r="A311" i="11"/>
  <c r="B311" i="11" s="1"/>
  <c r="A310" i="11"/>
  <c r="B310" i="11" s="1"/>
  <c r="A309" i="11"/>
  <c r="B309" i="11" s="1"/>
  <c r="A308" i="11"/>
  <c r="B308" i="11" s="1"/>
  <c r="A307" i="11"/>
  <c r="B307" i="11" s="1"/>
  <c r="A306" i="11"/>
  <c r="B306" i="11" s="1"/>
  <c r="A305" i="11"/>
  <c r="B305" i="11" s="1"/>
  <c r="A304" i="11"/>
  <c r="B304" i="11" s="1"/>
  <c r="A303" i="11"/>
  <c r="B303" i="11" s="1"/>
  <c r="A302" i="11"/>
  <c r="B302" i="11" s="1"/>
  <c r="A301" i="11"/>
  <c r="B301" i="11" s="1"/>
  <c r="A300" i="11"/>
  <c r="B300" i="11" s="1"/>
  <c r="A299" i="11"/>
  <c r="B299" i="11" s="1"/>
  <c r="A298" i="11"/>
  <c r="B298" i="11" s="1"/>
  <c r="A297" i="11"/>
  <c r="B297" i="11" s="1"/>
  <c r="A296" i="11"/>
  <c r="B296" i="11" s="1"/>
  <c r="A295" i="11"/>
  <c r="B295" i="11" s="1"/>
  <c r="A294" i="11"/>
  <c r="B294" i="11" s="1"/>
  <c r="A293" i="11"/>
  <c r="B293" i="11" s="1"/>
  <c r="A292" i="11"/>
  <c r="B292" i="11" s="1"/>
  <c r="A291" i="11"/>
  <c r="B291" i="11" s="1"/>
  <c r="A290" i="11"/>
  <c r="B290" i="11" s="1"/>
  <c r="A289" i="11"/>
  <c r="B289" i="11" s="1"/>
  <c r="A288" i="11"/>
  <c r="B288" i="11" s="1"/>
  <c r="A287" i="11"/>
  <c r="B287" i="11" s="1"/>
  <c r="A286" i="11"/>
  <c r="B286" i="11" s="1"/>
  <c r="A285" i="11"/>
  <c r="B285" i="11" s="1"/>
  <c r="A284" i="11"/>
  <c r="B284" i="11" s="1"/>
  <c r="A283" i="11"/>
  <c r="B283" i="11" s="1"/>
  <c r="A282" i="11"/>
  <c r="B282" i="11" s="1"/>
  <c r="A281" i="11"/>
  <c r="B281" i="11" s="1"/>
  <c r="A280" i="11"/>
  <c r="B280" i="11" s="1"/>
  <c r="A279" i="11"/>
  <c r="B279" i="11" s="1"/>
  <c r="A278" i="11"/>
  <c r="B278" i="11" s="1"/>
  <c r="A277" i="11"/>
  <c r="B277" i="11" s="1"/>
  <c r="A276" i="11"/>
  <c r="B276" i="11" s="1"/>
  <c r="A275" i="11"/>
  <c r="B275" i="11" s="1"/>
  <c r="A274" i="11"/>
  <c r="B274" i="11" s="1"/>
  <c r="A273" i="11"/>
  <c r="B273" i="11" s="1"/>
  <c r="A272" i="11"/>
  <c r="B272" i="11" s="1"/>
  <c r="A271" i="11"/>
  <c r="B271" i="11" s="1"/>
  <c r="A270" i="11"/>
  <c r="B270" i="11" s="1"/>
  <c r="A269" i="11"/>
  <c r="B269" i="11" s="1"/>
  <c r="A268" i="11"/>
  <c r="B268" i="11" s="1"/>
  <c r="A267" i="11"/>
  <c r="B267" i="11" s="1"/>
  <c r="A266" i="11"/>
  <c r="B266" i="11" s="1"/>
  <c r="A265" i="11"/>
  <c r="B265" i="11" s="1"/>
  <c r="A264" i="11"/>
  <c r="B264" i="11" s="1"/>
  <c r="A263" i="11"/>
  <c r="B263" i="11" s="1"/>
  <c r="A262" i="11"/>
  <c r="B262" i="11" s="1"/>
  <c r="A261" i="11"/>
  <c r="B261" i="11" s="1"/>
  <c r="A260" i="11"/>
  <c r="B260" i="11" s="1"/>
  <c r="A259" i="11"/>
  <c r="B259" i="11" s="1"/>
  <c r="A258" i="11"/>
  <c r="B258" i="11" s="1"/>
  <c r="A257" i="11"/>
  <c r="B257" i="11" s="1"/>
  <c r="A256" i="11"/>
  <c r="B256" i="11" s="1"/>
  <c r="A255" i="11"/>
  <c r="B255" i="11" s="1"/>
  <c r="A254" i="11"/>
  <c r="B254" i="11" s="1"/>
  <c r="A253" i="11"/>
  <c r="B253" i="11" s="1"/>
  <c r="A252" i="11"/>
  <c r="B252" i="11" s="1"/>
  <c r="A251" i="11"/>
  <c r="B251" i="11" s="1"/>
  <c r="A250" i="11"/>
  <c r="B250" i="11" s="1"/>
  <c r="A249" i="11"/>
  <c r="B249" i="11" s="1"/>
  <c r="A248" i="11"/>
  <c r="B248" i="11" s="1"/>
  <c r="A247" i="11"/>
  <c r="B247" i="11" s="1"/>
  <c r="A246" i="11"/>
  <c r="B246" i="11" s="1"/>
  <c r="A245" i="11"/>
  <c r="B245" i="11" s="1"/>
  <c r="A244" i="11"/>
  <c r="B244" i="11" s="1"/>
  <c r="A243" i="11"/>
  <c r="B243" i="11" s="1"/>
  <c r="A242" i="11"/>
  <c r="B242" i="11" s="1"/>
  <c r="A241" i="11"/>
  <c r="B241" i="11" s="1"/>
  <c r="A240" i="11"/>
  <c r="B240" i="11" s="1"/>
  <c r="A239" i="11"/>
  <c r="B239" i="11" s="1"/>
  <c r="A238" i="11"/>
  <c r="B238" i="11" s="1"/>
  <c r="A237" i="11"/>
  <c r="B237" i="11" s="1"/>
  <c r="A236" i="11"/>
  <c r="B236" i="11" s="1"/>
  <c r="A235" i="11"/>
  <c r="B235" i="11" s="1"/>
  <c r="A234" i="11"/>
  <c r="B234" i="11" s="1"/>
  <c r="A233" i="11"/>
  <c r="B233" i="11" s="1"/>
  <c r="A232" i="11"/>
  <c r="B232" i="11" s="1"/>
  <c r="A231" i="11"/>
  <c r="B231" i="11" s="1"/>
  <c r="A230" i="11"/>
  <c r="B230" i="11" s="1"/>
  <c r="A229" i="11"/>
  <c r="B229" i="11" s="1"/>
  <c r="A228" i="11"/>
  <c r="B228" i="11" s="1"/>
  <c r="A227" i="11"/>
  <c r="B227" i="11" s="1"/>
  <c r="A226" i="11"/>
  <c r="B226" i="11" s="1"/>
  <c r="A225" i="11"/>
  <c r="B225" i="11" s="1"/>
  <c r="A224" i="11"/>
  <c r="B224" i="11" s="1"/>
  <c r="A223" i="11"/>
  <c r="B223" i="11" s="1"/>
  <c r="A222" i="11"/>
  <c r="B222" i="11" s="1"/>
  <c r="A221" i="11"/>
  <c r="B221" i="11" s="1"/>
  <c r="A220" i="11"/>
  <c r="B220" i="11" s="1"/>
  <c r="A219" i="11"/>
  <c r="B219" i="11" s="1"/>
  <c r="A218" i="11"/>
  <c r="B218" i="11" s="1"/>
  <c r="A217" i="11"/>
  <c r="B217" i="11" s="1"/>
  <c r="A216" i="11"/>
  <c r="B216" i="11" s="1"/>
  <c r="A215" i="11"/>
  <c r="B215" i="11" s="1"/>
  <c r="A214" i="11"/>
  <c r="B214" i="11" s="1"/>
  <c r="A213" i="11"/>
  <c r="B213" i="11" s="1"/>
  <c r="A212" i="11"/>
  <c r="B212" i="11" s="1"/>
  <c r="A211" i="11"/>
  <c r="B211" i="11" s="1"/>
  <c r="A210" i="11"/>
  <c r="B210" i="11" s="1"/>
  <c r="A209" i="11"/>
  <c r="B209" i="11" s="1"/>
  <c r="A208" i="11"/>
  <c r="B208" i="11" s="1"/>
  <c r="A207" i="11"/>
  <c r="B207" i="11" s="1"/>
  <c r="A206" i="11"/>
  <c r="B206" i="11" s="1"/>
  <c r="A205" i="11"/>
  <c r="B205" i="11" s="1"/>
  <c r="A204" i="11"/>
  <c r="B204" i="11" s="1"/>
  <c r="A203" i="11"/>
  <c r="B203" i="11" s="1"/>
  <c r="A202" i="11"/>
  <c r="B202" i="11" s="1"/>
  <c r="A201" i="11"/>
  <c r="B201" i="11" s="1"/>
  <c r="A200" i="11"/>
  <c r="B200" i="11" s="1"/>
  <c r="A199" i="11"/>
  <c r="B199" i="11" s="1"/>
  <c r="A198" i="11"/>
  <c r="B198" i="11" s="1"/>
  <c r="A197" i="11"/>
  <c r="B197" i="11" s="1"/>
  <c r="A196" i="11"/>
  <c r="B196" i="11" s="1"/>
  <c r="A195" i="11"/>
  <c r="B195" i="11" s="1"/>
  <c r="A194" i="11"/>
  <c r="B194" i="11" s="1"/>
  <c r="A193" i="11"/>
  <c r="B193" i="11" s="1"/>
  <c r="A192" i="11"/>
  <c r="B192" i="11" s="1"/>
  <c r="A191" i="11"/>
  <c r="B191" i="11" s="1"/>
  <c r="A190" i="11"/>
  <c r="B190" i="11" s="1"/>
  <c r="A189" i="11"/>
  <c r="B189" i="11" s="1"/>
  <c r="A188" i="11"/>
  <c r="B188" i="11" s="1"/>
  <c r="A187" i="11"/>
  <c r="B187" i="11" s="1"/>
  <c r="A186" i="11"/>
  <c r="B186" i="11" s="1"/>
  <c r="A185" i="11"/>
  <c r="B185" i="11" s="1"/>
  <c r="A184" i="11"/>
  <c r="B184" i="11" s="1"/>
  <c r="A183" i="11"/>
  <c r="B183" i="11" s="1"/>
  <c r="A182" i="11"/>
  <c r="B182" i="11" s="1"/>
  <c r="A181" i="11"/>
  <c r="B181" i="11" s="1"/>
  <c r="A180" i="11"/>
  <c r="B180" i="11" s="1"/>
  <c r="A179" i="11"/>
  <c r="B179" i="11" s="1"/>
  <c r="A178" i="11"/>
  <c r="B178" i="11" s="1"/>
  <c r="A177" i="11"/>
  <c r="B177" i="11" s="1"/>
  <c r="A176" i="11"/>
  <c r="B176" i="11" s="1"/>
  <c r="A175" i="11"/>
  <c r="B175" i="11" s="1"/>
  <c r="A174" i="11"/>
  <c r="B174" i="11" s="1"/>
  <c r="A173" i="11"/>
  <c r="B173" i="11" s="1"/>
  <c r="A172" i="11"/>
  <c r="B172" i="11" s="1"/>
  <c r="A171" i="11"/>
  <c r="B171" i="11" s="1"/>
  <c r="A170" i="11"/>
  <c r="B170" i="11" s="1"/>
  <c r="A169" i="11"/>
  <c r="B169" i="11" s="1"/>
  <c r="A168" i="11"/>
  <c r="B168" i="11" s="1"/>
  <c r="A167" i="11"/>
  <c r="B167" i="11" s="1"/>
  <c r="A166" i="11"/>
  <c r="B166" i="11" s="1"/>
  <c r="A165" i="11"/>
  <c r="B165" i="11" s="1"/>
  <c r="A164" i="11"/>
  <c r="B164" i="11" s="1"/>
  <c r="A163" i="11"/>
  <c r="B163" i="11" s="1"/>
  <c r="A162" i="11"/>
  <c r="B162" i="11" s="1"/>
  <c r="A161" i="11"/>
  <c r="B161" i="11" s="1"/>
  <c r="A160" i="11"/>
  <c r="B160" i="11" s="1"/>
  <c r="A159" i="11"/>
  <c r="B159" i="11" s="1"/>
  <c r="A158" i="11"/>
  <c r="B158" i="11" s="1"/>
  <c r="A157" i="11"/>
  <c r="B157" i="11" s="1"/>
  <c r="A156" i="11"/>
  <c r="B156" i="11" s="1"/>
  <c r="A155" i="11"/>
  <c r="B155" i="11" s="1"/>
  <c r="A154" i="11"/>
  <c r="B154" i="11" s="1"/>
  <c r="A153" i="11"/>
  <c r="B153" i="11" s="1"/>
  <c r="A152" i="11"/>
  <c r="B152" i="11" s="1"/>
  <c r="A151" i="11"/>
  <c r="B151" i="11" s="1"/>
  <c r="A150" i="11"/>
  <c r="B150" i="11" s="1"/>
  <c r="A149" i="11"/>
  <c r="B149" i="11" s="1"/>
  <c r="A148" i="11"/>
  <c r="B148" i="11" s="1"/>
  <c r="A147" i="11"/>
  <c r="B147" i="11" s="1"/>
  <c r="A146" i="11"/>
  <c r="B146" i="11" s="1"/>
  <c r="A145" i="11"/>
  <c r="B145" i="11" s="1"/>
  <c r="A144" i="11"/>
  <c r="B144" i="11" s="1"/>
  <c r="A143" i="11"/>
  <c r="B143" i="11" s="1"/>
  <c r="A142" i="11"/>
  <c r="B142" i="11" s="1"/>
  <c r="A141" i="11"/>
  <c r="B141" i="11" s="1"/>
  <c r="A140" i="11"/>
  <c r="B140" i="11" s="1"/>
  <c r="A139" i="11"/>
  <c r="B139" i="11" s="1"/>
  <c r="A138" i="11"/>
  <c r="B138" i="11" s="1"/>
  <c r="A137" i="11"/>
  <c r="B137" i="11" s="1"/>
  <c r="A136" i="11"/>
  <c r="B136" i="11" s="1"/>
  <c r="A135" i="11"/>
  <c r="B135" i="11" s="1"/>
  <c r="A134" i="11"/>
  <c r="B134" i="11" s="1"/>
  <c r="A133" i="11"/>
  <c r="B133" i="11" s="1"/>
  <c r="A132" i="11"/>
  <c r="B132" i="11" s="1"/>
  <c r="A131" i="11"/>
  <c r="B131" i="11" s="1"/>
  <c r="A130" i="11"/>
  <c r="B130" i="11" s="1"/>
  <c r="A129" i="11"/>
  <c r="B129" i="11" s="1"/>
  <c r="A128" i="11"/>
  <c r="B128" i="11" s="1"/>
  <c r="A127" i="11"/>
  <c r="B127" i="11" s="1"/>
  <c r="A126" i="11"/>
  <c r="B126" i="11" s="1"/>
  <c r="A125" i="11"/>
  <c r="B125" i="11" s="1"/>
  <c r="A124" i="11"/>
  <c r="B124" i="11" s="1"/>
  <c r="A123" i="11"/>
  <c r="B123" i="11" s="1"/>
  <c r="A122" i="11"/>
  <c r="B122" i="11" s="1"/>
  <c r="A121" i="11"/>
  <c r="B121" i="11" s="1"/>
  <c r="A120" i="11"/>
  <c r="B120" i="11" s="1"/>
  <c r="A119" i="11"/>
  <c r="B119" i="11" s="1"/>
  <c r="A118" i="11"/>
  <c r="B118" i="11" s="1"/>
  <c r="A117" i="11"/>
  <c r="B117" i="11" s="1"/>
  <c r="A116" i="11"/>
  <c r="B116" i="11" s="1"/>
  <c r="A115" i="11"/>
  <c r="B115" i="11" s="1"/>
  <c r="A114" i="11"/>
  <c r="B114" i="11" s="1"/>
  <c r="A113" i="11"/>
  <c r="B113" i="11" s="1"/>
  <c r="A112" i="11"/>
  <c r="B112" i="11" s="1"/>
  <c r="A111" i="11"/>
  <c r="B111" i="11" s="1"/>
  <c r="A110" i="11"/>
  <c r="B110" i="11" s="1"/>
  <c r="A109" i="11"/>
  <c r="B109" i="11" s="1"/>
  <c r="A108" i="11"/>
  <c r="B108" i="11" s="1"/>
  <c r="A107" i="11"/>
  <c r="B107" i="11" s="1"/>
  <c r="A106" i="11"/>
  <c r="B106" i="11" s="1"/>
  <c r="A105" i="11"/>
  <c r="B105" i="11" s="1"/>
  <c r="A104" i="11"/>
  <c r="B104" i="11" s="1"/>
  <c r="A103" i="11"/>
  <c r="B103" i="11" s="1"/>
  <c r="A102" i="11"/>
  <c r="B102" i="11" s="1"/>
  <c r="A101" i="11"/>
  <c r="B101" i="11" s="1"/>
  <c r="A100" i="11"/>
  <c r="B100" i="11" s="1"/>
  <c r="A99" i="11"/>
  <c r="B99" i="11" s="1"/>
  <c r="A98" i="11"/>
  <c r="B98" i="11" s="1"/>
  <c r="A97" i="11"/>
  <c r="B97" i="11" s="1"/>
  <c r="A96" i="11"/>
  <c r="B96" i="11" s="1"/>
  <c r="A95" i="11"/>
  <c r="B95" i="11" s="1"/>
  <c r="A94" i="11"/>
  <c r="B94" i="11" s="1"/>
  <c r="A93" i="11"/>
  <c r="B93" i="11" s="1"/>
  <c r="A92" i="11"/>
  <c r="B92" i="11" s="1"/>
  <c r="A91" i="11"/>
  <c r="B91" i="11" s="1"/>
  <c r="A90" i="11"/>
  <c r="B90" i="11" s="1"/>
  <c r="A89" i="11"/>
  <c r="B89" i="11" s="1"/>
  <c r="A88" i="11"/>
  <c r="B88" i="11" s="1"/>
  <c r="A87" i="11"/>
  <c r="B87" i="11" s="1"/>
  <c r="A86" i="11"/>
  <c r="B86" i="11" s="1"/>
  <c r="A85" i="11"/>
  <c r="B85" i="11" s="1"/>
  <c r="A84" i="11"/>
  <c r="B84" i="11" s="1"/>
  <c r="A83" i="11"/>
  <c r="B83" i="11" s="1"/>
  <c r="A82" i="11"/>
  <c r="B82" i="11" s="1"/>
  <c r="A81" i="11"/>
  <c r="B81" i="11" s="1"/>
  <c r="A80" i="11"/>
  <c r="B80" i="11" s="1"/>
  <c r="A79" i="11"/>
  <c r="B79" i="11" s="1"/>
  <c r="A78" i="11"/>
  <c r="B78" i="11" s="1"/>
  <c r="A77" i="11"/>
  <c r="B77" i="11" s="1"/>
  <c r="A76" i="11"/>
  <c r="B76" i="11" s="1"/>
  <c r="A75" i="11"/>
  <c r="B75" i="11" s="1"/>
  <c r="A74" i="11"/>
  <c r="B74" i="11" s="1"/>
  <c r="A73" i="11"/>
  <c r="B73" i="11" s="1"/>
  <c r="A72" i="11"/>
  <c r="B72" i="11" s="1"/>
  <c r="A71" i="11"/>
  <c r="B71" i="11" s="1"/>
  <c r="A70" i="11"/>
  <c r="B70" i="11" s="1"/>
  <c r="A69" i="11"/>
  <c r="B69" i="11" s="1"/>
  <c r="A68" i="11"/>
  <c r="B68" i="11" s="1"/>
  <c r="A67" i="11"/>
  <c r="B67" i="11" s="1"/>
  <c r="A66" i="11"/>
  <c r="B66" i="11" s="1"/>
  <c r="A65" i="11"/>
  <c r="B65" i="11" s="1"/>
  <c r="A64" i="11"/>
  <c r="B64" i="11" s="1"/>
  <c r="A63" i="11"/>
  <c r="B63" i="11" s="1"/>
  <c r="A62" i="11"/>
  <c r="B62" i="11" s="1"/>
  <c r="A61" i="11"/>
  <c r="B61" i="11" s="1"/>
  <c r="A60" i="11"/>
  <c r="B60" i="11" s="1"/>
  <c r="A59" i="11"/>
  <c r="B59" i="11" s="1"/>
  <c r="A58" i="11"/>
  <c r="B58" i="11" s="1"/>
  <c r="A57" i="11"/>
  <c r="B57" i="11" s="1"/>
  <c r="A56" i="11"/>
  <c r="B56" i="11" s="1"/>
  <c r="A55" i="11"/>
  <c r="B55" i="11" s="1"/>
  <c r="A54" i="11"/>
  <c r="B54" i="11" s="1"/>
  <c r="A53" i="11"/>
  <c r="B53" i="11" s="1"/>
  <c r="A52" i="11"/>
  <c r="B52" i="11" s="1"/>
  <c r="A51" i="11"/>
  <c r="B51" i="11" s="1"/>
  <c r="A50" i="11"/>
  <c r="B50" i="11" s="1"/>
  <c r="A49" i="11"/>
  <c r="B49" i="11" s="1"/>
  <c r="A48" i="11"/>
  <c r="B48" i="11" s="1"/>
  <c r="A47" i="11"/>
  <c r="B47" i="11" s="1"/>
  <c r="A46" i="11"/>
  <c r="B46" i="11" s="1"/>
  <c r="A45" i="11"/>
  <c r="B45" i="11" s="1"/>
  <c r="A44" i="11"/>
  <c r="B44" i="11" s="1"/>
  <c r="A43" i="11"/>
  <c r="B43" i="11" s="1"/>
  <c r="A42" i="11"/>
  <c r="B42" i="11" s="1"/>
  <c r="A41" i="11"/>
  <c r="B41" i="11" s="1"/>
  <c r="A40" i="11"/>
  <c r="B40" i="11" s="1"/>
  <c r="A39" i="11"/>
  <c r="B39" i="11" s="1"/>
  <c r="A38" i="11"/>
  <c r="B38" i="11" s="1"/>
  <c r="A37" i="11"/>
  <c r="B37" i="11" s="1"/>
  <c r="A36" i="11"/>
  <c r="B36" i="11" s="1"/>
  <c r="A35" i="11"/>
  <c r="B35" i="11" s="1"/>
  <c r="A34" i="11"/>
  <c r="B34" i="11" s="1"/>
  <c r="A33" i="11"/>
  <c r="B33" i="11" s="1"/>
  <c r="A32" i="11"/>
  <c r="B32" i="11" s="1"/>
  <c r="A31" i="11"/>
  <c r="B31" i="11" s="1"/>
  <c r="A30" i="11"/>
  <c r="B30" i="11" s="1"/>
  <c r="A29" i="11"/>
  <c r="B29" i="11" s="1"/>
  <c r="A28" i="11"/>
  <c r="B28" i="11" s="1"/>
  <c r="A27" i="11"/>
  <c r="B27" i="11" s="1"/>
  <c r="A26" i="11"/>
  <c r="B26" i="11" s="1"/>
  <c r="A25" i="11"/>
  <c r="B25" i="11" s="1"/>
  <c r="A24" i="11"/>
  <c r="B24" i="11" s="1"/>
  <c r="A23" i="11"/>
  <c r="B23" i="11" s="1"/>
  <c r="A22" i="11"/>
  <c r="B22" i="11" s="1"/>
  <c r="A21" i="11"/>
  <c r="B21" i="11" s="1"/>
  <c r="A20" i="11"/>
  <c r="B20" i="11" s="1"/>
  <c r="A19" i="11"/>
  <c r="B19" i="11" s="1"/>
  <c r="A18" i="11"/>
  <c r="B18" i="11" s="1"/>
  <c r="A17" i="11"/>
  <c r="B17" i="11" s="1"/>
  <c r="A16" i="11"/>
  <c r="B16" i="11" s="1"/>
  <c r="A15" i="11"/>
  <c r="B15" i="11" s="1"/>
  <c r="A420" i="4"/>
  <c r="A319" i="4"/>
  <c r="A318" i="4"/>
  <c r="A317" i="4"/>
  <c r="A316" i="4"/>
  <c r="A315" i="4"/>
  <c r="A314" i="4"/>
  <c r="A313" i="4"/>
  <c r="A312" i="4"/>
  <c r="A311" i="4"/>
  <c r="A310" i="4"/>
  <c r="A309" i="4"/>
  <c r="A308" i="4"/>
  <c r="A307" i="4"/>
  <c r="A306" i="4"/>
  <c r="A305" i="4"/>
  <c r="A304" i="4"/>
  <c r="A303" i="4"/>
  <c r="A302" i="4"/>
  <c r="A301" i="4"/>
  <c r="A300" i="4"/>
  <c r="A299" i="4"/>
  <c r="A298" i="4"/>
  <c r="A297" i="4"/>
  <c r="A296" i="4"/>
  <c r="A295" i="4"/>
  <c r="A294" i="4"/>
  <c r="A293" i="4"/>
  <c r="A292" i="4"/>
  <c r="A291" i="4"/>
  <c r="A290" i="4"/>
  <c r="A289" i="4"/>
  <c r="A288" i="4"/>
  <c r="A287" i="4"/>
  <c r="A286" i="4"/>
  <c r="A285" i="4"/>
  <c r="A284" i="4"/>
  <c r="A283" i="4"/>
  <c r="A282" i="4"/>
  <c r="A281" i="4"/>
  <c r="A280" i="4"/>
  <c r="A279" i="4"/>
  <c r="A278" i="4"/>
  <c r="A277" i="4"/>
  <c r="A276" i="4"/>
  <c r="A275" i="4"/>
  <c r="A274" i="4"/>
  <c r="A273" i="4"/>
  <c r="A272" i="4"/>
  <c r="A271" i="4"/>
  <c r="A270" i="4"/>
  <c r="A269" i="4"/>
  <c r="A268" i="4"/>
  <c r="A267" i="4"/>
  <c r="A266" i="4"/>
  <c r="A265" i="4"/>
  <c r="A264" i="4"/>
  <c r="A263" i="4"/>
  <c r="A262" i="4"/>
  <c r="A261" i="4"/>
  <c r="A260" i="4"/>
  <c r="A259" i="4"/>
  <c r="A258" i="4"/>
  <c r="A257" i="4"/>
  <c r="A256" i="4"/>
  <c r="A255" i="4"/>
  <c r="A254" i="4"/>
  <c r="A253" i="4"/>
  <c r="A252" i="4"/>
  <c r="A251" i="4"/>
  <c r="A250" i="4"/>
  <c r="A249" i="4"/>
  <c r="A248" i="4"/>
  <c r="A247" i="4"/>
  <c r="A246" i="4"/>
  <c r="A245" i="4"/>
  <c r="A244" i="4"/>
  <c r="A243" i="4"/>
  <c r="A242" i="4"/>
  <c r="A241" i="4"/>
  <c r="A240" i="4"/>
  <c r="A239" i="4"/>
  <c r="A238" i="4"/>
  <c r="A237" i="4"/>
  <c r="A236" i="4"/>
  <c r="A235" i="4"/>
  <c r="A234" i="4"/>
  <c r="A233" i="4"/>
  <c r="A232" i="4"/>
  <c r="A231" i="4"/>
  <c r="A230" i="4"/>
  <c r="A229" i="4"/>
  <c r="A228" i="4"/>
  <c r="A227" i="4"/>
  <c r="A226" i="4"/>
  <c r="A225" i="4"/>
  <c r="A224" i="4"/>
  <c r="A223" i="4"/>
  <c r="A222" i="4"/>
  <c r="A221" i="4"/>
  <c r="A220" i="4"/>
  <c r="A219" i="4"/>
  <c r="A218" i="4"/>
  <c r="A217" i="4"/>
  <c r="A216" i="4"/>
  <c r="A215" i="4"/>
  <c r="A214" i="4"/>
  <c r="A213" i="4"/>
  <c r="A212" i="4"/>
  <c r="A211" i="4"/>
  <c r="A210" i="4"/>
  <c r="A209" i="4"/>
  <c r="A208" i="4"/>
  <c r="A207" i="4"/>
  <c r="A206" i="4"/>
  <c r="A205" i="4"/>
  <c r="A204" i="4"/>
  <c r="A203" i="4"/>
  <c r="A202" i="4"/>
  <c r="A201" i="4"/>
  <c r="A200" i="4"/>
  <c r="A199" i="4"/>
  <c r="A198" i="4"/>
  <c r="A197" i="4"/>
  <c r="A196" i="4"/>
  <c r="A195" i="4"/>
  <c r="A194" i="4"/>
  <c r="A193" i="4"/>
  <c r="A192" i="4"/>
  <c r="A191" i="4"/>
  <c r="A190" i="4"/>
  <c r="A189" i="4"/>
  <c r="A188" i="4"/>
  <c r="A187" i="4"/>
  <c r="A186" i="4"/>
  <c r="A185" i="4"/>
  <c r="A184" i="4"/>
  <c r="A183" i="4"/>
  <c r="A182" i="4"/>
  <c r="A181" i="4"/>
  <c r="A180" i="4"/>
  <c r="A179" i="4"/>
  <c r="A178" i="4"/>
  <c r="A177" i="4"/>
  <c r="A176" i="4"/>
  <c r="A175" i="4"/>
  <c r="A174" i="4"/>
  <c r="A173" i="4"/>
  <c r="A172" i="4"/>
  <c r="A171" i="4"/>
  <c r="A170" i="4"/>
  <c r="A169" i="4"/>
  <c r="A168" i="4"/>
  <c r="A167" i="4"/>
  <c r="A166" i="4"/>
  <c r="A165" i="4"/>
  <c r="A164" i="4"/>
  <c r="A163" i="4"/>
  <c r="A162" i="4"/>
  <c r="A161" i="4"/>
  <c r="A160" i="4"/>
  <c r="A159" i="4"/>
  <c r="A158" i="4"/>
  <c r="A157" i="4"/>
  <c r="A156" i="4"/>
  <c r="A155" i="4"/>
  <c r="A154" i="4"/>
  <c r="A153" i="4"/>
  <c r="A152" i="4"/>
  <c r="A151" i="4"/>
  <c r="A150" i="4"/>
  <c r="A149" i="4"/>
  <c r="A148" i="4"/>
  <c r="A147" i="4"/>
  <c r="A146" i="4"/>
  <c r="A145" i="4"/>
  <c r="A144" i="4"/>
  <c r="A143" i="4"/>
  <c r="A142" i="4"/>
  <c r="A141" i="4"/>
  <c r="A140" i="4"/>
  <c r="A139" i="4"/>
  <c r="A138" i="4"/>
  <c r="A137" i="4"/>
  <c r="A136" i="4"/>
  <c r="A135" i="4"/>
  <c r="A134" i="4"/>
  <c r="A133" i="4"/>
  <c r="A132" i="4"/>
  <c r="A131" i="4"/>
  <c r="A130" i="4"/>
  <c r="A129" i="4"/>
  <c r="A128" i="4"/>
  <c r="A127" i="4"/>
  <c r="A126" i="4"/>
  <c r="A125" i="4"/>
  <c r="A124" i="4"/>
  <c r="A123" i="4"/>
  <c r="A122" i="4"/>
  <c r="A121" i="4"/>
  <c r="A120" i="4"/>
  <c r="A119" i="4"/>
  <c r="A118" i="4"/>
  <c r="A117" i="4"/>
  <c r="A116" i="4"/>
  <c r="A115" i="4"/>
  <c r="A114" i="4"/>
  <c r="A113" i="4"/>
  <c r="A112" i="4"/>
  <c r="A111" i="4"/>
  <c r="A110" i="4"/>
  <c r="A109" i="4"/>
  <c r="A108" i="4"/>
  <c r="A107" i="4"/>
  <c r="A106" i="4"/>
  <c r="A105" i="4"/>
  <c r="A104" i="4"/>
  <c r="A103" i="4"/>
  <c r="A102" i="4"/>
  <c r="A101" i="4"/>
  <c r="A100" i="4"/>
  <c r="A99" i="4"/>
  <c r="A98" i="4"/>
  <c r="A97" i="4"/>
  <c r="A96" i="4"/>
  <c r="A95" i="4"/>
  <c r="A94" i="4"/>
  <c r="A93" i="4"/>
  <c r="A92" i="4"/>
  <c r="A91" i="4"/>
  <c r="A90" i="4"/>
  <c r="A89" i="4"/>
  <c r="A88" i="4"/>
  <c r="A87" i="4"/>
  <c r="A86" i="4"/>
  <c r="A85" i="4"/>
  <c r="A84" i="4"/>
  <c r="A83" i="4"/>
  <c r="A82" i="4"/>
  <c r="A81" i="4"/>
  <c r="A80" i="4"/>
  <c r="A79" i="4"/>
  <c r="A78" i="4"/>
  <c r="A77" i="4"/>
  <c r="A76" i="4"/>
  <c r="A75" i="4"/>
  <c r="A74" i="4"/>
  <c r="A73" i="4"/>
  <c r="A72" i="4"/>
  <c r="A71" i="4"/>
  <c r="A70" i="4"/>
  <c r="A69" i="4"/>
  <c r="A68" i="4"/>
  <c r="A67" i="4"/>
  <c r="A66" i="4"/>
  <c r="A65" i="4"/>
  <c r="A64" i="4"/>
  <c r="A63" i="4"/>
  <c r="A62" i="4"/>
  <c r="A61" i="4"/>
  <c r="A60" i="4"/>
  <c r="A59" i="4"/>
  <c r="A58" i="4"/>
  <c r="A57" i="4"/>
  <c r="A56" i="4"/>
  <c r="A55" i="4"/>
  <c r="A54" i="4"/>
  <c r="A53" i="4"/>
  <c r="A52" i="4"/>
  <c r="A51" i="4"/>
  <c r="A50" i="4"/>
  <c r="A49" i="4"/>
  <c r="A48" i="4"/>
  <c r="A47" i="4"/>
  <c r="A46" i="4"/>
  <c r="A45" i="4"/>
  <c r="A44" i="4"/>
  <c r="A43" i="4"/>
  <c r="A42" i="4"/>
  <c r="A41" i="4"/>
  <c r="A40" i="4"/>
  <c r="A39" i="4"/>
  <c r="A38" i="4"/>
  <c r="A37" i="4"/>
  <c r="A36" i="4"/>
  <c r="A35" i="4"/>
  <c r="A34" i="4"/>
  <c r="A33" i="4"/>
  <c r="A32" i="4"/>
  <c r="A31" i="4"/>
  <c r="A30" i="4"/>
  <c r="A29" i="4"/>
  <c r="A28" i="4"/>
  <c r="A27" i="4"/>
  <c r="A26" i="4"/>
  <c r="A25" i="4"/>
  <c r="A24" i="4"/>
  <c r="A23" i="4"/>
  <c r="A22" i="4"/>
  <c r="A21" i="4"/>
  <c r="A20" i="4"/>
  <c r="A19" i="4"/>
  <c r="A18" i="4"/>
  <c r="A17" i="4"/>
  <c r="A16" i="4"/>
  <c r="A15" i="4"/>
  <c r="A14" i="4"/>
  <c r="X420" i="16"/>
  <c r="X319" i="16"/>
  <c r="X318" i="16"/>
  <c r="X317" i="16"/>
  <c r="X316" i="16"/>
  <c r="X315" i="16"/>
  <c r="X314" i="16"/>
  <c r="X313" i="16"/>
  <c r="X312" i="16"/>
  <c r="X311" i="16"/>
  <c r="S311" i="16"/>
  <c r="BN311" i="8" s="1"/>
  <c r="X310" i="16"/>
  <c r="X309" i="16"/>
  <c r="X308" i="16"/>
  <c r="X307" i="16"/>
  <c r="X306" i="16"/>
  <c r="X305" i="16"/>
  <c r="X304" i="16"/>
  <c r="X303" i="16"/>
  <c r="X302" i="16"/>
  <c r="X301" i="16"/>
  <c r="X300" i="16"/>
  <c r="X299" i="16"/>
  <c r="X298" i="16"/>
  <c r="X297" i="16"/>
  <c r="X296" i="16"/>
  <c r="X295" i="16"/>
  <c r="X294" i="16"/>
  <c r="X293" i="16"/>
  <c r="X292" i="16"/>
  <c r="X291" i="16"/>
  <c r="X290" i="16"/>
  <c r="X289" i="16"/>
  <c r="X288" i="16"/>
  <c r="X287" i="16"/>
  <c r="X286" i="16"/>
  <c r="X285" i="16"/>
  <c r="X284" i="16"/>
  <c r="X283" i="16"/>
  <c r="X282" i="16"/>
  <c r="X281" i="16"/>
  <c r="X280" i="16"/>
  <c r="X279" i="16"/>
  <c r="X278" i="16"/>
  <c r="X277" i="16"/>
  <c r="X276" i="16"/>
  <c r="X275" i="16"/>
  <c r="X274" i="16"/>
  <c r="X273" i="16"/>
  <c r="X272" i="16"/>
  <c r="X271" i="16"/>
  <c r="X270" i="16"/>
  <c r="X269" i="16"/>
  <c r="X268" i="16"/>
  <c r="X267" i="16"/>
  <c r="X266" i="16"/>
  <c r="X265" i="16"/>
  <c r="X264" i="16"/>
  <c r="X263" i="16"/>
  <c r="X262" i="16"/>
  <c r="X261" i="16"/>
  <c r="X260" i="16"/>
  <c r="X259" i="16"/>
  <c r="X258" i="16"/>
  <c r="X257" i="16"/>
  <c r="X256" i="16"/>
  <c r="X255" i="16"/>
  <c r="X254" i="16"/>
  <c r="X253" i="16"/>
  <c r="X252" i="16"/>
  <c r="X251" i="16"/>
  <c r="X250" i="16"/>
  <c r="X249" i="16"/>
  <c r="X248" i="16"/>
  <c r="X247" i="16"/>
  <c r="X246" i="16"/>
  <c r="X245" i="16"/>
  <c r="X244" i="16"/>
  <c r="X243" i="16"/>
  <c r="X242" i="16"/>
  <c r="X241" i="16"/>
  <c r="X240" i="16"/>
  <c r="X239" i="16"/>
  <c r="X238" i="16"/>
  <c r="X237" i="16"/>
  <c r="X236" i="16"/>
  <c r="X235" i="16"/>
  <c r="X234" i="16"/>
  <c r="X233" i="16"/>
  <c r="X232" i="16"/>
  <c r="X231" i="16"/>
  <c r="X230" i="16"/>
  <c r="X229" i="16"/>
  <c r="X228" i="16"/>
  <c r="X227" i="16"/>
  <c r="X226" i="16"/>
  <c r="X225" i="16"/>
  <c r="X224" i="16"/>
  <c r="X223" i="16"/>
  <c r="X222" i="16"/>
  <c r="X221" i="16"/>
  <c r="X220" i="16"/>
  <c r="X219" i="16"/>
  <c r="X218" i="16"/>
  <c r="X217" i="16"/>
  <c r="X216" i="16"/>
  <c r="X215" i="16"/>
  <c r="X214" i="16"/>
  <c r="X213" i="16"/>
  <c r="X212" i="16"/>
  <c r="X211" i="16"/>
  <c r="X210" i="16"/>
  <c r="X209" i="16"/>
  <c r="X208" i="16"/>
  <c r="X207" i="16"/>
  <c r="X206" i="16"/>
  <c r="X205" i="16"/>
  <c r="X204" i="16"/>
  <c r="X203" i="16"/>
  <c r="X202" i="16"/>
  <c r="X201" i="16"/>
  <c r="X200" i="16"/>
  <c r="X199" i="16"/>
  <c r="X198" i="16"/>
  <c r="X197" i="16"/>
  <c r="X196" i="16"/>
  <c r="X195" i="16"/>
  <c r="X194" i="16"/>
  <c r="X193" i="16"/>
  <c r="X192" i="16"/>
  <c r="X191" i="16"/>
  <c r="X190" i="16"/>
  <c r="X189" i="16"/>
  <c r="X188" i="16"/>
  <c r="X187" i="16"/>
  <c r="X186" i="16"/>
  <c r="X185" i="16"/>
  <c r="X184" i="16"/>
  <c r="X183" i="16"/>
  <c r="X182" i="16"/>
  <c r="X181" i="16"/>
  <c r="X180" i="16"/>
  <c r="X179" i="16"/>
  <c r="X178" i="16"/>
  <c r="X177" i="16"/>
  <c r="X176" i="16"/>
  <c r="X175" i="16"/>
  <c r="X174" i="16"/>
  <c r="X173" i="16"/>
  <c r="X172" i="16"/>
  <c r="X171" i="16"/>
  <c r="X170" i="16"/>
  <c r="X169" i="16"/>
  <c r="X168" i="16"/>
  <c r="X167" i="16"/>
  <c r="X166" i="16"/>
  <c r="X165" i="16"/>
  <c r="X164" i="16"/>
  <c r="X163" i="16"/>
  <c r="X162" i="16"/>
  <c r="X161" i="16"/>
  <c r="X160" i="16"/>
  <c r="X159" i="16"/>
  <c r="X158" i="16"/>
  <c r="X157" i="16"/>
  <c r="X156" i="16"/>
  <c r="X155" i="16"/>
  <c r="X154" i="16"/>
  <c r="X153" i="16"/>
  <c r="X152" i="16"/>
  <c r="X151" i="16"/>
  <c r="X150" i="16"/>
  <c r="X149" i="16"/>
  <c r="X148" i="16"/>
  <c r="X147" i="16"/>
  <c r="X146" i="16"/>
  <c r="X145" i="16"/>
  <c r="X144" i="16"/>
  <c r="X143" i="16"/>
  <c r="X142" i="16"/>
  <c r="X141" i="16"/>
  <c r="X140" i="16"/>
  <c r="X139" i="16"/>
  <c r="X138" i="16"/>
  <c r="X137" i="16"/>
  <c r="X136" i="16"/>
  <c r="X135" i="16"/>
  <c r="X134" i="16"/>
  <c r="X133" i="16"/>
  <c r="X132" i="16"/>
  <c r="X131" i="16"/>
  <c r="X130" i="16"/>
  <c r="X129" i="16"/>
  <c r="X128" i="16"/>
  <c r="X127" i="16"/>
  <c r="X126" i="16"/>
  <c r="X125" i="16"/>
  <c r="X124" i="16"/>
  <c r="X123" i="16"/>
  <c r="X122" i="16"/>
  <c r="X121" i="16"/>
  <c r="X120" i="16"/>
  <c r="X119" i="16"/>
  <c r="X118" i="16"/>
  <c r="X117" i="16"/>
  <c r="X116" i="16"/>
  <c r="X115" i="16"/>
  <c r="X114" i="16"/>
  <c r="X113" i="16"/>
  <c r="X112" i="16"/>
  <c r="X111" i="16"/>
  <c r="X110" i="16"/>
  <c r="X109" i="16"/>
  <c r="X108" i="16"/>
  <c r="X107" i="16"/>
  <c r="X106" i="16"/>
  <c r="X105" i="16"/>
  <c r="X104" i="16"/>
  <c r="X103" i="16"/>
  <c r="X102" i="16"/>
  <c r="X101" i="16"/>
  <c r="X100" i="16"/>
  <c r="X99" i="16"/>
  <c r="X98" i="16"/>
  <c r="X97" i="16"/>
  <c r="X96" i="16"/>
  <c r="X95" i="16"/>
  <c r="X94" i="16"/>
  <c r="X93" i="16"/>
  <c r="X92" i="16"/>
  <c r="X91" i="16"/>
  <c r="X90" i="16"/>
  <c r="X89" i="16"/>
  <c r="X88" i="16"/>
  <c r="X87" i="16"/>
  <c r="X86" i="16"/>
  <c r="X85" i="16"/>
  <c r="X84" i="16"/>
  <c r="X83" i="16"/>
  <c r="X82" i="16"/>
  <c r="X81" i="16"/>
  <c r="X80" i="16"/>
  <c r="X79" i="16"/>
  <c r="X78" i="16"/>
  <c r="X77" i="16"/>
  <c r="X76" i="16"/>
  <c r="X75" i="16"/>
  <c r="X74" i="16"/>
  <c r="X73" i="16"/>
  <c r="X72" i="16"/>
  <c r="X71" i="16"/>
  <c r="X70" i="16"/>
  <c r="X69" i="16"/>
  <c r="X68" i="16"/>
  <c r="X67" i="16"/>
  <c r="X66" i="16"/>
  <c r="X65" i="16"/>
  <c r="X64" i="16"/>
  <c r="X63" i="16"/>
  <c r="X62" i="16"/>
  <c r="X61" i="16"/>
  <c r="X60" i="16"/>
  <c r="X59" i="16"/>
  <c r="X58" i="16"/>
  <c r="X57" i="16"/>
  <c r="X56" i="16"/>
  <c r="X55" i="16"/>
  <c r="X54" i="16"/>
  <c r="X53" i="16"/>
  <c r="X52" i="16"/>
  <c r="X51" i="16"/>
  <c r="X50" i="16"/>
  <c r="X49" i="16"/>
  <c r="X48" i="16"/>
  <c r="X47" i="16"/>
  <c r="X46" i="16"/>
  <c r="X45" i="16"/>
  <c r="X44" i="16"/>
  <c r="X43" i="16"/>
  <c r="X42" i="16"/>
  <c r="X41" i="16"/>
  <c r="X40" i="16"/>
  <c r="X39" i="16"/>
  <c r="X38" i="16"/>
  <c r="X37" i="16"/>
  <c r="X36" i="16"/>
  <c r="X35" i="16"/>
  <c r="X34" i="16"/>
  <c r="X33" i="16"/>
  <c r="X32" i="16"/>
  <c r="X31" i="16"/>
  <c r="X30" i="16"/>
  <c r="X29" i="16"/>
  <c r="X27" i="16"/>
  <c r="X25" i="16"/>
  <c r="X24" i="16"/>
  <c r="X23" i="16"/>
  <c r="X18" i="16"/>
  <c r="S18" i="16" s="1"/>
  <c r="BN18" i="8" s="1"/>
  <c r="X16" i="16"/>
  <c r="S16" i="16" s="1"/>
  <c r="BN16" i="8" s="1"/>
  <c r="X15" i="16"/>
  <c r="S15" i="16" s="1"/>
  <c r="BN15" i="8" s="1"/>
  <c r="X14" i="16"/>
  <c r="S14" i="16" s="1"/>
  <c r="BN14" i="8" s="1"/>
  <c r="X12" i="16"/>
  <c r="S12" i="16" s="1"/>
  <c r="BN12" i="8" s="1"/>
  <c r="B4" i="12"/>
  <c r="X14" i="8"/>
  <c r="Z14" i="8" s="1"/>
  <c r="AF14" i="8"/>
  <c r="X15" i="8"/>
  <c r="Z15" i="8" s="1"/>
  <c r="AF15" i="8"/>
  <c r="X16" i="8"/>
  <c r="Z16" i="8" s="1"/>
  <c r="AF16" i="8"/>
  <c r="X17" i="8"/>
  <c r="Z17" i="8" s="1"/>
  <c r="AF17" i="8"/>
  <c r="X18" i="8"/>
  <c r="Z18" i="8" s="1"/>
  <c r="AF18" i="8"/>
  <c r="X19" i="8"/>
  <c r="Z19" i="8" s="1"/>
  <c r="AF19" i="8"/>
  <c r="X20" i="8"/>
  <c r="Z20" i="8" s="1"/>
  <c r="AF20" i="8"/>
  <c r="X21" i="8"/>
  <c r="Z21" i="8" s="1"/>
  <c r="AF21" i="8"/>
  <c r="X22" i="8"/>
  <c r="Z22" i="8" s="1"/>
  <c r="AF22" i="8"/>
  <c r="X23" i="8"/>
  <c r="Z23" i="8" s="1"/>
  <c r="AF23" i="8"/>
  <c r="X24" i="8"/>
  <c r="Z24" i="8" s="1"/>
  <c r="AF24" i="8"/>
  <c r="X25" i="8"/>
  <c r="Z25" i="8" s="1"/>
  <c r="AF25" i="8"/>
  <c r="X26" i="8"/>
  <c r="Z26" i="8" s="1"/>
  <c r="AF26" i="8"/>
  <c r="X27" i="8"/>
  <c r="Z27" i="8" s="1"/>
  <c r="AF27" i="8"/>
  <c r="X28" i="8"/>
  <c r="Z28" i="8" s="1"/>
  <c r="AF28" i="8"/>
  <c r="X29" i="8"/>
  <c r="Z29" i="8" s="1"/>
  <c r="AF29" i="8"/>
  <c r="X30" i="8"/>
  <c r="Z30" i="8" s="1"/>
  <c r="AF30" i="8"/>
  <c r="X31" i="8"/>
  <c r="Z31" i="8" s="1"/>
  <c r="AF31" i="8"/>
  <c r="X32" i="8"/>
  <c r="Z32" i="8" s="1"/>
  <c r="AF32" i="8"/>
  <c r="X33" i="8"/>
  <c r="Z33" i="8" s="1"/>
  <c r="AF33" i="8"/>
  <c r="X34" i="8"/>
  <c r="Z34" i="8" s="1"/>
  <c r="AF34" i="8"/>
  <c r="X35" i="8"/>
  <c r="Z35" i="8" s="1"/>
  <c r="AF35" i="8"/>
  <c r="X36" i="8"/>
  <c r="Z36" i="8" s="1"/>
  <c r="AF36" i="8"/>
  <c r="X37" i="8"/>
  <c r="Z37" i="8" s="1"/>
  <c r="AF37" i="8"/>
  <c r="X38" i="8"/>
  <c r="Z38" i="8" s="1"/>
  <c r="AF38" i="8"/>
  <c r="X39" i="8"/>
  <c r="Z39" i="8" s="1"/>
  <c r="AF39" i="8"/>
  <c r="X40" i="8"/>
  <c r="Z40" i="8" s="1"/>
  <c r="AF40" i="8"/>
  <c r="X41" i="8"/>
  <c r="Z41" i="8" s="1"/>
  <c r="AF41" i="8"/>
  <c r="X42" i="8"/>
  <c r="Z42" i="8" s="1"/>
  <c r="AF42" i="8"/>
  <c r="X43" i="8"/>
  <c r="Z43" i="8" s="1"/>
  <c r="AF43" i="8"/>
  <c r="X44" i="8"/>
  <c r="Z44" i="8" s="1"/>
  <c r="AF44" i="8"/>
  <c r="X45" i="8"/>
  <c r="Z45" i="8" s="1"/>
  <c r="AF45" i="8"/>
  <c r="X46" i="8"/>
  <c r="Z46" i="8" s="1"/>
  <c r="AF46" i="8"/>
  <c r="X47" i="8"/>
  <c r="Z47" i="8" s="1"/>
  <c r="AF47" i="8"/>
  <c r="X48" i="8"/>
  <c r="Z48" i="8" s="1"/>
  <c r="AF48" i="8"/>
  <c r="X49" i="8"/>
  <c r="Z49" i="8" s="1"/>
  <c r="AF49" i="8"/>
  <c r="X50" i="8"/>
  <c r="Z50" i="8" s="1"/>
  <c r="AF50" i="8"/>
  <c r="X51" i="8"/>
  <c r="Z51" i="8" s="1"/>
  <c r="AF51" i="8"/>
  <c r="X52" i="8"/>
  <c r="Z52" i="8" s="1"/>
  <c r="AF52" i="8"/>
  <c r="X53" i="8"/>
  <c r="Z53" i="8" s="1"/>
  <c r="AF53" i="8"/>
  <c r="X54" i="8"/>
  <c r="Z54" i="8" s="1"/>
  <c r="AF54" i="8"/>
  <c r="X55" i="8"/>
  <c r="Z55" i="8" s="1"/>
  <c r="AF55" i="8"/>
  <c r="X56" i="8"/>
  <c r="Z56" i="8" s="1"/>
  <c r="AF56" i="8"/>
  <c r="X57" i="8"/>
  <c r="Z57" i="8" s="1"/>
  <c r="AF57" i="8"/>
  <c r="X58" i="8"/>
  <c r="Z58" i="8" s="1"/>
  <c r="AF58" i="8"/>
  <c r="X59" i="8"/>
  <c r="Z59" i="8" s="1"/>
  <c r="AF59" i="8"/>
  <c r="X60" i="8"/>
  <c r="Z60" i="8" s="1"/>
  <c r="AF60" i="8"/>
  <c r="X61" i="8"/>
  <c r="Z61" i="8" s="1"/>
  <c r="AF61" i="8"/>
  <c r="X62" i="8"/>
  <c r="Z62" i="8" s="1"/>
  <c r="AF62" i="8"/>
  <c r="X63" i="8"/>
  <c r="Z63" i="8" s="1"/>
  <c r="AF63" i="8"/>
  <c r="X64" i="8"/>
  <c r="Z64" i="8" s="1"/>
  <c r="AF64" i="8"/>
  <c r="X65" i="8"/>
  <c r="Z65" i="8" s="1"/>
  <c r="AF65" i="8"/>
  <c r="X66" i="8"/>
  <c r="Z66" i="8" s="1"/>
  <c r="AF66" i="8"/>
  <c r="X67" i="8"/>
  <c r="Z67" i="8" s="1"/>
  <c r="AF67" i="8"/>
  <c r="X68" i="8"/>
  <c r="Z68" i="8" s="1"/>
  <c r="AF68" i="8"/>
  <c r="X69" i="8"/>
  <c r="Z69" i="8" s="1"/>
  <c r="AF69" i="8"/>
  <c r="X70" i="8"/>
  <c r="Z70" i="8" s="1"/>
  <c r="AF70" i="8"/>
  <c r="X71" i="8"/>
  <c r="Z71" i="8" s="1"/>
  <c r="AF71" i="8"/>
  <c r="X72" i="8"/>
  <c r="Z72" i="8" s="1"/>
  <c r="AF72" i="8"/>
  <c r="X73" i="8"/>
  <c r="Z73" i="8" s="1"/>
  <c r="AF73" i="8"/>
  <c r="X74" i="8"/>
  <c r="Z74" i="8" s="1"/>
  <c r="AF74" i="8"/>
  <c r="X75" i="8"/>
  <c r="Z75" i="8" s="1"/>
  <c r="AF75" i="8"/>
  <c r="X76" i="8"/>
  <c r="Z76" i="8" s="1"/>
  <c r="AF76" i="8"/>
  <c r="X77" i="8"/>
  <c r="Z77" i="8" s="1"/>
  <c r="AF77" i="8"/>
  <c r="X78" i="8"/>
  <c r="Z78" i="8" s="1"/>
  <c r="AF78" i="8"/>
  <c r="X79" i="8"/>
  <c r="Z79" i="8" s="1"/>
  <c r="AF79" i="8"/>
  <c r="X80" i="8"/>
  <c r="Z80" i="8" s="1"/>
  <c r="AF80" i="8"/>
  <c r="X81" i="8"/>
  <c r="Z81" i="8" s="1"/>
  <c r="AF81" i="8"/>
  <c r="X82" i="8"/>
  <c r="Z82" i="8" s="1"/>
  <c r="AF82" i="8"/>
  <c r="X83" i="8"/>
  <c r="Z83" i="8" s="1"/>
  <c r="AF83" i="8"/>
  <c r="X84" i="8"/>
  <c r="Z84" i="8" s="1"/>
  <c r="AF84" i="8"/>
  <c r="X85" i="8"/>
  <c r="Z85" i="8" s="1"/>
  <c r="AF85" i="8"/>
  <c r="X86" i="8"/>
  <c r="Z86" i="8" s="1"/>
  <c r="AF86" i="8"/>
  <c r="X87" i="8"/>
  <c r="Z87" i="8" s="1"/>
  <c r="AF87" i="8"/>
  <c r="X88" i="8"/>
  <c r="Z88" i="8" s="1"/>
  <c r="AF88" i="8"/>
  <c r="X89" i="8"/>
  <c r="Z89" i="8" s="1"/>
  <c r="AF89" i="8"/>
  <c r="X90" i="8"/>
  <c r="Z90" i="8" s="1"/>
  <c r="AF90" i="8"/>
  <c r="X91" i="8"/>
  <c r="Z91" i="8" s="1"/>
  <c r="AF91" i="8"/>
  <c r="X92" i="8"/>
  <c r="Z92" i="8" s="1"/>
  <c r="AF92" i="8"/>
  <c r="X93" i="8"/>
  <c r="Z93" i="8" s="1"/>
  <c r="AF93" i="8"/>
  <c r="X94" i="8"/>
  <c r="Z94" i="8" s="1"/>
  <c r="AF94" i="8"/>
  <c r="X95" i="8"/>
  <c r="Z95" i="8" s="1"/>
  <c r="AF95" i="8"/>
  <c r="X96" i="8"/>
  <c r="Z96" i="8" s="1"/>
  <c r="AF96" i="8"/>
  <c r="X97" i="8"/>
  <c r="Z97" i="8" s="1"/>
  <c r="AF97" i="8"/>
  <c r="X98" i="8"/>
  <c r="Z98" i="8" s="1"/>
  <c r="AF98" i="8"/>
  <c r="X99" i="8"/>
  <c r="Z99" i="8" s="1"/>
  <c r="AF99" i="8"/>
  <c r="X100" i="8"/>
  <c r="Z100" i="8" s="1"/>
  <c r="AF100" i="8"/>
  <c r="X101" i="8"/>
  <c r="Z101" i="8" s="1"/>
  <c r="AF101" i="8"/>
  <c r="X102" i="8"/>
  <c r="Z102" i="8" s="1"/>
  <c r="AF102" i="8"/>
  <c r="X103" i="8"/>
  <c r="Z103" i="8" s="1"/>
  <c r="AF103" i="8"/>
  <c r="X104" i="8"/>
  <c r="Z104" i="8" s="1"/>
  <c r="AF104" i="8"/>
  <c r="X105" i="8"/>
  <c r="Z105" i="8" s="1"/>
  <c r="AF105" i="8"/>
  <c r="X106" i="8"/>
  <c r="Z106" i="8" s="1"/>
  <c r="AF106" i="8"/>
  <c r="X107" i="8"/>
  <c r="Z107" i="8" s="1"/>
  <c r="AF107" i="8"/>
  <c r="X108" i="8"/>
  <c r="Z108" i="8" s="1"/>
  <c r="AF108" i="8"/>
  <c r="X109" i="8"/>
  <c r="Z109" i="8" s="1"/>
  <c r="AF109" i="8"/>
  <c r="X110" i="8"/>
  <c r="Z110" i="8" s="1"/>
  <c r="AF110" i="8"/>
  <c r="X111" i="8"/>
  <c r="Z111" i="8" s="1"/>
  <c r="AF111" i="8"/>
  <c r="X112" i="8"/>
  <c r="Z112" i="8" s="1"/>
  <c r="AF112" i="8"/>
  <c r="X113" i="8"/>
  <c r="Z113" i="8" s="1"/>
  <c r="AF113" i="8"/>
  <c r="X114" i="8"/>
  <c r="Z114" i="8" s="1"/>
  <c r="AF114" i="8"/>
  <c r="X115" i="8"/>
  <c r="Z115" i="8" s="1"/>
  <c r="AF115" i="8"/>
  <c r="X116" i="8"/>
  <c r="Z116" i="8" s="1"/>
  <c r="AF116" i="8"/>
  <c r="X117" i="8"/>
  <c r="Z117" i="8" s="1"/>
  <c r="AF117" i="8"/>
  <c r="X118" i="8"/>
  <c r="Z118" i="8" s="1"/>
  <c r="AF118" i="8"/>
  <c r="X119" i="8"/>
  <c r="Z119" i="8" s="1"/>
  <c r="AF119" i="8"/>
  <c r="X120" i="8"/>
  <c r="Z120" i="8" s="1"/>
  <c r="AF120" i="8"/>
  <c r="X121" i="8"/>
  <c r="Z121" i="8" s="1"/>
  <c r="AF121" i="8"/>
  <c r="X122" i="8"/>
  <c r="Z122" i="8" s="1"/>
  <c r="AF122" i="8"/>
  <c r="X123" i="8"/>
  <c r="Z123" i="8" s="1"/>
  <c r="AF123" i="8"/>
  <c r="X124" i="8"/>
  <c r="Z124" i="8" s="1"/>
  <c r="AF124" i="8"/>
  <c r="X125" i="8"/>
  <c r="Z125" i="8" s="1"/>
  <c r="AF125" i="8"/>
  <c r="X126" i="8"/>
  <c r="Z126" i="8" s="1"/>
  <c r="AF126" i="8"/>
  <c r="X127" i="8"/>
  <c r="Z127" i="8" s="1"/>
  <c r="AF127" i="8"/>
  <c r="X128" i="8"/>
  <c r="Z128" i="8" s="1"/>
  <c r="AF128" i="8"/>
  <c r="X129" i="8"/>
  <c r="Z129" i="8" s="1"/>
  <c r="AF129" i="8"/>
  <c r="X130" i="8"/>
  <c r="Z130" i="8" s="1"/>
  <c r="AF130" i="8"/>
  <c r="X131" i="8"/>
  <c r="Z131" i="8" s="1"/>
  <c r="AF131" i="8"/>
  <c r="X132" i="8"/>
  <c r="Z132" i="8" s="1"/>
  <c r="AF132" i="8"/>
  <c r="X133" i="8"/>
  <c r="Z133" i="8" s="1"/>
  <c r="AF133" i="8"/>
  <c r="X134" i="8"/>
  <c r="Z134" i="8" s="1"/>
  <c r="AF134" i="8"/>
  <c r="X135" i="8"/>
  <c r="Z135" i="8" s="1"/>
  <c r="AF135" i="8"/>
  <c r="X136" i="8"/>
  <c r="Z136" i="8" s="1"/>
  <c r="AF136" i="8"/>
  <c r="X137" i="8"/>
  <c r="Z137" i="8" s="1"/>
  <c r="AF137" i="8"/>
  <c r="X138" i="8"/>
  <c r="Z138" i="8" s="1"/>
  <c r="AF138" i="8"/>
  <c r="X139" i="8"/>
  <c r="Z139" i="8" s="1"/>
  <c r="AF139" i="8"/>
  <c r="X140" i="8"/>
  <c r="Z140" i="8" s="1"/>
  <c r="AF140" i="8"/>
  <c r="X141" i="8"/>
  <c r="Z141" i="8" s="1"/>
  <c r="AF141" i="8"/>
  <c r="X142" i="8"/>
  <c r="Z142" i="8" s="1"/>
  <c r="AF142" i="8"/>
  <c r="X143" i="8"/>
  <c r="Z143" i="8" s="1"/>
  <c r="AF143" i="8"/>
  <c r="X144" i="8"/>
  <c r="Z144" i="8" s="1"/>
  <c r="AF144" i="8"/>
  <c r="X145" i="8"/>
  <c r="Z145" i="8" s="1"/>
  <c r="AF145" i="8"/>
  <c r="X146" i="8"/>
  <c r="Z146" i="8" s="1"/>
  <c r="AF146" i="8"/>
  <c r="X147" i="8"/>
  <c r="Z147" i="8" s="1"/>
  <c r="AF147" i="8"/>
  <c r="X148" i="8"/>
  <c r="Z148" i="8" s="1"/>
  <c r="AF148" i="8"/>
  <c r="X149" i="8"/>
  <c r="Z149" i="8" s="1"/>
  <c r="AF149" i="8"/>
  <c r="X150" i="8"/>
  <c r="Z150" i="8" s="1"/>
  <c r="AF150" i="8"/>
  <c r="X151" i="8"/>
  <c r="Z151" i="8" s="1"/>
  <c r="AF151" i="8"/>
  <c r="X152" i="8"/>
  <c r="Z152" i="8" s="1"/>
  <c r="AF152" i="8"/>
  <c r="X153" i="8"/>
  <c r="Z153" i="8" s="1"/>
  <c r="AF153" i="8"/>
  <c r="X154" i="8"/>
  <c r="Z154" i="8" s="1"/>
  <c r="AF154" i="8"/>
  <c r="X155" i="8"/>
  <c r="Z155" i="8" s="1"/>
  <c r="AF155" i="8"/>
  <c r="X156" i="8"/>
  <c r="Z156" i="8" s="1"/>
  <c r="AF156" i="8"/>
  <c r="X157" i="8"/>
  <c r="Z157" i="8" s="1"/>
  <c r="AF157" i="8"/>
  <c r="X158" i="8"/>
  <c r="Z158" i="8" s="1"/>
  <c r="AF158" i="8"/>
  <c r="X159" i="8"/>
  <c r="Z159" i="8" s="1"/>
  <c r="AF159" i="8"/>
  <c r="X160" i="8"/>
  <c r="Z160" i="8" s="1"/>
  <c r="AF160" i="8"/>
  <c r="X161" i="8"/>
  <c r="Z161" i="8" s="1"/>
  <c r="AF161" i="8"/>
  <c r="X162" i="8"/>
  <c r="Z162" i="8" s="1"/>
  <c r="AF162" i="8"/>
  <c r="X163" i="8"/>
  <c r="Z163" i="8" s="1"/>
  <c r="AF163" i="8"/>
  <c r="X164" i="8"/>
  <c r="Z164" i="8" s="1"/>
  <c r="AF164" i="8"/>
  <c r="X165" i="8"/>
  <c r="Z165" i="8" s="1"/>
  <c r="AF165" i="8"/>
  <c r="X166" i="8"/>
  <c r="Z166" i="8" s="1"/>
  <c r="AF166" i="8"/>
  <c r="X167" i="8"/>
  <c r="Z167" i="8" s="1"/>
  <c r="AF167" i="8"/>
  <c r="X168" i="8"/>
  <c r="Z168" i="8" s="1"/>
  <c r="AF168" i="8"/>
  <c r="X169" i="8"/>
  <c r="Z169" i="8" s="1"/>
  <c r="AF169" i="8"/>
  <c r="X170" i="8"/>
  <c r="Z170" i="8" s="1"/>
  <c r="AF170" i="8"/>
  <c r="X171" i="8"/>
  <c r="Z171" i="8" s="1"/>
  <c r="AF171" i="8"/>
  <c r="X172" i="8"/>
  <c r="Z172" i="8" s="1"/>
  <c r="AF172" i="8"/>
  <c r="X173" i="8"/>
  <c r="Z173" i="8" s="1"/>
  <c r="AF173" i="8"/>
  <c r="X174" i="8"/>
  <c r="Z174" i="8" s="1"/>
  <c r="AF174" i="8"/>
  <c r="X175" i="8"/>
  <c r="Z175" i="8" s="1"/>
  <c r="AF175" i="8"/>
  <c r="X176" i="8"/>
  <c r="Z176" i="8" s="1"/>
  <c r="AF176" i="8"/>
  <c r="X177" i="8"/>
  <c r="Z177" i="8" s="1"/>
  <c r="AF177" i="8"/>
  <c r="X178" i="8"/>
  <c r="Z178" i="8" s="1"/>
  <c r="AF178" i="8"/>
  <c r="X179" i="8"/>
  <c r="Z179" i="8" s="1"/>
  <c r="AF179" i="8"/>
  <c r="X180" i="8"/>
  <c r="Z180" i="8" s="1"/>
  <c r="AF180" i="8"/>
  <c r="X181" i="8"/>
  <c r="Z181" i="8" s="1"/>
  <c r="AF181" i="8"/>
  <c r="X182" i="8"/>
  <c r="Z182" i="8" s="1"/>
  <c r="AF182" i="8"/>
  <c r="X183" i="8"/>
  <c r="Z183" i="8" s="1"/>
  <c r="AF183" i="8"/>
  <c r="X184" i="8"/>
  <c r="Z184" i="8" s="1"/>
  <c r="AF184" i="8"/>
  <c r="X185" i="8"/>
  <c r="Z185" i="8" s="1"/>
  <c r="AF185" i="8"/>
  <c r="X186" i="8"/>
  <c r="Z186" i="8" s="1"/>
  <c r="AF186" i="8"/>
  <c r="X187" i="8"/>
  <c r="Z187" i="8" s="1"/>
  <c r="AF187" i="8"/>
  <c r="X188" i="8"/>
  <c r="Z188" i="8" s="1"/>
  <c r="AF188" i="8"/>
  <c r="X189" i="8"/>
  <c r="Z189" i="8" s="1"/>
  <c r="AF189" i="8"/>
  <c r="X190" i="8"/>
  <c r="Z190" i="8" s="1"/>
  <c r="AF190" i="8"/>
  <c r="X191" i="8"/>
  <c r="Z191" i="8" s="1"/>
  <c r="AF191" i="8"/>
  <c r="X192" i="8"/>
  <c r="Z192" i="8" s="1"/>
  <c r="AF192" i="8"/>
  <c r="X193" i="8"/>
  <c r="Z193" i="8" s="1"/>
  <c r="AF193" i="8"/>
  <c r="X194" i="8"/>
  <c r="Z194" i="8" s="1"/>
  <c r="AF194" i="8"/>
  <c r="X195" i="8"/>
  <c r="Z195" i="8" s="1"/>
  <c r="AF195" i="8"/>
  <c r="X196" i="8"/>
  <c r="Z196" i="8" s="1"/>
  <c r="AF196" i="8"/>
  <c r="X197" i="8"/>
  <c r="Z197" i="8" s="1"/>
  <c r="AF197" i="8"/>
  <c r="X198" i="8"/>
  <c r="Z198" i="8" s="1"/>
  <c r="AF198" i="8"/>
  <c r="X199" i="8"/>
  <c r="Z199" i="8" s="1"/>
  <c r="AF199" i="8"/>
  <c r="X200" i="8"/>
  <c r="Z200" i="8" s="1"/>
  <c r="AF200" i="8"/>
  <c r="X201" i="8"/>
  <c r="Z201" i="8" s="1"/>
  <c r="AF201" i="8"/>
  <c r="X202" i="8"/>
  <c r="Z202" i="8" s="1"/>
  <c r="AF202" i="8"/>
  <c r="X203" i="8"/>
  <c r="Z203" i="8" s="1"/>
  <c r="AF203" i="8"/>
  <c r="X204" i="8"/>
  <c r="Z204" i="8" s="1"/>
  <c r="AF204" i="8"/>
  <c r="X205" i="8"/>
  <c r="Z205" i="8" s="1"/>
  <c r="AF205" i="8"/>
  <c r="X206" i="8"/>
  <c r="Z206" i="8" s="1"/>
  <c r="AF206" i="8"/>
  <c r="X207" i="8"/>
  <c r="Z207" i="8" s="1"/>
  <c r="AF207" i="8"/>
  <c r="X208" i="8"/>
  <c r="Z208" i="8" s="1"/>
  <c r="AF208" i="8"/>
  <c r="X209" i="8"/>
  <c r="Z209" i="8" s="1"/>
  <c r="AF209" i="8"/>
  <c r="X210" i="8"/>
  <c r="Z210" i="8" s="1"/>
  <c r="AF210" i="8"/>
  <c r="X211" i="8"/>
  <c r="Z211" i="8" s="1"/>
  <c r="AF211" i="8"/>
  <c r="X212" i="8"/>
  <c r="Z212" i="8" s="1"/>
  <c r="AF212" i="8"/>
  <c r="X213" i="8"/>
  <c r="Z213" i="8" s="1"/>
  <c r="AF213" i="8"/>
  <c r="X214" i="8"/>
  <c r="Z214" i="8" s="1"/>
  <c r="AF214" i="8"/>
  <c r="X215" i="8"/>
  <c r="Z215" i="8" s="1"/>
  <c r="AF215" i="8"/>
  <c r="X216" i="8"/>
  <c r="Z216" i="8" s="1"/>
  <c r="AF216" i="8"/>
  <c r="X217" i="8"/>
  <c r="Z217" i="8" s="1"/>
  <c r="AF217" i="8"/>
  <c r="X218" i="8"/>
  <c r="Z218" i="8" s="1"/>
  <c r="AF218" i="8"/>
  <c r="X219" i="8"/>
  <c r="Z219" i="8" s="1"/>
  <c r="AF219" i="8"/>
  <c r="X220" i="8"/>
  <c r="Z220" i="8" s="1"/>
  <c r="AF220" i="8"/>
  <c r="X221" i="8"/>
  <c r="Z221" i="8" s="1"/>
  <c r="AF221" i="8"/>
  <c r="X222" i="8"/>
  <c r="Z222" i="8" s="1"/>
  <c r="AF222" i="8"/>
  <c r="X223" i="8"/>
  <c r="Z223" i="8" s="1"/>
  <c r="AF223" i="8"/>
  <c r="X224" i="8"/>
  <c r="Z224" i="8" s="1"/>
  <c r="AF224" i="8"/>
  <c r="X225" i="8"/>
  <c r="Z225" i="8" s="1"/>
  <c r="AF225" i="8"/>
  <c r="X226" i="8"/>
  <c r="Z226" i="8" s="1"/>
  <c r="AF226" i="8"/>
  <c r="X227" i="8"/>
  <c r="Z227" i="8" s="1"/>
  <c r="AF227" i="8"/>
  <c r="X228" i="8"/>
  <c r="Z228" i="8" s="1"/>
  <c r="AF228" i="8"/>
  <c r="X229" i="8"/>
  <c r="Z229" i="8" s="1"/>
  <c r="AF229" i="8"/>
  <c r="X230" i="8"/>
  <c r="Z230" i="8" s="1"/>
  <c r="AF230" i="8"/>
  <c r="X231" i="8"/>
  <c r="Z231" i="8" s="1"/>
  <c r="AF231" i="8"/>
  <c r="X232" i="8"/>
  <c r="Z232" i="8" s="1"/>
  <c r="AF232" i="8"/>
  <c r="X233" i="8"/>
  <c r="Z233" i="8" s="1"/>
  <c r="AF233" i="8"/>
  <c r="X234" i="8"/>
  <c r="Z234" i="8" s="1"/>
  <c r="AF234" i="8"/>
  <c r="X235" i="8"/>
  <c r="Z235" i="8" s="1"/>
  <c r="AF235" i="8"/>
  <c r="X236" i="8"/>
  <c r="Z236" i="8" s="1"/>
  <c r="AF236" i="8"/>
  <c r="X237" i="8"/>
  <c r="Z237" i="8" s="1"/>
  <c r="AF237" i="8"/>
  <c r="X238" i="8"/>
  <c r="Z238" i="8" s="1"/>
  <c r="AF238" i="8"/>
  <c r="X239" i="8"/>
  <c r="Z239" i="8" s="1"/>
  <c r="AF239" i="8"/>
  <c r="X240" i="8"/>
  <c r="Z240" i="8" s="1"/>
  <c r="AF240" i="8"/>
  <c r="X241" i="8"/>
  <c r="Z241" i="8" s="1"/>
  <c r="AF241" i="8"/>
  <c r="X242" i="8"/>
  <c r="Z242" i="8" s="1"/>
  <c r="AF242" i="8"/>
  <c r="X243" i="8"/>
  <c r="Z243" i="8" s="1"/>
  <c r="AF243" i="8"/>
  <c r="X244" i="8"/>
  <c r="Z244" i="8" s="1"/>
  <c r="AF244" i="8"/>
  <c r="X245" i="8"/>
  <c r="Z245" i="8" s="1"/>
  <c r="AF245" i="8"/>
  <c r="X246" i="8"/>
  <c r="Z246" i="8" s="1"/>
  <c r="AF246" i="8"/>
  <c r="X247" i="8"/>
  <c r="Z247" i="8" s="1"/>
  <c r="AF247" i="8"/>
  <c r="X248" i="8"/>
  <c r="Z248" i="8" s="1"/>
  <c r="AF248" i="8"/>
  <c r="X249" i="8"/>
  <c r="Z249" i="8" s="1"/>
  <c r="AF249" i="8"/>
  <c r="X250" i="8"/>
  <c r="Z250" i="8" s="1"/>
  <c r="AF250" i="8"/>
  <c r="X251" i="8"/>
  <c r="Z251" i="8" s="1"/>
  <c r="AF251" i="8"/>
  <c r="X252" i="8"/>
  <c r="Z252" i="8" s="1"/>
  <c r="AF252" i="8"/>
  <c r="X253" i="8"/>
  <c r="Z253" i="8" s="1"/>
  <c r="AF253" i="8"/>
  <c r="X254" i="8"/>
  <c r="Z254" i="8" s="1"/>
  <c r="AF254" i="8"/>
  <c r="X255" i="8"/>
  <c r="Z255" i="8" s="1"/>
  <c r="AF255" i="8"/>
  <c r="X256" i="8"/>
  <c r="Z256" i="8" s="1"/>
  <c r="AF256" i="8"/>
  <c r="X257" i="8"/>
  <c r="Z257" i="8" s="1"/>
  <c r="AF257" i="8"/>
  <c r="X258" i="8"/>
  <c r="Z258" i="8" s="1"/>
  <c r="AF258" i="8"/>
  <c r="X259" i="8"/>
  <c r="Z259" i="8" s="1"/>
  <c r="AF259" i="8"/>
  <c r="X260" i="8"/>
  <c r="Z260" i="8" s="1"/>
  <c r="AF260" i="8"/>
  <c r="X261" i="8"/>
  <c r="Z261" i="8" s="1"/>
  <c r="AF261" i="8"/>
  <c r="X262" i="8"/>
  <c r="Z262" i="8" s="1"/>
  <c r="AF262" i="8"/>
  <c r="X263" i="8"/>
  <c r="Z263" i="8" s="1"/>
  <c r="AF263" i="8"/>
  <c r="X264" i="8"/>
  <c r="Z264" i="8" s="1"/>
  <c r="AF264" i="8"/>
  <c r="X265" i="8"/>
  <c r="Z265" i="8" s="1"/>
  <c r="AF265" i="8"/>
  <c r="X266" i="8"/>
  <c r="Z266" i="8" s="1"/>
  <c r="AF266" i="8"/>
  <c r="X267" i="8"/>
  <c r="Z267" i="8" s="1"/>
  <c r="AF267" i="8"/>
  <c r="X268" i="8"/>
  <c r="Z268" i="8" s="1"/>
  <c r="AF268" i="8"/>
  <c r="X269" i="8"/>
  <c r="Z269" i="8" s="1"/>
  <c r="AF269" i="8"/>
  <c r="X270" i="8"/>
  <c r="Z270" i="8" s="1"/>
  <c r="AF270" i="8"/>
  <c r="X271" i="8"/>
  <c r="Z271" i="8" s="1"/>
  <c r="AF271" i="8"/>
  <c r="X272" i="8"/>
  <c r="Z272" i="8" s="1"/>
  <c r="AF272" i="8"/>
  <c r="X273" i="8"/>
  <c r="Z273" i="8" s="1"/>
  <c r="AF273" i="8"/>
  <c r="X274" i="8"/>
  <c r="Z274" i="8" s="1"/>
  <c r="AF274" i="8"/>
  <c r="X275" i="8"/>
  <c r="Z275" i="8" s="1"/>
  <c r="AF275" i="8"/>
  <c r="X276" i="8"/>
  <c r="Z276" i="8" s="1"/>
  <c r="AF276" i="8"/>
  <c r="X277" i="8"/>
  <c r="Z277" i="8" s="1"/>
  <c r="AF277" i="8"/>
  <c r="X278" i="8"/>
  <c r="Z278" i="8" s="1"/>
  <c r="AF278" i="8"/>
  <c r="X279" i="8"/>
  <c r="Z279" i="8" s="1"/>
  <c r="AF279" i="8"/>
  <c r="X280" i="8"/>
  <c r="Z280" i="8" s="1"/>
  <c r="AF280" i="8"/>
  <c r="X281" i="8"/>
  <c r="Z281" i="8" s="1"/>
  <c r="AF281" i="8"/>
  <c r="X282" i="8"/>
  <c r="Z282" i="8" s="1"/>
  <c r="AF282" i="8"/>
  <c r="X283" i="8"/>
  <c r="Z283" i="8" s="1"/>
  <c r="AF283" i="8"/>
  <c r="X284" i="8"/>
  <c r="Z284" i="8" s="1"/>
  <c r="AF284" i="8"/>
  <c r="X285" i="8"/>
  <c r="Z285" i="8" s="1"/>
  <c r="AF285" i="8"/>
  <c r="X286" i="8"/>
  <c r="Z286" i="8" s="1"/>
  <c r="AF286" i="8"/>
  <c r="X287" i="8"/>
  <c r="Z287" i="8" s="1"/>
  <c r="AF287" i="8"/>
  <c r="X288" i="8"/>
  <c r="Z288" i="8" s="1"/>
  <c r="AF288" i="8"/>
  <c r="X289" i="8"/>
  <c r="Z289" i="8" s="1"/>
  <c r="AF289" i="8"/>
  <c r="X290" i="8"/>
  <c r="Z290" i="8" s="1"/>
  <c r="AF290" i="8"/>
  <c r="X291" i="8"/>
  <c r="Z291" i="8" s="1"/>
  <c r="AF291" i="8"/>
  <c r="X292" i="8"/>
  <c r="Z292" i="8" s="1"/>
  <c r="AF292" i="8"/>
  <c r="X293" i="8"/>
  <c r="Z293" i="8" s="1"/>
  <c r="AF293" i="8"/>
  <c r="X294" i="8"/>
  <c r="Z294" i="8" s="1"/>
  <c r="AF294" i="8"/>
  <c r="X295" i="8"/>
  <c r="Z295" i="8" s="1"/>
  <c r="AF295" i="8"/>
  <c r="X296" i="8"/>
  <c r="Z296" i="8" s="1"/>
  <c r="AF296" i="8"/>
  <c r="X297" i="8"/>
  <c r="Z297" i="8" s="1"/>
  <c r="AF297" i="8"/>
  <c r="X298" i="8"/>
  <c r="Z298" i="8" s="1"/>
  <c r="AF298" i="8"/>
  <c r="X299" i="8"/>
  <c r="Z299" i="8" s="1"/>
  <c r="AF299" i="8"/>
  <c r="X300" i="8"/>
  <c r="Z300" i="8" s="1"/>
  <c r="AF300" i="8"/>
  <c r="X301" i="8"/>
  <c r="Z301" i="8" s="1"/>
  <c r="AF301" i="8"/>
  <c r="X302" i="8"/>
  <c r="Z302" i="8" s="1"/>
  <c r="AF302" i="8"/>
  <c r="X303" i="8"/>
  <c r="Z303" i="8" s="1"/>
  <c r="AF303" i="8"/>
  <c r="X304" i="8"/>
  <c r="Z304" i="8" s="1"/>
  <c r="AF304" i="8"/>
  <c r="X305" i="8"/>
  <c r="Z305" i="8" s="1"/>
  <c r="AF305" i="8"/>
  <c r="X306" i="8"/>
  <c r="Z306" i="8" s="1"/>
  <c r="AF306" i="8"/>
  <c r="X307" i="8"/>
  <c r="Z307" i="8" s="1"/>
  <c r="AF307" i="8"/>
  <c r="X308" i="8"/>
  <c r="Z308" i="8" s="1"/>
  <c r="AF308" i="8"/>
  <c r="X309" i="8"/>
  <c r="Z309" i="8" s="1"/>
  <c r="AF309" i="8"/>
  <c r="X310" i="8"/>
  <c r="Z310" i="8" s="1"/>
  <c r="AF310" i="8"/>
  <c r="X311" i="8"/>
  <c r="Z311" i="8" s="1"/>
  <c r="AF311" i="8"/>
  <c r="X312" i="8"/>
  <c r="Z312" i="8" s="1"/>
  <c r="AF312" i="8"/>
  <c r="X313" i="8"/>
  <c r="Z313" i="8" s="1"/>
  <c r="AF313" i="8"/>
  <c r="X314" i="8"/>
  <c r="Z314" i="8" s="1"/>
  <c r="AF314" i="8"/>
  <c r="X315" i="8"/>
  <c r="Z315" i="8" s="1"/>
  <c r="AF315" i="8"/>
  <c r="X316" i="8"/>
  <c r="Z316" i="8" s="1"/>
  <c r="AF316" i="8"/>
  <c r="X317" i="8"/>
  <c r="Z317" i="8" s="1"/>
  <c r="AF317" i="8"/>
  <c r="X318" i="8"/>
  <c r="Z318" i="8" s="1"/>
  <c r="AF318" i="8"/>
  <c r="X319" i="8"/>
  <c r="Z319" i="8" s="1"/>
  <c r="AF319" i="8"/>
  <c r="X420" i="8"/>
  <c r="Z420" i="8" s="1"/>
  <c r="AF420" i="8"/>
  <c r="Q3" i="9"/>
  <c r="B350" i="8"/>
  <c r="AG399" i="8"/>
  <c r="AI399" i="8" s="1"/>
  <c r="B374" i="8"/>
  <c r="B409" i="8"/>
  <c r="B380" i="8"/>
  <c r="B412" i="8"/>
  <c r="AG322" i="8"/>
  <c r="AI322" i="8" s="1"/>
  <c r="B12" i="8"/>
  <c r="AX10" i="8" l="1"/>
  <c r="AX397" i="8"/>
  <c r="D350" i="8"/>
  <c r="AX162" i="8"/>
  <c r="AX154" i="8"/>
  <c r="D374" i="8"/>
  <c r="AX384" i="8"/>
  <c r="AX362" i="8"/>
  <c r="AX419" i="8"/>
  <c r="AX297" i="8"/>
  <c r="AX289" i="8"/>
  <c r="AX281" i="8"/>
  <c r="AX216" i="8"/>
  <c r="AX312" i="8"/>
  <c r="AX192" i="8"/>
  <c r="AX168" i="8"/>
  <c r="AX136" i="8"/>
  <c r="AX80" i="8"/>
  <c r="AX255" i="8"/>
  <c r="AX231" i="8"/>
  <c r="AX215" i="8"/>
  <c r="AX111" i="8"/>
  <c r="AX55" i="8"/>
  <c r="AX245" i="8"/>
  <c r="AX237" i="8"/>
  <c r="AX229" i="8"/>
  <c r="AX221" i="8"/>
  <c r="AX273" i="8"/>
  <c r="AX32" i="8"/>
  <c r="D383" i="8"/>
  <c r="AX392" i="8"/>
  <c r="AG402" i="8"/>
  <c r="AI402" i="8" s="1"/>
  <c r="AX410" i="8"/>
  <c r="AX418" i="8"/>
  <c r="AX253" i="8"/>
  <c r="AX320" i="8"/>
  <c r="AX352" i="8"/>
  <c r="AX365" i="8"/>
  <c r="AX53" i="8"/>
  <c r="AX29" i="8"/>
  <c r="D365" i="8"/>
  <c r="D397" i="8"/>
  <c r="AX406" i="8"/>
  <c r="AX96" i="8"/>
  <c r="D203" i="8"/>
  <c r="D347" i="8"/>
  <c r="AX276" i="8"/>
  <c r="AX268" i="8"/>
  <c r="AX244" i="8"/>
  <c r="AX228" i="8"/>
  <c r="AX212" i="8"/>
  <c r="AX217" i="8"/>
  <c r="AX193" i="8"/>
  <c r="AX105" i="8"/>
  <c r="AX89" i="8"/>
  <c r="AX21" i="8"/>
  <c r="AX133" i="8"/>
  <c r="AX117" i="8"/>
  <c r="AX377" i="8"/>
  <c r="AX270" i="8"/>
  <c r="AX267" i="8"/>
  <c r="AX75" i="8"/>
  <c r="AX190" i="8"/>
  <c r="AX158" i="8"/>
  <c r="AX142" i="8"/>
  <c r="AX118" i="8"/>
  <c r="AX282" i="8"/>
  <c r="AX106" i="8"/>
  <c r="AX22" i="8"/>
  <c r="AX172" i="8"/>
  <c r="AX14" i="8"/>
  <c r="AX415" i="8"/>
  <c r="AX326" i="8"/>
  <c r="AX334" i="8"/>
  <c r="D300" i="8"/>
  <c r="AX65" i="8"/>
  <c r="AX197" i="8"/>
  <c r="AX45" i="8"/>
  <c r="AX414" i="8"/>
  <c r="AG416" i="8"/>
  <c r="AI416" i="8" s="1"/>
  <c r="AX251" i="8"/>
  <c r="AX243" i="8"/>
  <c r="AX235" i="8"/>
  <c r="AX227" i="8"/>
  <c r="AX325" i="8"/>
  <c r="AX341" i="8"/>
  <c r="D351" i="8"/>
  <c r="D179" i="8"/>
  <c r="AX107" i="8"/>
  <c r="AX99" i="8"/>
  <c r="AX83" i="8"/>
  <c r="AX43" i="8"/>
  <c r="AX35" i="8"/>
  <c r="D323" i="8"/>
  <c r="D331" i="8"/>
  <c r="AX98" i="8"/>
  <c r="AX90" i="8"/>
  <c r="AX82" i="8"/>
  <c r="AX66" i="8"/>
  <c r="AX58" i="8"/>
  <c r="AX42" i="8"/>
  <c r="AX34" i="8"/>
  <c r="AX27" i="8"/>
  <c r="AX19" i="8"/>
  <c r="AG44" i="8"/>
  <c r="AI44" i="8" s="1"/>
  <c r="AX295" i="8"/>
  <c r="AX287" i="8"/>
  <c r="AX279" i="8"/>
  <c r="AX340" i="8"/>
  <c r="AX345" i="8"/>
  <c r="AX348" i="8"/>
  <c r="AX359" i="8"/>
  <c r="AX372" i="8"/>
  <c r="AX375" i="8"/>
  <c r="D76" i="8"/>
  <c r="D84" i="8"/>
  <c r="AX219" i="8"/>
  <c r="AX306" i="8"/>
  <c r="AX331" i="8"/>
  <c r="AX347" i="8"/>
  <c r="AX350" i="8"/>
  <c r="AX112" i="8"/>
  <c r="AX328" i="8"/>
  <c r="AX336" i="8"/>
  <c r="AX355" i="8"/>
  <c r="AG365" i="8"/>
  <c r="AI365" i="8" s="1"/>
  <c r="AX371" i="8"/>
  <c r="AX258" i="8"/>
  <c r="AX354" i="8"/>
  <c r="AG87" i="8"/>
  <c r="AI87" i="8" s="1"/>
  <c r="AG79" i="8"/>
  <c r="AI79" i="8" s="1"/>
  <c r="AX288" i="8"/>
  <c r="AX280" i="8"/>
  <c r="AX224" i="8"/>
  <c r="AX209" i="8"/>
  <c r="AX185" i="8"/>
  <c r="AX177" i="8"/>
  <c r="AX169" i="8"/>
  <c r="AX153" i="8"/>
  <c r="AX113" i="8"/>
  <c r="AX81" i="8"/>
  <c r="AX73" i="8"/>
  <c r="AX41" i="8"/>
  <c r="AX60" i="8"/>
  <c r="D344" i="8"/>
  <c r="AX380" i="8"/>
  <c r="AX68" i="8"/>
  <c r="AX286" i="8"/>
  <c r="AX155" i="8"/>
  <c r="AX147" i="8"/>
  <c r="AX20" i="8"/>
  <c r="AX387" i="8"/>
  <c r="AX161" i="8"/>
  <c r="AX400" i="8"/>
  <c r="D384" i="8"/>
  <c r="AX104" i="8"/>
  <c r="AX88" i="8"/>
  <c r="AX64" i="8"/>
  <c r="AX173" i="8"/>
  <c r="AX141" i="8"/>
  <c r="AX125" i="8"/>
  <c r="AX52" i="8"/>
  <c r="AX143" i="8"/>
  <c r="AX135" i="8"/>
  <c r="AX119" i="8"/>
  <c r="AX101" i="8"/>
  <c r="AX77" i="8"/>
  <c r="AX399" i="8"/>
  <c r="AX250" i="8"/>
  <c r="AX393" i="8"/>
  <c r="AX396" i="8"/>
  <c r="D412" i="8"/>
  <c r="D88" i="8"/>
  <c r="D356" i="8"/>
  <c r="AX203" i="8"/>
  <c r="AX134" i="8"/>
  <c r="AX247" i="8"/>
  <c r="AX321" i="8"/>
  <c r="AX324" i="8"/>
  <c r="AX378" i="8"/>
  <c r="AX381" i="8"/>
  <c r="AX389" i="8"/>
  <c r="AX395" i="8"/>
  <c r="AX403" i="8"/>
  <c r="AX417" i="8"/>
  <c r="AX157" i="8"/>
  <c r="AX109" i="8"/>
  <c r="AX405" i="8"/>
  <c r="AX298" i="8"/>
  <c r="AX187" i="8"/>
  <c r="AX23" i="8"/>
  <c r="AX361" i="8"/>
  <c r="AX364" i="8"/>
  <c r="AX369" i="8"/>
  <c r="AX388" i="8"/>
  <c r="AX394" i="8"/>
  <c r="AX402" i="8"/>
  <c r="AX416" i="8"/>
  <c r="AX252" i="8"/>
  <c r="AX179" i="8"/>
  <c r="AX171" i="8"/>
  <c r="AX163" i="8"/>
  <c r="AX131" i="8"/>
  <c r="D380" i="8"/>
  <c r="D232" i="8"/>
  <c r="AX296" i="8"/>
  <c r="AX196" i="8"/>
  <c r="AX148" i="8"/>
  <c r="AX132" i="8"/>
  <c r="AX94" i="8"/>
  <c r="AX47" i="8"/>
  <c r="AX363" i="8"/>
  <c r="AX72" i="8"/>
  <c r="AX272" i="8"/>
  <c r="AX318" i="8"/>
  <c r="AX310" i="8"/>
  <c r="AX233" i="8"/>
  <c r="AX122" i="8"/>
  <c r="AX103" i="8"/>
  <c r="AX95" i="8"/>
  <c r="AX87" i="8"/>
  <c r="AX71" i="8"/>
  <c r="AX48" i="8"/>
  <c r="AX225" i="8"/>
  <c r="AX316" i="8"/>
  <c r="AX269" i="8"/>
  <c r="AX261" i="8"/>
  <c r="AX239" i="8"/>
  <c r="AX210" i="8"/>
  <c r="AX204" i="8"/>
  <c r="AX108" i="8"/>
  <c r="AX31" i="8"/>
  <c r="AX24" i="8"/>
  <c r="AX16" i="8"/>
  <c r="AX420" i="8"/>
  <c r="AX304" i="8"/>
  <c r="AX283" i="8"/>
  <c r="AX146" i="8"/>
  <c r="AX37" i="8"/>
  <c r="AX343" i="8"/>
  <c r="AX376" i="8"/>
  <c r="AX382" i="8"/>
  <c r="AX412" i="8"/>
  <c r="AX223" i="8"/>
  <c r="AX302" i="8"/>
  <c r="AX188" i="8"/>
  <c r="AG323" i="8"/>
  <c r="AI323" i="8" s="1"/>
  <c r="AX337" i="8"/>
  <c r="AX15" i="8"/>
  <c r="AX411" i="8"/>
  <c r="AG270" i="8"/>
  <c r="AI270" i="8" s="1"/>
  <c r="AG268" i="8"/>
  <c r="AI268" i="8" s="1"/>
  <c r="AG266" i="8"/>
  <c r="AI266" i="8" s="1"/>
  <c r="AG264" i="8"/>
  <c r="AI264" i="8" s="1"/>
  <c r="AG262" i="8"/>
  <c r="AI262" i="8" s="1"/>
  <c r="AG147" i="8"/>
  <c r="AI147" i="8" s="1"/>
  <c r="AG67" i="8"/>
  <c r="AI67" i="8" s="1"/>
  <c r="AG63" i="8"/>
  <c r="AI63" i="8" s="1"/>
  <c r="AG59" i="8"/>
  <c r="AI59" i="8" s="1"/>
  <c r="AX201" i="8"/>
  <c r="AX178" i="8"/>
  <c r="AX164" i="8"/>
  <c r="AX44" i="8"/>
  <c r="AX30" i="8"/>
  <c r="AX317" i="8"/>
  <c r="AX314" i="8"/>
  <c r="AX308" i="8"/>
  <c r="AX305" i="8"/>
  <c r="AX300" i="8"/>
  <c r="AX293" i="8"/>
  <c r="AX277" i="8"/>
  <c r="AX265" i="8"/>
  <c r="AX259" i="8"/>
  <c r="AX256" i="8"/>
  <c r="AX241" i="8"/>
  <c r="AX207" i="8"/>
  <c r="AX174" i="8"/>
  <c r="AX167" i="8"/>
  <c r="AX165" i="8"/>
  <c r="AX160" i="8"/>
  <c r="AX140" i="8"/>
  <c r="AX138" i="8"/>
  <c r="AX137" i="8"/>
  <c r="AX129" i="8"/>
  <c r="AX128" i="8"/>
  <c r="AX126" i="8"/>
  <c r="AX78" i="8"/>
  <c r="AX70" i="8"/>
  <c r="AX62" i="8"/>
  <c r="AX61" i="8"/>
  <c r="AX46" i="8"/>
  <c r="AX39" i="8"/>
  <c r="AX322" i="8"/>
  <c r="AX330" i="8"/>
  <c r="AG332" i="8"/>
  <c r="AI332" i="8" s="1"/>
  <c r="AX338" i="8"/>
  <c r="AX344" i="8"/>
  <c r="AX346" i="8"/>
  <c r="AG348" i="8"/>
  <c r="AI348" i="8" s="1"/>
  <c r="AX349" i="8"/>
  <c r="AX368" i="8"/>
  <c r="AX383" i="8"/>
  <c r="AX385" i="8"/>
  <c r="AG398" i="8"/>
  <c r="AI398" i="8" s="1"/>
  <c r="AX398" i="8"/>
  <c r="AX404" i="8"/>
  <c r="AX408" i="8"/>
  <c r="AX413" i="8"/>
  <c r="D368" i="8"/>
  <c r="D409" i="8"/>
  <c r="D12" i="8"/>
  <c r="D10" i="8"/>
  <c r="B24" i="4"/>
  <c r="C24" i="4"/>
  <c r="B48" i="4"/>
  <c r="C48" i="4"/>
  <c r="B72" i="4"/>
  <c r="C72" i="4"/>
  <c r="B88" i="4"/>
  <c r="C88" i="4"/>
  <c r="B104" i="4"/>
  <c r="C104" i="4"/>
  <c r="B128" i="4"/>
  <c r="C128" i="4"/>
  <c r="B152" i="4"/>
  <c r="C152" i="4"/>
  <c r="B176" i="4"/>
  <c r="C176" i="4"/>
  <c r="B200" i="4"/>
  <c r="C200" i="4"/>
  <c r="B224" i="4"/>
  <c r="C224" i="4"/>
  <c r="B248" i="4"/>
  <c r="C248" i="4"/>
  <c r="B272" i="4"/>
  <c r="C272" i="4"/>
  <c r="B288" i="4"/>
  <c r="C288" i="4"/>
  <c r="B304" i="4"/>
  <c r="C304" i="4"/>
  <c r="B420" i="4"/>
  <c r="C420" i="4"/>
  <c r="B17" i="4"/>
  <c r="C17" i="4"/>
  <c r="B25" i="4"/>
  <c r="C25" i="4"/>
  <c r="B33" i="4"/>
  <c r="C33" i="4"/>
  <c r="B41" i="4"/>
  <c r="C41" i="4"/>
  <c r="B49" i="4"/>
  <c r="C49" i="4"/>
  <c r="B57" i="4"/>
  <c r="C57" i="4"/>
  <c r="B65" i="4"/>
  <c r="C65" i="4"/>
  <c r="B73" i="4"/>
  <c r="C73" i="4"/>
  <c r="B81" i="4"/>
  <c r="C81" i="4"/>
  <c r="B89" i="4"/>
  <c r="C89" i="4"/>
  <c r="B97" i="4"/>
  <c r="C97" i="4"/>
  <c r="B105" i="4"/>
  <c r="C105" i="4"/>
  <c r="B113" i="4"/>
  <c r="C113" i="4"/>
  <c r="B121" i="4"/>
  <c r="C121" i="4"/>
  <c r="B129" i="4"/>
  <c r="C129" i="4"/>
  <c r="B137" i="4"/>
  <c r="C137" i="4"/>
  <c r="B145" i="4"/>
  <c r="C145" i="4"/>
  <c r="B153" i="4"/>
  <c r="C153" i="4"/>
  <c r="B161" i="4"/>
  <c r="C161" i="4"/>
  <c r="B169" i="4"/>
  <c r="C169" i="4"/>
  <c r="B177" i="4"/>
  <c r="C177" i="4"/>
  <c r="B185" i="4"/>
  <c r="C185" i="4"/>
  <c r="B193" i="4"/>
  <c r="C193" i="4"/>
  <c r="B201" i="4"/>
  <c r="C201" i="4"/>
  <c r="B209" i="4"/>
  <c r="C209" i="4"/>
  <c r="B217" i="4"/>
  <c r="C217" i="4"/>
  <c r="B225" i="4"/>
  <c r="C225" i="4"/>
  <c r="B233" i="4"/>
  <c r="C233" i="4"/>
  <c r="B241" i="4"/>
  <c r="C241" i="4"/>
  <c r="B249" i="4"/>
  <c r="C249" i="4"/>
  <c r="B257" i="4"/>
  <c r="C257" i="4"/>
  <c r="B265" i="4"/>
  <c r="C265" i="4"/>
  <c r="B273" i="4"/>
  <c r="C273" i="4"/>
  <c r="B281" i="4"/>
  <c r="C281" i="4"/>
  <c r="B289" i="4"/>
  <c r="C289" i="4"/>
  <c r="B297" i="4"/>
  <c r="C297" i="4"/>
  <c r="B305" i="4"/>
  <c r="C305" i="4"/>
  <c r="B313" i="4"/>
  <c r="C313" i="4"/>
  <c r="B16" i="8"/>
  <c r="D16" i="8" s="1"/>
  <c r="R16" i="8"/>
  <c r="C16" i="8"/>
  <c r="R24" i="8"/>
  <c r="C24" i="8"/>
  <c r="R32" i="8"/>
  <c r="C32" i="8"/>
  <c r="B40" i="8"/>
  <c r="D40" i="8" s="1"/>
  <c r="R40" i="8"/>
  <c r="C40" i="8"/>
  <c r="B48" i="8"/>
  <c r="D48" i="8" s="1"/>
  <c r="R48" i="8"/>
  <c r="C48" i="8"/>
  <c r="R56" i="8"/>
  <c r="C56" i="8"/>
  <c r="B64" i="8"/>
  <c r="D64" i="8" s="1"/>
  <c r="R64" i="8"/>
  <c r="C64" i="8"/>
  <c r="R72" i="8"/>
  <c r="C72" i="8"/>
  <c r="R80" i="8"/>
  <c r="C80" i="8"/>
  <c r="R88" i="8"/>
  <c r="C88" i="8"/>
  <c r="R96" i="8"/>
  <c r="C96" i="8"/>
  <c r="R104" i="8"/>
  <c r="C104" i="8"/>
  <c r="R112" i="8"/>
  <c r="C112" i="8"/>
  <c r="R120" i="8"/>
  <c r="C120" i="8"/>
  <c r="B128" i="8"/>
  <c r="D128" i="8" s="1"/>
  <c r="R128" i="8"/>
  <c r="C128" i="8"/>
  <c r="R136" i="8"/>
  <c r="C136" i="8"/>
  <c r="R144" i="8"/>
  <c r="C144" i="8"/>
  <c r="R152" i="8"/>
  <c r="C152" i="8"/>
  <c r="R160" i="8"/>
  <c r="C160" i="8"/>
  <c r="R168" i="8"/>
  <c r="C168" i="8"/>
  <c r="B176" i="8"/>
  <c r="D176" i="8" s="1"/>
  <c r="R176" i="8"/>
  <c r="C176" i="8"/>
  <c r="R184" i="8"/>
  <c r="C184" i="8"/>
  <c r="R192" i="8"/>
  <c r="C192" i="8"/>
  <c r="R200" i="8"/>
  <c r="C200" i="8"/>
  <c r="R208" i="8"/>
  <c r="C208" i="8"/>
  <c r="R216" i="8"/>
  <c r="C216" i="8"/>
  <c r="R224" i="8"/>
  <c r="C224" i="8"/>
  <c r="R232" i="8"/>
  <c r="C232" i="8"/>
  <c r="B240" i="8"/>
  <c r="D240" i="8" s="1"/>
  <c r="R240" i="8"/>
  <c r="C240" i="8"/>
  <c r="R248" i="8"/>
  <c r="C248" i="8"/>
  <c r="R256" i="8"/>
  <c r="C256" i="8"/>
  <c r="R264" i="8"/>
  <c r="C264" i="8"/>
  <c r="R272" i="8"/>
  <c r="C272" i="8"/>
  <c r="R280" i="8"/>
  <c r="C280" i="8"/>
  <c r="R288" i="8"/>
  <c r="C288" i="8"/>
  <c r="B296" i="8"/>
  <c r="D296" i="8" s="1"/>
  <c r="R296" i="8"/>
  <c r="C296" i="8"/>
  <c r="R304" i="8"/>
  <c r="C304" i="8"/>
  <c r="R312" i="8"/>
  <c r="C312" i="8"/>
  <c r="R420" i="8"/>
  <c r="C420" i="8"/>
  <c r="B417" i="4"/>
  <c r="C417" i="4"/>
  <c r="B409" i="4"/>
  <c r="C409" i="4"/>
  <c r="B401" i="4"/>
  <c r="C401" i="4"/>
  <c r="B393" i="4"/>
  <c r="C393" i="4"/>
  <c r="B385" i="4"/>
  <c r="C385" i="4"/>
  <c r="B377" i="4"/>
  <c r="C377" i="4"/>
  <c r="B369" i="4"/>
  <c r="C369" i="4"/>
  <c r="B361" i="4"/>
  <c r="C361" i="4"/>
  <c r="B353" i="4"/>
  <c r="C353" i="4"/>
  <c r="B345" i="4"/>
  <c r="C345" i="4"/>
  <c r="B337" i="4"/>
  <c r="C337" i="4"/>
  <c r="B329" i="4"/>
  <c r="C329" i="4"/>
  <c r="B321" i="4"/>
  <c r="C321" i="4"/>
  <c r="B324" i="8"/>
  <c r="D324" i="8" s="1"/>
  <c r="R324" i="8"/>
  <c r="C324" i="8"/>
  <c r="B332" i="8"/>
  <c r="D332" i="8" s="1"/>
  <c r="R332" i="8"/>
  <c r="C332" i="8"/>
  <c r="B340" i="8"/>
  <c r="D340" i="8" s="1"/>
  <c r="R340" i="8"/>
  <c r="C340" i="8"/>
  <c r="R348" i="8"/>
  <c r="C348" i="8"/>
  <c r="R351" i="8"/>
  <c r="C351" i="8"/>
  <c r="R362" i="8"/>
  <c r="C362" i="8"/>
  <c r="R370" i="8"/>
  <c r="C370" i="8"/>
  <c r="B373" i="8"/>
  <c r="D373" i="8" s="1"/>
  <c r="R373" i="8"/>
  <c r="C373" i="8"/>
  <c r="C379" i="8"/>
  <c r="R379" i="8"/>
  <c r="B387" i="8"/>
  <c r="D387" i="8" s="1"/>
  <c r="C387" i="8"/>
  <c r="R387" i="8"/>
  <c r="R400" i="8"/>
  <c r="C400" i="8"/>
  <c r="C403" i="8"/>
  <c r="R403" i="8"/>
  <c r="R409" i="8"/>
  <c r="C409" i="8"/>
  <c r="B32" i="4"/>
  <c r="C32" i="4"/>
  <c r="B56" i="4"/>
  <c r="C56" i="4"/>
  <c r="B80" i="4"/>
  <c r="C80" i="4"/>
  <c r="B112" i="4"/>
  <c r="C112" i="4"/>
  <c r="B136" i="4"/>
  <c r="C136" i="4"/>
  <c r="B160" i="4"/>
  <c r="C160" i="4"/>
  <c r="B184" i="4"/>
  <c r="C184" i="4"/>
  <c r="B208" i="4"/>
  <c r="C208" i="4"/>
  <c r="B232" i="4"/>
  <c r="C232" i="4"/>
  <c r="B256" i="4"/>
  <c r="C256" i="4"/>
  <c r="B280" i="4"/>
  <c r="C280" i="4"/>
  <c r="B312" i="4"/>
  <c r="C312" i="4"/>
  <c r="B18" i="4"/>
  <c r="C18" i="4"/>
  <c r="B26" i="4"/>
  <c r="C26" i="4"/>
  <c r="B34" i="4"/>
  <c r="C34" i="4"/>
  <c r="B42" i="4"/>
  <c r="C42" i="4"/>
  <c r="B50" i="4"/>
  <c r="C50" i="4"/>
  <c r="B58" i="4"/>
  <c r="C58" i="4"/>
  <c r="B66" i="4"/>
  <c r="C66" i="4"/>
  <c r="B74" i="4"/>
  <c r="C74" i="4"/>
  <c r="B82" i="4"/>
  <c r="C82" i="4"/>
  <c r="B90" i="4"/>
  <c r="C90" i="4"/>
  <c r="B98" i="4"/>
  <c r="C98" i="4"/>
  <c r="B106" i="4"/>
  <c r="C106" i="4"/>
  <c r="B114" i="4"/>
  <c r="C114" i="4"/>
  <c r="B122" i="4"/>
  <c r="C122" i="4"/>
  <c r="B130" i="4"/>
  <c r="C130" i="4"/>
  <c r="B138" i="4"/>
  <c r="C138" i="4"/>
  <c r="B146" i="4"/>
  <c r="C146" i="4"/>
  <c r="B154" i="4"/>
  <c r="C154" i="4"/>
  <c r="B162" i="4"/>
  <c r="C162" i="4"/>
  <c r="B170" i="4"/>
  <c r="C170" i="4"/>
  <c r="B178" i="4"/>
  <c r="C178" i="4"/>
  <c r="B186" i="4"/>
  <c r="C186" i="4"/>
  <c r="B194" i="4"/>
  <c r="C194" i="4"/>
  <c r="B202" i="4"/>
  <c r="C202" i="4"/>
  <c r="B210" i="4"/>
  <c r="C210" i="4"/>
  <c r="B218" i="4"/>
  <c r="C218" i="4"/>
  <c r="B226" i="4"/>
  <c r="C226" i="4"/>
  <c r="B234" i="4"/>
  <c r="C234" i="4"/>
  <c r="B242" i="4"/>
  <c r="C242" i="4"/>
  <c r="B250" i="4"/>
  <c r="C250" i="4"/>
  <c r="B258" i="4"/>
  <c r="C258" i="4"/>
  <c r="B266" i="4"/>
  <c r="C266" i="4"/>
  <c r="B274" i="4"/>
  <c r="C274" i="4"/>
  <c r="B282" i="4"/>
  <c r="C282" i="4"/>
  <c r="B290" i="4"/>
  <c r="C290" i="4"/>
  <c r="B298" i="4"/>
  <c r="C298" i="4"/>
  <c r="B306" i="4"/>
  <c r="C306" i="4"/>
  <c r="B314" i="4"/>
  <c r="C314" i="4"/>
  <c r="R17" i="8"/>
  <c r="C17" i="8"/>
  <c r="R25" i="8"/>
  <c r="C25" i="8"/>
  <c r="R33" i="8"/>
  <c r="C33" i="8"/>
  <c r="R41" i="8"/>
  <c r="C41" i="8"/>
  <c r="R49" i="8"/>
  <c r="C49" i="8"/>
  <c r="R57" i="8"/>
  <c r="C57" i="8"/>
  <c r="R65" i="8"/>
  <c r="C65" i="8"/>
  <c r="R73" i="8"/>
  <c r="C73" i="8"/>
  <c r="R81" i="8"/>
  <c r="C81" i="8"/>
  <c r="R89" i="8"/>
  <c r="C89" i="8"/>
  <c r="R97" i="8"/>
  <c r="C97" i="8"/>
  <c r="R105" i="8"/>
  <c r="C105" i="8"/>
  <c r="R113" i="8"/>
  <c r="C113" i="8"/>
  <c r="R121" i="8"/>
  <c r="C121" i="8"/>
  <c r="R129" i="8"/>
  <c r="C129" i="8"/>
  <c r="R137" i="8"/>
  <c r="C137" i="8"/>
  <c r="R145" i="8"/>
  <c r="C145" i="8"/>
  <c r="B153" i="8"/>
  <c r="D153" i="8" s="1"/>
  <c r="R153" i="8"/>
  <c r="C153" i="8"/>
  <c r="R161" i="8"/>
  <c r="C161" i="8"/>
  <c r="R169" i="8"/>
  <c r="C169" i="8"/>
  <c r="R177" i="8"/>
  <c r="C177" i="8"/>
  <c r="R185" i="8"/>
  <c r="C185" i="8"/>
  <c r="R193" i="8"/>
  <c r="C193" i="8"/>
  <c r="R201" i="8"/>
  <c r="C201" i="8"/>
  <c r="B209" i="8"/>
  <c r="D209" i="8" s="1"/>
  <c r="R209" i="8"/>
  <c r="C209" i="8"/>
  <c r="R217" i="8"/>
  <c r="C217" i="8"/>
  <c r="R225" i="8"/>
  <c r="C225" i="8"/>
  <c r="B233" i="8"/>
  <c r="D233" i="8" s="1"/>
  <c r="R233" i="8"/>
  <c r="C233" i="8"/>
  <c r="R241" i="8"/>
  <c r="C241" i="8"/>
  <c r="R249" i="8"/>
  <c r="C249" i="8"/>
  <c r="B257" i="8"/>
  <c r="D257" i="8" s="1"/>
  <c r="R257" i="8"/>
  <c r="C257" i="8"/>
  <c r="B265" i="8"/>
  <c r="D265" i="8" s="1"/>
  <c r="R265" i="8"/>
  <c r="C265" i="8"/>
  <c r="B273" i="8"/>
  <c r="D273" i="8" s="1"/>
  <c r="R273" i="8"/>
  <c r="C273" i="8"/>
  <c r="R281" i="8"/>
  <c r="C281" i="8"/>
  <c r="R289" i="8"/>
  <c r="C289" i="8"/>
  <c r="B297" i="8"/>
  <c r="D297" i="8" s="1"/>
  <c r="R297" i="8"/>
  <c r="C297" i="8"/>
  <c r="R305" i="8"/>
  <c r="C305" i="8"/>
  <c r="R313" i="8"/>
  <c r="C313" i="8"/>
  <c r="B416" i="4"/>
  <c r="C416" i="4"/>
  <c r="B408" i="4"/>
  <c r="C408" i="4"/>
  <c r="B400" i="4"/>
  <c r="C400" i="4"/>
  <c r="B392" i="4"/>
  <c r="C392" i="4"/>
  <c r="B384" i="4"/>
  <c r="C384" i="4"/>
  <c r="B376" i="4"/>
  <c r="C376" i="4"/>
  <c r="B368" i="4"/>
  <c r="C368" i="4"/>
  <c r="B360" i="4"/>
  <c r="C360" i="4"/>
  <c r="B352" i="4"/>
  <c r="C352" i="4"/>
  <c r="B344" i="4"/>
  <c r="C344" i="4"/>
  <c r="B336" i="4"/>
  <c r="C336" i="4"/>
  <c r="B328" i="4"/>
  <c r="C328" i="4"/>
  <c r="B320" i="4"/>
  <c r="C320" i="4"/>
  <c r="R329" i="8"/>
  <c r="C329" i="8"/>
  <c r="R337" i="8"/>
  <c r="C337" i="8"/>
  <c r="R345" i="8"/>
  <c r="C345" i="8"/>
  <c r="R359" i="8"/>
  <c r="C359" i="8"/>
  <c r="R367" i="8"/>
  <c r="C367" i="8"/>
  <c r="R384" i="8"/>
  <c r="C384" i="8"/>
  <c r="R393" i="8"/>
  <c r="C393" i="8"/>
  <c r="R397" i="8"/>
  <c r="C397" i="8"/>
  <c r="R406" i="8"/>
  <c r="C406" i="8"/>
  <c r="B19" i="4"/>
  <c r="C19" i="4"/>
  <c r="B27" i="4"/>
  <c r="C27" i="4"/>
  <c r="B35" i="4"/>
  <c r="C35" i="4"/>
  <c r="B43" i="4"/>
  <c r="C43" i="4"/>
  <c r="B51" i="4"/>
  <c r="C51" i="4"/>
  <c r="B59" i="4"/>
  <c r="C59" i="4"/>
  <c r="B67" i="4"/>
  <c r="C67" i="4"/>
  <c r="B75" i="4"/>
  <c r="C75" i="4"/>
  <c r="B83" i="4"/>
  <c r="C83" i="4"/>
  <c r="B91" i="4"/>
  <c r="C91" i="4"/>
  <c r="B99" i="4"/>
  <c r="C99" i="4"/>
  <c r="B107" i="4"/>
  <c r="C107" i="4"/>
  <c r="B115" i="4"/>
  <c r="C115" i="4"/>
  <c r="B123" i="4"/>
  <c r="C123" i="4"/>
  <c r="B131" i="4"/>
  <c r="C131" i="4"/>
  <c r="B139" i="4"/>
  <c r="C139" i="4"/>
  <c r="B147" i="4"/>
  <c r="C147" i="4"/>
  <c r="B155" i="4"/>
  <c r="C155" i="4"/>
  <c r="B163" i="4"/>
  <c r="C163" i="4"/>
  <c r="B171" i="4"/>
  <c r="C171" i="4"/>
  <c r="B179" i="4"/>
  <c r="C179" i="4"/>
  <c r="B187" i="4"/>
  <c r="C187" i="4"/>
  <c r="B195" i="4"/>
  <c r="C195" i="4"/>
  <c r="B203" i="4"/>
  <c r="C203" i="4"/>
  <c r="B211" i="4"/>
  <c r="C211" i="4"/>
  <c r="B219" i="4"/>
  <c r="C219" i="4"/>
  <c r="B227" i="4"/>
  <c r="C227" i="4"/>
  <c r="B235" i="4"/>
  <c r="C235" i="4"/>
  <c r="B243" i="4"/>
  <c r="C243" i="4"/>
  <c r="B251" i="4"/>
  <c r="C251" i="4"/>
  <c r="B259" i="4"/>
  <c r="C259" i="4"/>
  <c r="B267" i="4"/>
  <c r="C267" i="4"/>
  <c r="B275" i="4"/>
  <c r="C275" i="4"/>
  <c r="B283" i="4"/>
  <c r="C283" i="4"/>
  <c r="B291" i="4"/>
  <c r="C291" i="4"/>
  <c r="B299" i="4"/>
  <c r="C299" i="4"/>
  <c r="B307" i="4"/>
  <c r="C307" i="4"/>
  <c r="B315" i="4"/>
  <c r="C315" i="4"/>
  <c r="R18" i="8"/>
  <c r="C18" i="8"/>
  <c r="R26" i="8"/>
  <c r="C26" i="8"/>
  <c r="R34" i="8"/>
  <c r="C34" i="8"/>
  <c r="R42" i="8"/>
  <c r="C42" i="8"/>
  <c r="R50" i="8"/>
  <c r="C50" i="8"/>
  <c r="R58" i="8"/>
  <c r="C58" i="8"/>
  <c r="R66" i="8"/>
  <c r="C66" i="8"/>
  <c r="R74" i="8"/>
  <c r="C74" i="8"/>
  <c r="R82" i="8"/>
  <c r="C82" i="8"/>
  <c r="R90" i="8"/>
  <c r="C90" i="8"/>
  <c r="R98" i="8"/>
  <c r="C98" i="8"/>
  <c r="R106" i="8"/>
  <c r="C106" i="8"/>
  <c r="R114" i="8"/>
  <c r="C114" i="8"/>
  <c r="R122" i="8"/>
  <c r="C122" i="8"/>
  <c r="B130" i="8"/>
  <c r="D130" i="8" s="1"/>
  <c r="R130" i="8"/>
  <c r="C130" i="8"/>
  <c r="R138" i="8"/>
  <c r="C138" i="8"/>
  <c r="R146" i="8"/>
  <c r="C146" i="8"/>
  <c r="R154" i="8"/>
  <c r="C154" i="8"/>
  <c r="R162" i="8"/>
  <c r="C162" i="8"/>
  <c r="B170" i="8"/>
  <c r="D170" i="8" s="1"/>
  <c r="R170" i="8"/>
  <c r="C170" i="8"/>
  <c r="B178" i="8"/>
  <c r="D178" i="8" s="1"/>
  <c r="R178" i="8"/>
  <c r="C178" i="8"/>
  <c r="R186" i="8"/>
  <c r="C186" i="8"/>
  <c r="B194" i="8"/>
  <c r="D194" i="8" s="1"/>
  <c r="C194" i="8"/>
  <c r="R194" i="8"/>
  <c r="R202" i="8"/>
  <c r="C202" i="8"/>
  <c r="R210" i="8"/>
  <c r="C210" i="8"/>
  <c r="R218" i="8"/>
  <c r="C218" i="8"/>
  <c r="R226" i="8"/>
  <c r="C226" i="8"/>
  <c r="R234" i="8"/>
  <c r="C234" i="8"/>
  <c r="R242" i="8"/>
  <c r="C242" i="8"/>
  <c r="R250" i="8"/>
  <c r="C250" i="8"/>
  <c r="B258" i="8"/>
  <c r="D258" i="8" s="1"/>
  <c r="R258" i="8"/>
  <c r="C258" i="8"/>
  <c r="R266" i="8"/>
  <c r="C266" i="8"/>
  <c r="B274" i="8"/>
  <c r="D274" i="8" s="1"/>
  <c r="R274" i="8"/>
  <c r="C274" i="8"/>
  <c r="R282" i="8"/>
  <c r="C282" i="8"/>
  <c r="R290" i="8"/>
  <c r="C290" i="8"/>
  <c r="R298" i="8"/>
  <c r="C298" i="8"/>
  <c r="R306" i="8"/>
  <c r="C306" i="8"/>
  <c r="R314" i="8"/>
  <c r="C314" i="8"/>
  <c r="B415" i="4"/>
  <c r="C415" i="4"/>
  <c r="B407" i="4"/>
  <c r="C407" i="4"/>
  <c r="B399" i="4"/>
  <c r="C399" i="4"/>
  <c r="B391" i="4"/>
  <c r="C391" i="4"/>
  <c r="B383" i="4"/>
  <c r="C383" i="4"/>
  <c r="B375" i="4"/>
  <c r="C375" i="4"/>
  <c r="B367" i="4"/>
  <c r="C367" i="4"/>
  <c r="B359" i="4"/>
  <c r="C359" i="4"/>
  <c r="B351" i="4"/>
  <c r="C351" i="4"/>
  <c r="B343" i="4"/>
  <c r="C343" i="4"/>
  <c r="B335" i="4"/>
  <c r="C335" i="4"/>
  <c r="B327" i="4"/>
  <c r="C327" i="4"/>
  <c r="R320" i="8"/>
  <c r="C320" i="8"/>
  <c r="R326" i="8"/>
  <c r="C326" i="8"/>
  <c r="R334" i="8"/>
  <c r="C334" i="8"/>
  <c r="B342" i="8"/>
  <c r="D342" i="8" s="1"/>
  <c r="R342" i="8"/>
  <c r="C342" i="8"/>
  <c r="B353" i="8"/>
  <c r="D353" i="8" s="1"/>
  <c r="R353" i="8"/>
  <c r="C353" i="8"/>
  <c r="R356" i="8"/>
  <c r="C356" i="8"/>
  <c r="R364" i="8"/>
  <c r="C364" i="8"/>
  <c r="R372" i="8"/>
  <c r="C372" i="8"/>
  <c r="B375" i="8"/>
  <c r="D375" i="8" s="1"/>
  <c r="R375" i="8"/>
  <c r="C375" i="8"/>
  <c r="R378" i="8"/>
  <c r="C378" i="8"/>
  <c r="B381" i="8"/>
  <c r="D381" i="8" s="1"/>
  <c r="R381" i="8"/>
  <c r="C381" i="8"/>
  <c r="R389" i="8"/>
  <c r="C389" i="8"/>
  <c r="R411" i="8"/>
  <c r="C411" i="8"/>
  <c r="R414" i="8"/>
  <c r="C414" i="8"/>
  <c r="B417" i="8"/>
  <c r="D417" i="8" s="1"/>
  <c r="R417" i="8"/>
  <c r="C417" i="8"/>
  <c r="R12" i="8"/>
  <c r="C12" i="8"/>
  <c r="B28" i="4"/>
  <c r="C28" i="4"/>
  <c r="B52" i="4"/>
  <c r="C52" i="4"/>
  <c r="B76" i="4"/>
  <c r="C76" i="4"/>
  <c r="B100" i="4"/>
  <c r="C100" i="4"/>
  <c r="B132" i="4"/>
  <c r="C132" i="4"/>
  <c r="B156" i="4"/>
  <c r="C156" i="4"/>
  <c r="B188" i="4"/>
  <c r="C188" i="4"/>
  <c r="B220" i="4"/>
  <c r="C220" i="4"/>
  <c r="B244" i="4"/>
  <c r="C244" i="4"/>
  <c r="B268" i="4"/>
  <c r="C268" i="4"/>
  <c r="B276" i="4"/>
  <c r="C276" i="4"/>
  <c r="B308" i="4"/>
  <c r="C308" i="4"/>
  <c r="R19" i="8"/>
  <c r="C19" i="8"/>
  <c r="R27" i="8"/>
  <c r="C27" i="8"/>
  <c r="R35" i="8"/>
  <c r="C35" i="8"/>
  <c r="R43" i="8"/>
  <c r="C43" i="8"/>
  <c r="B51" i="8"/>
  <c r="D51" i="8" s="1"/>
  <c r="R51" i="8"/>
  <c r="C51" i="8"/>
  <c r="R59" i="8"/>
  <c r="C59" i="8"/>
  <c r="B67" i="8"/>
  <c r="D67" i="8" s="1"/>
  <c r="R67" i="8"/>
  <c r="C67" i="8"/>
  <c r="B75" i="8"/>
  <c r="D75" i="8" s="1"/>
  <c r="R75" i="8"/>
  <c r="C75" i="8"/>
  <c r="R83" i="8"/>
  <c r="C83" i="8"/>
  <c r="R91" i="8"/>
  <c r="C91" i="8"/>
  <c r="R99" i="8"/>
  <c r="C99" i="8"/>
  <c r="R107" i="8"/>
  <c r="C107" i="8"/>
  <c r="R115" i="8"/>
  <c r="C115" i="8"/>
  <c r="R123" i="8"/>
  <c r="C123" i="8"/>
  <c r="R131" i="8"/>
  <c r="C131" i="8"/>
  <c r="B139" i="8"/>
  <c r="D139" i="8" s="1"/>
  <c r="R139" i="8"/>
  <c r="C139" i="8"/>
  <c r="R147" i="8"/>
  <c r="C147" i="8"/>
  <c r="R155" i="8"/>
  <c r="C155" i="8"/>
  <c r="R163" i="8"/>
  <c r="C163" i="8"/>
  <c r="R171" i="8"/>
  <c r="C171" i="8"/>
  <c r="R179" i="8"/>
  <c r="C179" i="8"/>
  <c r="B187" i="8"/>
  <c r="D187" i="8" s="1"/>
  <c r="R187" i="8"/>
  <c r="C187" i="8"/>
  <c r="R195" i="8"/>
  <c r="C195" i="8"/>
  <c r="C203" i="8"/>
  <c r="R203" i="8"/>
  <c r="C211" i="8"/>
  <c r="R211" i="8"/>
  <c r="R219" i="8"/>
  <c r="C219" i="8"/>
  <c r="R227" i="8"/>
  <c r="C227" i="8"/>
  <c r="R235" i="8"/>
  <c r="C235" i="8"/>
  <c r="C243" i="8"/>
  <c r="R243" i="8"/>
  <c r="B251" i="8"/>
  <c r="D251" i="8" s="1"/>
  <c r="C251" i="8"/>
  <c r="R251" i="8"/>
  <c r="C259" i="8"/>
  <c r="R259" i="8"/>
  <c r="C267" i="8"/>
  <c r="R267" i="8"/>
  <c r="C275" i="8"/>
  <c r="R275" i="8"/>
  <c r="R283" i="8"/>
  <c r="C283" i="8"/>
  <c r="R291" i="8"/>
  <c r="C291" i="8"/>
  <c r="R299" i="8"/>
  <c r="C299" i="8"/>
  <c r="C307" i="8"/>
  <c r="R307" i="8"/>
  <c r="C315" i="8"/>
  <c r="R315" i="8"/>
  <c r="B414" i="4"/>
  <c r="C414" i="4"/>
  <c r="B406" i="4"/>
  <c r="C406" i="4"/>
  <c r="B398" i="4"/>
  <c r="C398" i="4"/>
  <c r="B390" i="4"/>
  <c r="C390" i="4"/>
  <c r="B382" i="4"/>
  <c r="C382" i="4"/>
  <c r="B374" i="4"/>
  <c r="C374" i="4"/>
  <c r="B366" i="4"/>
  <c r="C366" i="4"/>
  <c r="B358" i="4"/>
  <c r="C358" i="4"/>
  <c r="B350" i="4"/>
  <c r="C350" i="4"/>
  <c r="B342" i="4"/>
  <c r="C342" i="4"/>
  <c r="B334" i="4"/>
  <c r="C334" i="4"/>
  <c r="B326" i="4"/>
  <c r="C326" i="4"/>
  <c r="C323" i="8"/>
  <c r="R323" i="8"/>
  <c r="C331" i="8"/>
  <c r="R331" i="8"/>
  <c r="C339" i="8"/>
  <c r="R339" i="8"/>
  <c r="R347" i="8"/>
  <c r="C347" i="8"/>
  <c r="R350" i="8"/>
  <c r="C350" i="8"/>
  <c r="R361" i="8"/>
  <c r="C361" i="8"/>
  <c r="R369" i="8"/>
  <c r="C369" i="8"/>
  <c r="R386" i="8"/>
  <c r="C386" i="8"/>
  <c r="R392" i="8"/>
  <c r="C392" i="8"/>
  <c r="R399" i="8"/>
  <c r="C399" i="8"/>
  <c r="R402" i="8"/>
  <c r="C402" i="8"/>
  <c r="R405" i="8"/>
  <c r="C405" i="8"/>
  <c r="B408" i="8"/>
  <c r="D408" i="8" s="1"/>
  <c r="R408" i="8"/>
  <c r="C408" i="8"/>
  <c r="B11" i="8"/>
  <c r="D11" i="8" s="1"/>
  <c r="R11" i="8"/>
  <c r="C11" i="8"/>
  <c r="B20" i="4"/>
  <c r="C20" i="4"/>
  <c r="B44" i="4"/>
  <c r="C44" i="4"/>
  <c r="B60" i="4"/>
  <c r="C60" i="4"/>
  <c r="B84" i="4"/>
  <c r="C84" i="4"/>
  <c r="B108" i="4"/>
  <c r="C108" i="4"/>
  <c r="B116" i="4"/>
  <c r="C116" i="4"/>
  <c r="B140" i="4"/>
  <c r="C140" i="4"/>
  <c r="B164" i="4"/>
  <c r="C164" i="4"/>
  <c r="B180" i="4"/>
  <c r="C180" i="4"/>
  <c r="B204" i="4"/>
  <c r="C204" i="4"/>
  <c r="B228" i="4"/>
  <c r="C228" i="4"/>
  <c r="B252" i="4"/>
  <c r="C252" i="4"/>
  <c r="B292" i="4"/>
  <c r="C292" i="4"/>
  <c r="B21" i="4"/>
  <c r="C21" i="4"/>
  <c r="B29" i="4"/>
  <c r="C29" i="4"/>
  <c r="B37" i="4"/>
  <c r="C37" i="4"/>
  <c r="B45" i="4"/>
  <c r="C45" i="4"/>
  <c r="B53" i="4"/>
  <c r="C53" i="4"/>
  <c r="B61" i="4"/>
  <c r="C61" i="4"/>
  <c r="B69" i="4"/>
  <c r="C69" i="4"/>
  <c r="B77" i="4"/>
  <c r="C77" i="4"/>
  <c r="B85" i="4"/>
  <c r="C85" i="4"/>
  <c r="B93" i="4"/>
  <c r="C93" i="4"/>
  <c r="B101" i="4"/>
  <c r="C101" i="4"/>
  <c r="B109" i="4"/>
  <c r="C109" i="4"/>
  <c r="B117" i="4"/>
  <c r="C117" i="4"/>
  <c r="B125" i="4"/>
  <c r="C125" i="4"/>
  <c r="B133" i="4"/>
  <c r="C133" i="4"/>
  <c r="B141" i="4"/>
  <c r="C141" i="4"/>
  <c r="B149" i="4"/>
  <c r="C149" i="4"/>
  <c r="B157" i="4"/>
  <c r="C157" i="4"/>
  <c r="B165" i="4"/>
  <c r="C165" i="4"/>
  <c r="B173" i="4"/>
  <c r="C173" i="4"/>
  <c r="B181" i="4"/>
  <c r="C181" i="4"/>
  <c r="B189" i="4"/>
  <c r="C189" i="4"/>
  <c r="B197" i="4"/>
  <c r="C197" i="4"/>
  <c r="B205" i="4"/>
  <c r="C205" i="4"/>
  <c r="B213" i="4"/>
  <c r="C213" i="4"/>
  <c r="B221" i="4"/>
  <c r="C221" i="4"/>
  <c r="B229" i="4"/>
  <c r="C229" i="4"/>
  <c r="B237" i="4"/>
  <c r="C237" i="4"/>
  <c r="B245" i="4"/>
  <c r="C245" i="4"/>
  <c r="B253" i="4"/>
  <c r="C253" i="4"/>
  <c r="B261" i="4"/>
  <c r="C261" i="4"/>
  <c r="B269" i="4"/>
  <c r="C269" i="4"/>
  <c r="B277" i="4"/>
  <c r="C277" i="4"/>
  <c r="B285" i="4"/>
  <c r="C285" i="4"/>
  <c r="B293" i="4"/>
  <c r="C293" i="4"/>
  <c r="B301" i="4"/>
  <c r="C301" i="4"/>
  <c r="B309" i="4"/>
  <c r="C309" i="4"/>
  <c r="B317" i="4"/>
  <c r="C317" i="4"/>
  <c r="R20" i="8"/>
  <c r="C20" i="8"/>
  <c r="R28" i="8"/>
  <c r="C28" i="8"/>
  <c r="R36" i="8"/>
  <c r="C36" i="8"/>
  <c r="R44" i="8"/>
  <c r="C44" i="8"/>
  <c r="C52" i="8"/>
  <c r="R52" i="8"/>
  <c r="R60" i="8"/>
  <c r="C60" i="8"/>
  <c r="R68" i="8"/>
  <c r="C68" i="8"/>
  <c r="R76" i="8"/>
  <c r="C76" i="8"/>
  <c r="R84" i="8"/>
  <c r="C84" i="8"/>
  <c r="R92" i="8"/>
  <c r="C92" i="8"/>
  <c r="R100" i="8"/>
  <c r="C100" i="8"/>
  <c r="R108" i="8"/>
  <c r="C108" i="8"/>
  <c r="R116" i="8"/>
  <c r="C116" i="8"/>
  <c r="R124" i="8"/>
  <c r="C124" i="8"/>
  <c r="R132" i="8"/>
  <c r="C132" i="8"/>
  <c r="B140" i="8"/>
  <c r="D140" i="8" s="1"/>
  <c r="R140" i="8"/>
  <c r="C140" i="8"/>
  <c r="R148" i="8"/>
  <c r="C148" i="8"/>
  <c r="B156" i="8"/>
  <c r="D156" i="8" s="1"/>
  <c r="R156" i="8"/>
  <c r="C156" i="8"/>
  <c r="R164" i="8"/>
  <c r="C164" i="8"/>
  <c r="R172" i="8"/>
  <c r="C172" i="8"/>
  <c r="R180" i="8"/>
  <c r="C180" i="8"/>
  <c r="R188" i="8"/>
  <c r="C188" i="8"/>
  <c r="R196" i="8"/>
  <c r="C196" i="8"/>
  <c r="B204" i="8"/>
  <c r="D204" i="8" s="1"/>
  <c r="R204" i="8"/>
  <c r="C204" i="8"/>
  <c r="R212" i="8"/>
  <c r="C212" i="8"/>
  <c r="R220" i="8"/>
  <c r="C220" i="8"/>
  <c r="R228" i="8"/>
  <c r="C228" i="8"/>
  <c r="B236" i="8"/>
  <c r="D236" i="8" s="1"/>
  <c r="R236" i="8"/>
  <c r="C236" i="8"/>
  <c r="B244" i="8"/>
  <c r="D244" i="8" s="1"/>
  <c r="R244" i="8"/>
  <c r="C244" i="8"/>
  <c r="R252" i="8"/>
  <c r="C252" i="8"/>
  <c r="R260" i="8"/>
  <c r="C260" i="8"/>
  <c r="R268" i="8"/>
  <c r="C268" i="8"/>
  <c r="R276" i="8"/>
  <c r="C276" i="8"/>
  <c r="R284" i="8"/>
  <c r="C284" i="8"/>
  <c r="B292" i="8"/>
  <c r="D292" i="8" s="1"/>
  <c r="R292" i="8"/>
  <c r="C292" i="8"/>
  <c r="R300" i="8"/>
  <c r="C300" i="8"/>
  <c r="R308" i="8"/>
  <c r="C308" i="8"/>
  <c r="R316" i="8"/>
  <c r="C316" i="8"/>
  <c r="B413" i="4"/>
  <c r="C413" i="4"/>
  <c r="B405" i="4"/>
  <c r="C405" i="4"/>
  <c r="B397" i="4"/>
  <c r="C397" i="4"/>
  <c r="B389" i="4"/>
  <c r="C389" i="4"/>
  <c r="B381" i="4"/>
  <c r="C381" i="4"/>
  <c r="B373" i="4"/>
  <c r="C373" i="4"/>
  <c r="B365" i="4"/>
  <c r="C365" i="4"/>
  <c r="B357" i="4"/>
  <c r="C357" i="4"/>
  <c r="B349" i="4"/>
  <c r="C349" i="4"/>
  <c r="B341" i="4"/>
  <c r="C341" i="4"/>
  <c r="B333" i="4"/>
  <c r="C333" i="4"/>
  <c r="B325" i="4"/>
  <c r="C325" i="4"/>
  <c r="B328" i="8"/>
  <c r="D328" i="8" s="1"/>
  <c r="R328" i="8"/>
  <c r="C328" i="8"/>
  <c r="R336" i="8"/>
  <c r="C336" i="8"/>
  <c r="R344" i="8"/>
  <c r="C344" i="8"/>
  <c r="R358" i="8"/>
  <c r="C358" i="8"/>
  <c r="R366" i="8"/>
  <c r="C366" i="8"/>
  <c r="R383" i="8"/>
  <c r="C383" i="8"/>
  <c r="B396" i="8"/>
  <c r="D396" i="8" s="1"/>
  <c r="R396" i="8"/>
  <c r="C396" i="8"/>
  <c r="R416" i="8"/>
  <c r="C416" i="8"/>
  <c r="R419" i="8"/>
  <c r="C419" i="8"/>
  <c r="B36" i="4"/>
  <c r="C36" i="4"/>
  <c r="B68" i="4"/>
  <c r="C68" i="4"/>
  <c r="B92" i="4"/>
  <c r="C92" i="4"/>
  <c r="B124" i="4"/>
  <c r="C124" i="4"/>
  <c r="B148" i="4"/>
  <c r="C148" i="4"/>
  <c r="B172" i="4"/>
  <c r="C172" i="4"/>
  <c r="B196" i="4"/>
  <c r="C196" i="4"/>
  <c r="B212" i="4"/>
  <c r="C212" i="4"/>
  <c r="B236" i="4"/>
  <c r="C236" i="4"/>
  <c r="B260" i="4"/>
  <c r="C260" i="4"/>
  <c r="B284" i="4"/>
  <c r="C284" i="4"/>
  <c r="B300" i="4"/>
  <c r="C300" i="4"/>
  <c r="B316" i="4"/>
  <c r="C316" i="4"/>
  <c r="B14" i="4"/>
  <c r="C14" i="4"/>
  <c r="B22" i="4"/>
  <c r="C22" i="4"/>
  <c r="B30" i="4"/>
  <c r="C30" i="4"/>
  <c r="B38" i="4"/>
  <c r="C38" i="4"/>
  <c r="B46" i="4"/>
  <c r="C46" i="4"/>
  <c r="B54" i="4"/>
  <c r="C54" i="4"/>
  <c r="B62" i="4"/>
  <c r="C62" i="4"/>
  <c r="B70" i="4"/>
  <c r="C70" i="4"/>
  <c r="B78" i="4"/>
  <c r="C78" i="4"/>
  <c r="B86" i="4"/>
  <c r="C86" i="4"/>
  <c r="B94" i="4"/>
  <c r="C94" i="4"/>
  <c r="B102" i="4"/>
  <c r="C102" i="4"/>
  <c r="B110" i="4"/>
  <c r="C110" i="4"/>
  <c r="B118" i="4"/>
  <c r="C118" i="4"/>
  <c r="B126" i="4"/>
  <c r="C126" i="4"/>
  <c r="B134" i="4"/>
  <c r="C134" i="4"/>
  <c r="B142" i="4"/>
  <c r="C142" i="4"/>
  <c r="B150" i="4"/>
  <c r="C150" i="4"/>
  <c r="B158" i="4"/>
  <c r="C158" i="4"/>
  <c r="B166" i="4"/>
  <c r="C166" i="4"/>
  <c r="B174" i="4"/>
  <c r="C174" i="4"/>
  <c r="B182" i="4"/>
  <c r="C182" i="4"/>
  <c r="B190" i="4"/>
  <c r="C190" i="4"/>
  <c r="B198" i="4"/>
  <c r="C198" i="4"/>
  <c r="B206" i="4"/>
  <c r="C206" i="4"/>
  <c r="B214" i="4"/>
  <c r="C214" i="4"/>
  <c r="B222" i="4"/>
  <c r="C222" i="4"/>
  <c r="B230" i="4"/>
  <c r="C230" i="4"/>
  <c r="B238" i="4"/>
  <c r="C238" i="4"/>
  <c r="B246" i="4"/>
  <c r="C246" i="4"/>
  <c r="B254" i="4"/>
  <c r="C254" i="4"/>
  <c r="B262" i="4"/>
  <c r="C262" i="4"/>
  <c r="B270" i="4"/>
  <c r="C270" i="4"/>
  <c r="B278" i="4"/>
  <c r="C278" i="4"/>
  <c r="B286" i="4"/>
  <c r="C286" i="4"/>
  <c r="B294" i="4"/>
  <c r="C294" i="4"/>
  <c r="B302" i="4"/>
  <c r="C302" i="4"/>
  <c r="B310" i="4"/>
  <c r="C310" i="4"/>
  <c r="B318" i="4"/>
  <c r="C318" i="4"/>
  <c r="R13" i="8"/>
  <c r="C13" i="8"/>
  <c r="R21" i="8"/>
  <c r="C21" i="8"/>
  <c r="R29" i="8"/>
  <c r="C29" i="8"/>
  <c r="R37" i="8"/>
  <c r="C37" i="8"/>
  <c r="R45" i="8"/>
  <c r="C45" i="8"/>
  <c r="R53" i="8"/>
  <c r="C53" i="8"/>
  <c r="B61" i="8"/>
  <c r="D61" i="8" s="1"/>
  <c r="R61" i="8"/>
  <c r="C61" i="8"/>
  <c r="R69" i="8"/>
  <c r="C69" i="8"/>
  <c r="B77" i="8"/>
  <c r="D77" i="8" s="1"/>
  <c r="R77" i="8"/>
  <c r="C77" i="8"/>
  <c r="R85" i="8"/>
  <c r="C85" i="8"/>
  <c r="R93" i="8"/>
  <c r="C93" i="8"/>
  <c r="R101" i="8"/>
  <c r="C101" i="8"/>
  <c r="R109" i="8"/>
  <c r="C109" i="8"/>
  <c r="R117" i="8"/>
  <c r="C117" i="8"/>
  <c r="R125" i="8"/>
  <c r="C125" i="8"/>
  <c r="R133" i="8"/>
  <c r="C133" i="8"/>
  <c r="R141" i="8"/>
  <c r="C141" i="8"/>
  <c r="R149" i="8"/>
  <c r="C149" i="8"/>
  <c r="R157" i="8"/>
  <c r="C157" i="8"/>
  <c r="B165" i="8"/>
  <c r="D165" i="8" s="1"/>
  <c r="R165" i="8"/>
  <c r="C165" i="8"/>
  <c r="B173" i="8"/>
  <c r="D173" i="8" s="1"/>
  <c r="R173" i="8"/>
  <c r="C173" i="8"/>
  <c r="R181" i="8"/>
  <c r="C181" i="8"/>
  <c r="B189" i="8"/>
  <c r="D189" i="8" s="1"/>
  <c r="R189" i="8"/>
  <c r="C189" i="8"/>
  <c r="R197" i="8"/>
  <c r="C197" i="8"/>
  <c r="R205" i="8"/>
  <c r="C205" i="8"/>
  <c r="R213" i="8"/>
  <c r="C213" i="8"/>
  <c r="R221" i="8"/>
  <c r="C221" i="8"/>
  <c r="R229" i="8"/>
  <c r="C229" i="8"/>
  <c r="R237" i="8"/>
  <c r="C237" i="8"/>
  <c r="R245" i="8"/>
  <c r="C245" i="8"/>
  <c r="R253" i="8"/>
  <c r="C253" i="8"/>
  <c r="R261" i="8"/>
  <c r="C261" i="8"/>
  <c r="R269" i="8"/>
  <c r="C269" i="8"/>
  <c r="B277" i="8"/>
  <c r="D277" i="8" s="1"/>
  <c r="R277" i="8"/>
  <c r="C277" i="8"/>
  <c r="R285" i="8"/>
  <c r="C285" i="8"/>
  <c r="R293" i="8"/>
  <c r="C293" i="8"/>
  <c r="R301" i="8"/>
  <c r="C301" i="8"/>
  <c r="R309" i="8"/>
  <c r="C309" i="8"/>
  <c r="B317" i="8"/>
  <c r="D317" i="8" s="1"/>
  <c r="R317" i="8"/>
  <c r="C317" i="8"/>
  <c r="B412" i="4"/>
  <c r="C412" i="4"/>
  <c r="B404" i="4"/>
  <c r="C404" i="4"/>
  <c r="B396" i="4"/>
  <c r="C396" i="4"/>
  <c r="B388" i="4"/>
  <c r="C388" i="4"/>
  <c r="B380" i="4"/>
  <c r="C380" i="4"/>
  <c r="B372" i="4"/>
  <c r="C372" i="4"/>
  <c r="B364" i="4"/>
  <c r="C364" i="4"/>
  <c r="B356" i="4"/>
  <c r="C356" i="4"/>
  <c r="B348" i="4"/>
  <c r="C348" i="4"/>
  <c r="B340" i="4"/>
  <c r="C340" i="4"/>
  <c r="B332" i="4"/>
  <c r="C332" i="4"/>
  <c r="B324" i="4"/>
  <c r="C324" i="4"/>
  <c r="R322" i="8"/>
  <c r="C322" i="8"/>
  <c r="R325" i="8"/>
  <c r="C325" i="8"/>
  <c r="R333" i="8"/>
  <c r="C333" i="8"/>
  <c r="R341" i="8"/>
  <c r="C341" i="8"/>
  <c r="R349" i="8"/>
  <c r="C349" i="8"/>
  <c r="R352" i="8"/>
  <c r="C352" i="8"/>
  <c r="R355" i="8"/>
  <c r="C355" i="8"/>
  <c r="R363" i="8"/>
  <c r="C363" i="8"/>
  <c r="C371" i="8"/>
  <c r="R371" i="8"/>
  <c r="R374" i="8"/>
  <c r="C374" i="8"/>
  <c r="B377" i="8"/>
  <c r="D377" i="8" s="1"/>
  <c r="R377" i="8"/>
  <c r="C377" i="8"/>
  <c r="R380" i="8"/>
  <c r="C380" i="8"/>
  <c r="R388" i="8"/>
  <c r="C388" i="8"/>
  <c r="R391" i="8"/>
  <c r="C391" i="8"/>
  <c r="R410" i="8"/>
  <c r="C410" i="8"/>
  <c r="R413" i="8"/>
  <c r="C413" i="8"/>
  <c r="B15" i="4"/>
  <c r="C15" i="4"/>
  <c r="B23" i="4"/>
  <c r="C23" i="4"/>
  <c r="B31" i="4"/>
  <c r="C31" i="4"/>
  <c r="B39" i="4"/>
  <c r="C39" i="4"/>
  <c r="B47" i="4"/>
  <c r="C47" i="4"/>
  <c r="B55" i="4"/>
  <c r="C55" i="4"/>
  <c r="B63" i="4"/>
  <c r="C63" i="4"/>
  <c r="B71" i="4"/>
  <c r="C71" i="4"/>
  <c r="B79" i="4"/>
  <c r="C79" i="4"/>
  <c r="B87" i="4"/>
  <c r="C87" i="4"/>
  <c r="B95" i="4"/>
  <c r="C95" i="4"/>
  <c r="B103" i="4"/>
  <c r="C103" i="4"/>
  <c r="B111" i="4"/>
  <c r="C111" i="4"/>
  <c r="B119" i="4"/>
  <c r="C119" i="4"/>
  <c r="B127" i="4"/>
  <c r="C127" i="4"/>
  <c r="B135" i="4"/>
  <c r="C135" i="4"/>
  <c r="B143" i="4"/>
  <c r="C143" i="4"/>
  <c r="B151" i="4"/>
  <c r="C151" i="4"/>
  <c r="B159" i="4"/>
  <c r="C159" i="4"/>
  <c r="B167" i="4"/>
  <c r="C167" i="4"/>
  <c r="B175" i="4"/>
  <c r="C175" i="4"/>
  <c r="B183" i="4"/>
  <c r="C183" i="4"/>
  <c r="B191" i="4"/>
  <c r="C191" i="4"/>
  <c r="B199" i="4"/>
  <c r="C199" i="4"/>
  <c r="B207" i="4"/>
  <c r="C207" i="4"/>
  <c r="B215" i="4"/>
  <c r="C215" i="4"/>
  <c r="B223" i="4"/>
  <c r="C223" i="4"/>
  <c r="B231" i="4"/>
  <c r="C231" i="4"/>
  <c r="B239" i="4"/>
  <c r="C239" i="4"/>
  <c r="B247" i="4"/>
  <c r="C247" i="4"/>
  <c r="B255" i="4"/>
  <c r="C255" i="4"/>
  <c r="B263" i="4"/>
  <c r="C263" i="4"/>
  <c r="B271" i="4"/>
  <c r="C271" i="4"/>
  <c r="B279" i="4"/>
  <c r="C279" i="4"/>
  <c r="B287" i="4"/>
  <c r="C287" i="4"/>
  <c r="B295" i="4"/>
  <c r="C295" i="4"/>
  <c r="B303" i="4"/>
  <c r="C303" i="4"/>
  <c r="B311" i="4"/>
  <c r="C311" i="4"/>
  <c r="B319" i="4"/>
  <c r="C319" i="4"/>
  <c r="R14" i="8"/>
  <c r="C14" i="8"/>
  <c r="R22" i="8"/>
  <c r="C22" i="8"/>
  <c r="R30" i="8"/>
  <c r="C30" i="8"/>
  <c r="R38" i="8"/>
  <c r="C38" i="8"/>
  <c r="R46" i="8"/>
  <c r="C46" i="8"/>
  <c r="B54" i="8"/>
  <c r="D54" i="8" s="1"/>
  <c r="R54" i="8"/>
  <c r="C54" i="8"/>
  <c r="R62" i="8"/>
  <c r="C62" i="8"/>
  <c r="R70" i="8"/>
  <c r="C70" i="8"/>
  <c r="R78" i="8"/>
  <c r="C78" i="8"/>
  <c r="R86" i="8"/>
  <c r="C86" i="8"/>
  <c r="R94" i="8"/>
  <c r="C94" i="8"/>
  <c r="R102" i="8"/>
  <c r="C102" i="8"/>
  <c r="B110" i="8"/>
  <c r="D110" i="8" s="1"/>
  <c r="R110" i="8"/>
  <c r="C110" i="8"/>
  <c r="B118" i="8"/>
  <c r="D118" i="8" s="1"/>
  <c r="R118" i="8"/>
  <c r="C118" i="8"/>
  <c r="R126" i="8"/>
  <c r="C126" i="8"/>
  <c r="B134" i="8"/>
  <c r="D134" i="8" s="1"/>
  <c r="R134" i="8"/>
  <c r="C134" i="8"/>
  <c r="R142" i="8"/>
  <c r="C142" i="8"/>
  <c r="R150" i="8"/>
  <c r="C150" i="8"/>
  <c r="B158" i="8"/>
  <c r="D158" i="8" s="1"/>
  <c r="R158" i="8"/>
  <c r="C158" i="8"/>
  <c r="R166" i="8"/>
  <c r="C166" i="8"/>
  <c r="R174" i="8"/>
  <c r="C174" i="8"/>
  <c r="R182" i="8"/>
  <c r="C182" i="8"/>
  <c r="R190" i="8"/>
  <c r="C190" i="8"/>
  <c r="R198" i="8"/>
  <c r="C198" i="8"/>
  <c r="R206" i="8"/>
  <c r="C206" i="8"/>
  <c r="R214" i="8"/>
  <c r="C214" i="8"/>
  <c r="R222" i="8"/>
  <c r="C222" i="8"/>
  <c r="R230" i="8"/>
  <c r="C230" i="8"/>
  <c r="R238" i="8"/>
  <c r="C238" i="8"/>
  <c r="R246" i="8"/>
  <c r="C246" i="8"/>
  <c r="B254" i="8"/>
  <c r="D254" i="8" s="1"/>
  <c r="R254" i="8"/>
  <c r="C254" i="8"/>
  <c r="R262" i="8"/>
  <c r="C262" i="8"/>
  <c r="B270" i="8"/>
  <c r="D270" i="8" s="1"/>
  <c r="R270" i="8"/>
  <c r="C270" i="8"/>
  <c r="B278" i="8"/>
  <c r="D278" i="8" s="1"/>
  <c r="R278" i="8"/>
  <c r="C278" i="8"/>
  <c r="R286" i="8"/>
  <c r="C286" i="8"/>
  <c r="R294" i="8"/>
  <c r="C294" i="8"/>
  <c r="B302" i="8"/>
  <c r="D302" i="8" s="1"/>
  <c r="R302" i="8"/>
  <c r="C302" i="8"/>
  <c r="R310" i="8"/>
  <c r="C310" i="8"/>
  <c r="R318" i="8"/>
  <c r="C318" i="8"/>
  <c r="B419" i="4"/>
  <c r="C419" i="4"/>
  <c r="B411" i="4"/>
  <c r="C411" i="4"/>
  <c r="B403" i="4"/>
  <c r="C403" i="4"/>
  <c r="B395" i="4"/>
  <c r="C395" i="4"/>
  <c r="B387" i="4"/>
  <c r="C387" i="4"/>
  <c r="B379" i="4"/>
  <c r="C379" i="4"/>
  <c r="B371" i="4"/>
  <c r="C371" i="4"/>
  <c r="B363" i="4"/>
  <c r="C363" i="4"/>
  <c r="B355" i="4"/>
  <c r="C355" i="4"/>
  <c r="B347" i="4"/>
  <c r="C347" i="4"/>
  <c r="B339" i="4"/>
  <c r="C339" i="4"/>
  <c r="B331" i="4"/>
  <c r="C331" i="4"/>
  <c r="B323" i="4"/>
  <c r="C323" i="4"/>
  <c r="R330" i="8"/>
  <c r="C330" i="8"/>
  <c r="R338" i="8"/>
  <c r="C338" i="8"/>
  <c r="R346" i="8"/>
  <c r="C346" i="8"/>
  <c r="B360" i="8"/>
  <c r="D360" i="8" s="1"/>
  <c r="R360" i="8"/>
  <c r="C360" i="8"/>
  <c r="R368" i="8"/>
  <c r="C368" i="8"/>
  <c r="R385" i="8"/>
  <c r="C385" i="8"/>
  <c r="C395" i="8"/>
  <c r="R395" i="8"/>
  <c r="B398" i="8"/>
  <c r="D398" i="8" s="1"/>
  <c r="R398" i="8"/>
  <c r="C398" i="8"/>
  <c r="R401" i="8"/>
  <c r="C401" i="8"/>
  <c r="R404" i="8"/>
  <c r="C404" i="8"/>
  <c r="R407" i="8"/>
  <c r="C407" i="8"/>
  <c r="B16" i="4"/>
  <c r="C16" i="4"/>
  <c r="B40" i="4"/>
  <c r="C40" i="4"/>
  <c r="B64" i="4"/>
  <c r="C64" i="4"/>
  <c r="B96" i="4"/>
  <c r="C96" i="4"/>
  <c r="B120" i="4"/>
  <c r="C120" i="4"/>
  <c r="B144" i="4"/>
  <c r="C144" i="4"/>
  <c r="B168" i="4"/>
  <c r="C168" i="4"/>
  <c r="B192" i="4"/>
  <c r="C192" i="4"/>
  <c r="B216" i="4"/>
  <c r="C216" i="4"/>
  <c r="B240" i="4"/>
  <c r="C240" i="4"/>
  <c r="B264" i="4"/>
  <c r="C264" i="4"/>
  <c r="B296" i="4"/>
  <c r="C296" i="4"/>
  <c r="R15" i="8"/>
  <c r="C15" i="8"/>
  <c r="B23" i="8"/>
  <c r="D23" i="8" s="1"/>
  <c r="R23" i="8"/>
  <c r="C23" i="8"/>
  <c r="B31" i="8"/>
  <c r="D31" i="8" s="1"/>
  <c r="R31" i="8"/>
  <c r="C31" i="8"/>
  <c r="R39" i="8"/>
  <c r="C39" i="8"/>
  <c r="B47" i="8"/>
  <c r="D47" i="8" s="1"/>
  <c r="R47" i="8"/>
  <c r="C47" i="8"/>
  <c r="R55" i="8"/>
  <c r="C55" i="8"/>
  <c r="R63" i="8"/>
  <c r="C63" i="8"/>
  <c r="R71" i="8"/>
  <c r="C71" i="8"/>
  <c r="R79" i="8"/>
  <c r="C79" i="8"/>
  <c r="R87" i="8"/>
  <c r="C87" i="8"/>
  <c r="C95" i="8"/>
  <c r="R95" i="8"/>
  <c r="B103" i="8"/>
  <c r="D103" i="8" s="1"/>
  <c r="R103" i="8"/>
  <c r="C103" i="8"/>
  <c r="R111" i="8"/>
  <c r="C111" i="8"/>
  <c r="R119" i="8"/>
  <c r="C119" i="8"/>
  <c r="R127" i="8"/>
  <c r="C127" i="8"/>
  <c r="R135" i="8"/>
  <c r="C135" i="8"/>
  <c r="B143" i="8"/>
  <c r="D143" i="8" s="1"/>
  <c r="R143" i="8"/>
  <c r="C143" i="8"/>
  <c r="R151" i="8"/>
  <c r="C151" i="8"/>
  <c r="R159" i="8"/>
  <c r="C159" i="8"/>
  <c r="B167" i="8"/>
  <c r="D167" i="8" s="1"/>
  <c r="R167" i="8"/>
  <c r="C167" i="8"/>
  <c r="B175" i="8"/>
  <c r="D175" i="8" s="1"/>
  <c r="R175" i="8"/>
  <c r="C175" i="8"/>
  <c r="B183" i="8"/>
  <c r="D183" i="8" s="1"/>
  <c r="R183" i="8"/>
  <c r="C183" i="8"/>
  <c r="B191" i="8"/>
  <c r="D191" i="8" s="1"/>
  <c r="R191" i="8"/>
  <c r="C191" i="8"/>
  <c r="R199" i="8"/>
  <c r="C199" i="8"/>
  <c r="R207" i="8"/>
  <c r="C207" i="8"/>
  <c r="R215" i="8"/>
  <c r="C215" i="8"/>
  <c r="B223" i="8"/>
  <c r="D223" i="8" s="1"/>
  <c r="R223" i="8"/>
  <c r="C223" i="8"/>
  <c r="B231" i="8"/>
  <c r="D231" i="8" s="1"/>
  <c r="R231" i="8"/>
  <c r="C231" i="8"/>
  <c r="R239" i="8"/>
  <c r="C239" i="8"/>
  <c r="R247" i="8"/>
  <c r="C247" i="8"/>
  <c r="R255" i="8"/>
  <c r="C255" i="8"/>
  <c r="R263" i="8"/>
  <c r="C263" i="8"/>
  <c r="R271" i="8"/>
  <c r="C271" i="8"/>
  <c r="R279" i="8"/>
  <c r="C279" i="8"/>
  <c r="R287" i="8"/>
  <c r="C287" i="8"/>
  <c r="R295" i="8"/>
  <c r="C295" i="8"/>
  <c r="R303" i="8"/>
  <c r="C303" i="8"/>
  <c r="R311" i="8"/>
  <c r="C311" i="8"/>
  <c r="R319" i="8"/>
  <c r="C319" i="8"/>
  <c r="B418" i="4"/>
  <c r="C418" i="4"/>
  <c r="B410" i="4"/>
  <c r="C410" i="4"/>
  <c r="B402" i="4"/>
  <c r="C402" i="4"/>
  <c r="B394" i="4"/>
  <c r="C394" i="4"/>
  <c r="B386" i="4"/>
  <c r="C386" i="4"/>
  <c r="B378" i="4"/>
  <c r="C378" i="4"/>
  <c r="B370" i="4"/>
  <c r="C370" i="4"/>
  <c r="B362" i="4"/>
  <c r="C362" i="4"/>
  <c r="B354" i="4"/>
  <c r="C354" i="4"/>
  <c r="B346" i="4"/>
  <c r="C346" i="4"/>
  <c r="B338" i="4"/>
  <c r="C338" i="4"/>
  <c r="B330" i="4"/>
  <c r="C330" i="4"/>
  <c r="B322" i="4"/>
  <c r="C322" i="4"/>
  <c r="R321" i="8"/>
  <c r="C321" i="8"/>
  <c r="R327" i="8"/>
  <c r="C327" i="8"/>
  <c r="R335" i="8"/>
  <c r="C335" i="8"/>
  <c r="R343" i="8"/>
  <c r="C343" i="8"/>
  <c r="R354" i="8"/>
  <c r="C354" i="8"/>
  <c r="B357" i="8"/>
  <c r="D357" i="8" s="1"/>
  <c r="R357" i="8"/>
  <c r="C357" i="8"/>
  <c r="R365" i="8"/>
  <c r="C365" i="8"/>
  <c r="R376" i="8"/>
  <c r="C376" i="8"/>
  <c r="R382" i="8"/>
  <c r="C382" i="8"/>
  <c r="R390" i="8"/>
  <c r="C390" i="8"/>
  <c r="R394" i="8"/>
  <c r="C394" i="8"/>
  <c r="R412" i="8"/>
  <c r="C412" i="8"/>
  <c r="R415" i="8"/>
  <c r="C415" i="8"/>
  <c r="R418" i="8"/>
  <c r="C418" i="8"/>
  <c r="AX76" i="8"/>
  <c r="AX110" i="8"/>
  <c r="AX311" i="8"/>
  <c r="AG316" i="8"/>
  <c r="AI316" i="8" s="1"/>
  <c r="AG312" i="8"/>
  <c r="AI312" i="8" s="1"/>
  <c r="AG305" i="8"/>
  <c r="AI305" i="8" s="1"/>
  <c r="AX130" i="8"/>
  <c r="AX181" i="8"/>
  <c r="AX115" i="8"/>
  <c r="AX100" i="8"/>
  <c r="AX332" i="8"/>
  <c r="B389" i="8"/>
  <c r="D389" i="8" s="1"/>
  <c r="AX86" i="8"/>
  <c r="AX124" i="8"/>
  <c r="AX315" i="8"/>
  <c r="AX246" i="8"/>
  <c r="AX121" i="8"/>
  <c r="AX329" i="8"/>
  <c r="AX150" i="8"/>
  <c r="AX28" i="8"/>
  <c r="AX309" i="8"/>
  <c r="AX342" i="8"/>
  <c r="AX353" i="8"/>
  <c r="AX166" i="8"/>
  <c r="AX69" i="8"/>
  <c r="AX319" i="8"/>
  <c r="AX202" i="8"/>
  <c r="AG314" i="8"/>
  <c r="AI314" i="8" s="1"/>
  <c r="AG307" i="8"/>
  <c r="AI307" i="8" s="1"/>
  <c r="AG303" i="8"/>
  <c r="AI303" i="8" s="1"/>
  <c r="AG30" i="8"/>
  <c r="AI30" i="8" s="1"/>
  <c r="AX299" i="8"/>
  <c r="AX292" i="8"/>
  <c r="AX249" i="8"/>
  <c r="AX199" i="8"/>
  <c r="AX145" i="8"/>
  <c r="AX313" i="8"/>
  <c r="AX248" i="8"/>
  <c r="AX240" i="8"/>
  <c r="AX226" i="8"/>
  <c r="AX144" i="8"/>
  <c r="AX307" i="8"/>
  <c r="AX263" i="8"/>
  <c r="AX234" i="8"/>
  <c r="AX333" i="8"/>
  <c r="AX374" i="8"/>
  <c r="AX152" i="8"/>
  <c r="AX339" i="8"/>
  <c r="AX373" i="8"/>
  <c r="AX379" i="8"/>
  <c r="AX390" i="8"/>
  <c r="AX127" i="8"/>
  <c r="AX275" i="8"/>
  <c r="AX198" i="8"/>
  <c r="AX191" i="8"/>
  <c r="AX186" i="8"/>
  <c r="AX63" i="8"/>
  <c r="AX36" i="8"/>
  <c r="AX290" i="8"/>
  <c r="AG325" i="8"/>
  <c r="AI325" i="8" s="1"/>
  <c r="AX358" i="8"/>
  <c r="AX366" i="8"/>
  <c r="AG55" i="8"/>
  <c r="AI55" i="8" s="1"/>
  <c r="AG39" i="8"/>
  <c r="AI39" i="8" s="1"/>
  <c r="AX260" i="8"/>
  <c r="AX49" i="8"/>
  <c r="AX13" i="8"/>
  <c r="AX195" i="8"/>
  <c r="AX303" i="8"/>
  <c r="AX184" i="8"/>
  <c r="AX170" i="8"/>
  <c r="AX156" i="8"/>
  <c r="AX360" i="8"/>
  <c r="AX386" i="8"/>
  <c r="AX236" i="8"/>
  <c r="AX139" i="8"/>
  <c r="AX176" i="8"/>
  <c r="AX291" i="8"/>
  <c r="AX285" i="8"/>
  <c r="AX271" i="8"/>
  <c r="AX183" i="8"/>
  <c r="AX67" i="8"/>
  <c r="AX59" i="8"/>
  <c r="AX51" i="8"/>
  <c r="AX189" i="8"/>
  <c r="AX357" i="8"/>
  <c r="AX407" i="8"/>
  <c r="AG61" i="8"/>
  <c r="AI61" i="8" s="1"/>
  <c r="AG49" i="8"/>
  <c r="AI49" i="8" s="1"/>
  <c r="AX257" i="8"/>
  <c r="B221" i="8"/>
  <c r="D221" i="8" s="1"/>
  <c r="B386" i="8"/>
  <c r="D386" i="8" s="1"/>
  <c r="B285" i="8"/>
  <c r="D285" i="8" s="1"/>
  <c r="B394" i="8"/>
  <c r="D394" i="8" s="1"/>
  <c r="B157" i="8"/>
  <c r="D157" i="8" s="1"/>
  <c r="B281" i="8"/>
  <c r="D281" i="8" s="1"/>
  <c r="B185" i="8"/>
  <c r="D185" i="8" s="1"/>
  <c r="B336" i="8"/>
  <c r="D336" i="8" s="1"/>
  <c r="B181" i="8"/>
  <c r="D181" i="8" s="1"/>
  <c r="AX391" i="8"/>
  <c r="AX56" i="8"/>
  <c r="AX264" i="8"/>
  <c r="AX206" i="8"/>
  <c r="AX159" i="8"/>
  <c r="AX120" i="8"/>
  <c r="AG292" i="8"/>
  <c r="AI292" i="8" s="1"/>
  <c r="AG290" i="8"/>
  <c r="AI290" i="8" s="1"/>
  <c r="AG281" i="8"/>
  <c r="AI281" i="8" s="1"/>
  <c r="AG255" i="8"/>
  <c r="AI255" i="8" s="1"/>
  <c r="AG253" i="8"/>
  <c r="AI253" i="8" s="1"/>
  <c r="AG251" i="8"/>
  <c r="AI251" i="8" s="1"/>
  <c r="AX123" i="8"/>
  <c r="AX92" i="8"/>
  <c r="AX327" i="8"/>
  <c r="AG331" i="8"/>
  <c r="AI331" i="8" s="1"/>
  <c r="AX367" i="8"/>
  <c r="AG395" i="8"/>
  <c r="AI395" i="8" s="1"/>
  <c r="R3" i="9"/>
  <c r="Q4" i="9"/>
  <c r="AX301" i="8"/>
  <c r="AX294" i="8"/>
  <c r="AX278" i="8"/>
  <c r="AX242" i="8"/>
  <c r="AX232" i="8"/>
  <c r="AX213" i="8"/>
  <c r="AX211" i="8"/>
  <c r="AX208" i="8"/>
  <c r="AX205" i="8"/>
  <c r="AX194" i="8"/>
  <c r="AX114" i="8"/>
  <c r="AX79" i="8"/>
  <c r="AX40" i="8"/>
  <c r="AX323" i="8"/>
  <c r="AX91" i="8"/>
  <c r="AX274" i="8"/>
  <c r="AX262" i="8"/>
  <c r="AX238" i="8"/>
  <c r="AX200" i="8"/>
  <c r="AX182" i="8"/>
  <c r="AX18" i="8"/>
  <c r="AG327" i="8"/>
  <c r="AI327" i="8" s="1"/>
  <c r="AX356" i="8"/>
  <c r="AX370" i="8"/>
  <c r="AX401" i="8"/>
  <c r="C320" i="13"/>
  <c r="D320" i="13"/>
  <c r="C322" i="13"/>
  <c r="D322" i="13"/>
  <c r="C324" i="13"/>
  <c r="D324" i="13"/>
  <c r="C326" i="13"/>
  <c r="D326" i="13"/>
  <c r="C328" i="13"/>
  <c r="D328" i="13"/>
  <c r="C330" i="13"/>
  <c r="D330" i="13"/>
  <c r="C332" i="13"/>
  <c r="D332" i="13"/>
  <c r="C334" i="13"/>
  <c r="D334" i="13"/>
  <c r="C336" i="13"/>
  <c r="D336" i="13"/>
  <c r="C338" i="13"/>
  <c r="D338" i="13"/>
  <c r="C340" i="13"/>
  <c r="D340" i="13"/>
  <c r="C342" i="13"/>
  <c r="D342" i="13"/>
  <c r="C344" i="13"/>
  <c r="D344" i="13"/>
  <c r="C346" i="13"/>
  <c r="D346" i="13"/>
  <c r="C348" i="13"/>
  <c r="D348" i="13"/>
  <c r="C350" i="13"/>
  <c r="D350" i="13"/>
  <c r="C352" i="13"/>
  <c r="D352" i="13"/>
  <c r="C354" i="13"/>
  <c r="D354" i="13"/>
  <c r="C356" i="13"/>
  <c r="D356" i="13"/>
  <c r="C358" i="13"/>
  <c r="D358" i="13"/>
  <c r="C360" i="13"/>
  <c r="D360" i="13"/>
  <c r="C362" i="13"/>
  <c r="D362" i="13"/>
  <c r="C364" i="13"/>
  <c r="D364" i="13"/>
  <c r="C366" i="13"/>
  <c r="D366" i="13"/>
  <c r="C368" i="13"/>
  <c r="D368" i="13"/>
  <c r="C370" i="13"/>
  <c r="D370" i="13"/>
  <c r="C372" i="13"/>
  <c r="D372" i="13"/>
  <c r="C374" i="13"/>
  <c r="D374" i="13"/>
  <c r="C376" i="13"/>
  <c r="D376" i="13"/>
  <c r="C378" i="13"/>
  <c r="D378" i="13"/>
  <c r="C380" i="13"/>
  <c r="D380" i="13"/>
  <c r="C382" i="13"/>
  <c r="D382" i="13"/>
  <c r="C384" i="13"/>
  <c r="D384" i="13"/>
  <c r="C386" i="13"/>
  <c r="D386" i="13"/>
  <c r="C388" i="13"/>
  <c r="D388" i="13"/>
  <c r="C390" i="13"/>
  <c r="D390" i="13"/>
  <c r="C392" i="13"/>
  <c r="D392" i="13"/>
  <c r="C394" i="13"/>
  <c r="D394" i="13"/>
  <c r="C396" i="13"/>
  <c r="D396" i="13"/>
  <c r="C398" i="13"/>
  <c r="D398" i="13"/>
  <c r="C400" i="13"/>
  <c r="D400" i="13"/>
  <c r="C402" i="13"/>
  <c r="D402" i="13"/>
  <c r="C404" i="13"/>
  <c r="D404" i="13"/>
  <c r="C406" i="13"/>
  <c r="D406" i="13"/>
  <c r="C408" i="13"/>
  <c r="D408" i="13"/>
  <c r="C410" i="13"/>
  <c r="D410" i="13"/>
  <c r="C412" i="13"/>
  <c r="D412" i="13"/>
  <c r="C414" i="13"/>
  <c r="D414" i="13"/>
  <c r="C416" i="13"/>
  <c r="D416" i="13"/>
  <c r="D418" i="13"/>
  <c r="C418" i="13"/>
  <c r="C21" i="13"/>
  <c r="D21" i="13"/>
  <c r="C29" i="13"/>
  <c r="D29" i="13"/>
  <c r="C37" i="13"/>
  <c r="D37" i="13"/>
  <c r="C49" i="13"/>
  <c r="D49" i="13"/>
  <c r="C57" i="13"/>
  <c r="D57" i="13"/>
  <c r="C65" i="13"/>
  <c r="D65" i="13"/>
  <c r="C73" i="13"/>
  <c r="D73" i="13"/>
  <c r="C81" i="13"/>
  <c r="D81" i="13"/>
  <c r="C93" i="13"/>
  <c r="D93" i="13"/>
  <c r="C165" i="13"/>
  <c r="D165" i="13"/>
  <c r="C173" i="13"/>
  <c r="D173" i="13"/>
  <c r="C181" i="13"/>
  <c r="D181" i="13"/>
  <c r="C189" i="13"/>
  <c r="D189" i="13"/>
  <c r="C197" i="13"/>
  <c r="D197" i="13"/>
  <c r="C205" i="13"/>
  <c r="D205" i="13"/>
  <c r="C213" i="13"/>
  <c r="D213" i="13"/>
  <c r="C221" i="13"/>
  <c r="D221" i="13"/>
  <c r="C229" i="13"/>
  <c r="D229" i="13"/>
  <c r="C237" i="13"/>
  <c r="D237" i="13"/>
  <c r="C253" i="13"/>
  <c r="D253" i="13"/>
  <c r="C18" i="13"/>
  <c r="D18" i="13"/>
  <c r="C22" i="13"/>
  <c r="D22" i="13"/>
  <c r="C26" i="13"/>
  <c r="D26" i="13"/>
  <c r="C30" i="13"/>
  <c r="D30" i="13"/>
  <c r="C34" i="13"/>
  <c r="D34" i="13"/>
  <c r="C38" i="13"/>
  <c r="D38" i="13"/>
  <c r="C42" i="13"/>
  <c r="D42" i="13"/>
  <c r="C46" i="13"/>
  <c r="D46" i="13"/>
  <c r="C50" i="13"/>
  <c r="D50" i="13"/>
  <c r="C54" i="13"/>
  <c r="D54" i="13"/>
  <c r="C58" i="13"/>
  <c r="D58" i="13"/>
  <c r="C62" i="13"/>
  <c r="D62" i="13"/>
  <c r="C66" i="13"/>
  <c r="D66" i="13"/>
  <c r="C70" i="13"/>
  <c r="D70" i="13"/>
  <c r="C74" i="13"/>
  <c r="D74" i="13"/>
  <c r="C78" i="13"/>
  <c r="D78" i="13"/>
  <c r="C82" i="13"/>
  <c r="D82" i="13"/>
  <c r="C86" i="13"/>
  <c r="D86" i="13"/>
  <c r="C90" i="13"/>
  <c r="D90" i="13"/>
  <c r="C94" i="13"/>
  <c r="D94" i="13"/>
  <c r="C98" i="13"/>
  <c r="D98" i="13"/>
  <c r="C102" i="13"/>
  <c r="D102" i="13"/>
  <c r="C106" i="13"/>
  <c r="D106" i="13"/>
  <c r="C110" i="13"/>
  <c r="D110" i="13"/>
  <c r="C114" i="13"/>
  <c r="D114" i="13"/>
  <c r="C118" i="13"/>
  <c r="D118" i="13"/>
  <c r="C122" i="13"/>
  <c r="D122" i="13"/>
  <c r="C126" i="13"/>
  <c r="D126" i="13"/>
  <c r="C130" i="13"/>
  <c r="D130" i="13"/>
  <c r="C134" i="13"/>
  <c r="D134" i="13"/>
  <c r="C138" i="13"/>
  <c r="D138" i="13"/>
  <c r="C142" i="13"/>
  <c r="D142" i="13"/>
  <c r="C146" i="13"/>
  <c r="D146" i="13"/>
  <c r="C150" i="13"/>
  <c r="D150" i="13"/>
  <c r="C154" i="13"/>
  <c r="D154" i="13"/>
  <c r="C158" i="13"/>
  <c r="D158" i="13"/>
  <c r="C162" i="13"/>
  <c r="D162" i="13"/>
  <c r="C166" i="13"/>
  <c r="D166" i="13"/>
  <c r="C170" i="13"/>
  <c r="D170" i="13"/>
  <c r="C174" i="13"/>
  <c r="D174" i="13"/>
  <c r="C178" i="13"/>
  <c r="D178" i="13"/>
  <c r="C182" i="13"/>
  <c r="D182" i="13"/>
  <c r="C186" i="13"/>
  <c r="D186" i="13"/>
  <c r="C190" i="13"/>
  <c r="D190" i="13"/>
  <c r="C194" i="13"/>
  <c r="D194" i="13"/>
  <c r="C198" i="13"/>
  <c r="D198" i="13"/>
  <c r="C202" i="13"/>
  <c r="D202" i="13"/>
  <c r="C206" i="13"/>
  <c r="D206" i="13"/>
  <c r="C210" i="13"/>
  <c r="D210" i="13"/>
  <c r="C214" i="13"/>
  <c r="D214" i="13"/>
  <c r="C218" i="13"/>
  <c r="D218" i="13"/>
  <c r="C222" i="13"/>
  <c r="D222" i="13"/>
  <c r="C226" i="13"/>
  <c r="D226" i="13"/>
  <c r="C230" i="13"/>
  <c r="D230" i="13"/>
  <c r="C234" i="13"/>
  <c r="D234" i="13"/>
  <c r="C238" i="13"/>
  <c r="D238" i="13"/>
  <c r="C242" i="13"/>
  <c r="D242" i="13"/>
  <c r="C246" i="13"/>
  <c r="D246" i="13"/>
  <c r="C250" i="13"/>
  <c r="D250" i="13"/>
  <c r="C254" i="13"/>
  <c r="D254" i="13"/>
  <c r="C258" i="13"/>
  <c r="D258" i="13"/>
  <c r="C262" i="13"/>
  <c r="D262" i="13"/>
  <c r="C266" i="13"/>
  <c r="D266" i="13"/>
  <c r="C270" i="13"/>
  <c r="D270" i="13"/>
  <c r="C274" i="13"/>
  <c r="D274" i="13"/>
  <c r="C278" i="13"/>
  <c r="D278" i="13"/>
  <c r="C282" i="13"/>
  <c r="D282" i="13"/>
  <c r="C286" i="13"/>
  <c r="D286" i="13"/>
  <c r="C290" i="13"/>
  <c r="D290" i="13"/>
  <c r="C294" i="13"/>
  <c r="D294" i="13"/>
  <c r="C298" i="13"/>
  <c r="D298" i="13"/>
  <c r="C302" i="13"/>
  <c r="D302" i="13"/>
  <c r="C306" i="13"/>
  <c r="D306" i="13"/>
  <c r="C310" i="13"/>
  <c r="D310" i="13"/>
  <c r="C314" i="13"/>
  <c r="D314" i="13"/>
  <c r="C318" i="13"/>
  <c r="D318" i="13"/>
  <c r="C25" i="13"/>
  <c r="D25" i="13"/>
  <c r="C33" i="13"/>
  <c r="D33" i="13"/>
  <c r="C41" i="13"/>
  <c r="D41" i="13"/>
  <c r="C45" i="13"/>
  <c r="D45" i="13"/>
  <c r="C53" i="13"/>
  <c r="D53" i="13"/>
  <c r="C61" i="13"/>
  <c r="D61" i="13"/>
  <c r="C69" i="13"/>
  <c r="D69" i="13"/>
  <c r="C77" i="13"/>
  <c r="D77" i="13"/>
  <c r="C85" i="13"/>
  <c r="D85" i="13"/>
  <c r="C89" i="13"/>
  <c r="D89" i="13"/>
  <c r="C97" i="13"/>
  <c r="D97" i="13"/>
  <c r="C101" i="13"/>
  <c r="D101" i="13"/>
  <c r="C105" i="13"/>
  <c r="D105" i="13"/>
  <c r="C109" i="13"/>
  <c r="D109" i="13"/>
  <c r="C113" i="13"/>
  <c r="D113" i="13"/>
  <c r="C117" i="13"/>
  <c r="D117" i="13"/>
  <c r="C121" i="13"/>
  <c r="D121" i="13"/>
  <c r="C125" i="13"/>
  <c r="D125" i="13"/>
  <c r="C129" i="13"/>
  <c r="D129" i="13"/>
  <c r="C133" i="13"/>
  <c r="D133" i="13"/>
  <c r="C137" i="13"/>
  <c r="D137" i="13"/>
  <c r="C141" i="13"/>
  <c r="D141" i="13"/>
  <c r="C145" i="13"/>
  <c r="D145" i="13"/>
  <c r="C149" i="13"/>
  <c r="D149" i="13"/>
  <c r="C153" i="13"/>
  <c r="D153" i="13"/>
  <c r="C157" i="13"/>
  <c r="D157" i="13"/>
  <c r="C161" i="13"/>
  <c r="D161" i="13"/>
  <c r="C169" i="13"/>
  <c r="D169" i="13"/>
  <c r="C177" i="13"/>
  <c r="D177" i="13"/>
  <c r="C185" i="13"/>
  <c r="D185" i="13"/>
  <c r="C193" i="13"/>
  <c r="D193" i="13"/>
  <c r="C201" i="13"/>
  <c r="D201" i="13"/>
  <c r="C209" i="13"/>
  <c r="D209" i="13"/>
  <c r="C217" i="13"/>
  <c r="D217" i="13"/>
  <c r="C225" i="13"/>
  <c r="D225" i="13"/>
  <c r="C233" i="13"/>
  <c r="D233" i="13"/>
  <c r="C241" i="13"/>
  <c r="D241" i="13"/>
  <c r="C245" i="13"/>
  <c r="D245" i="13"/>
  <c r="C249" i="13"/>
  <c r="D249" i="13"/>
  <c r="C257" i="13"/>
  <c r="D257" i="13"/>
  <c r="D261" i="13"/>
  <c r="C261" i="13"/>
  <c r="D265" i="13"/>
  <c r="C265" i="13"/>
  <c r="D269" i="13"/>
  <c r="C269" i="13"/>
  <c r="D273" i="13"/>
  <c r="C273" i="13"/>
  <c r="D277" i="13"/>
  <c r="C277" i="13"/>
  <c r="D281" i="13"/>
  <c r="C281" i="13"/>
  <c r="D285" i="13"/>
  <c r="C285" i="13"/>
  <c r="C289" i="13"/>
  <c r="D289" i="13"/>
  <c r="C293" i="13"/>
  <c r="D293" i="13"/>
  <c r="C297" i="13"/>
  <c r="D297" i="13"/>
  <c r="C301" i="13"/>
  <c r="D301" i="13"/>
  <c r="C305" i="13"/>
  <c r="D305" i="13"/>
  <c r="C309" i="13"/>
  <c r="D309" i="13"/>
  <c r="C313" i="13"/>
  <c r="D313" i="13"/>
  <c r="C317" i="13"/>
  <c r="D317" i="13"/>
  <c r="B49" i="8"/>
  <c r="D49" i="8" s="1"/>
  <c r="B289" i="8"/>
  <c r="D289" i="8" s="1"/>
  <c r="B229" i="8"/>
  <c r="D229" i="8" s="1"/>
  <c r="C19" i="13"/>
  <c r="D19" i="13"/>
  <c r="C23" i="13"/>
  <c r="D23" i="13"/>
  <c r="C27" i="13"/>
  <c r="D27" i="13"/>
  <c r="C31" i="13"/>
  <c r="D31" i="13"/>
  <c r="C35" i="13"/>
  <c r="D35" i="13"/>
  <c r="C39" i="13"/>
  <c r="D39" i="13"/>
  <c r="C43" i="13"/>
  <c r="D43" i="13"/>
  <c r="C47" i="13"/>
  <c r="D47" i="13"/>
  <c r="C51" i="13"/>
  <c r="D51" i="13"/>
  <c r="C55" i="13"/>
  <c r="D55" i="13"/>
  <c r="C59" i="13"/>
  <c r="D59" i="13"/>
  <c r="C63" i="13"/>
  <c r="D63" i="13"/>
  <c r="C67" i="13"/>
  <c r="D67" i="13"/>
  <c r="C71" i="13"/>
  <c r="D71" i="13"/>
  <c r="C75" i="13"/>
  <c r="D75" i="13"/>
  <c r="C79" i="13"/>
  <c r="D79" i="13"/>
  <c r="C83" i="13"/>
  <c r="D83" i="13"/>
  <c r="C87" i="13"/>
  <c r="D87" i="13"/>
  <c r="C91" i="13"/>
  <c r="D91" i="13"/>
  <c r="C95" i="13"/>
  <c r="D95" i="13"/>
  <c r="C99" i="13"/>
  <c r="D99" i="13"/>
  <c r="C103" i="13"/>
  <c r="D103" i="13"/>
  <c r="C107" i="13"/>
  <c r="D107" i="13"/>
  <c r="C111" i="13"/>
  <c r="D111" i="13"/>
  <c r="C115" i="13"/>
  <c r="D115" i="13"/>
  <c r="C119" i="13"/>
  <c r="D119" i="13"/>
  <c r="C123" i="13"/>
  <c r="D123" i="13"/>
  <c r="C127" i="13"/>
  <c r="D127" i="13"/>
  <c r="C131" i="13"/>
  <c r="D131" i="13"/>
  <c r="C135" i="13"/>
  <c r="D135" i="13"/>
  <c r="C139" i="13"/>
  <c r="D139" i="13"/>
  <c r="C143" i="13"/>
  <c r="D143" i="13"/>
  <c r="C147" i="13"/>
  <c r="D147" i="13"/>
  <c r="C151" i="13"/>
  <c r="D151" i="13"/>
  <c r="C155" i="13"/>
  <c r="D155" i="13"/>
  <c r="C159" i="13"/>
  <c r="D159" i="13"/>
  <c r="C163" i="13"/>
  <c r="D163" i="13"/>
  <c r="C167" i="13"/>
  <c r="D167" i="13"/>
  <c r="C171" i="13"/>
  <c r="D171" i="13"/>
  <c r="C175" i="13"/>
  <c r="D175" i="13"/>
  <c r="C179" i="13"/>
  <c r="D179" i="13"/>
  <c r="C183" i="13"/>
  <c r="D183" i="13"/>
  <c r="C187" i="13"/>
  <c r="D187" i="13"/>
  <c r="C191" i="13"/>
  <c r="D191" i="13"/>
  <c r="C195" i="13"/>
  <c r="D195" i="13"/>
  <c r="C199" i="13"/>
  <c r="D199" i="13"/>
  <c r="C203" i="13"/>
  <c r="D203" i="13"/>
  <c r="C207" i="13"/>
  <c r="D207" i="13"/>
  <c r="C211" i="13"/>
  <c r="D211" i="13"/>
  <c r="C215" i="13"/>
  <c r="D215" i="13"/>
  <c r="C219" i="13"/>
  <c r="D219" i="13"/>
  <c r="C223" i="13"/>
  <c r="D223" i="13"/>
  <c r="C227" i="13"/>
  <c r="D227" i="13"/>
  <c r="C231" i="13"/>
  <c r="D231" i="13"/>
  <c r="C235" i="13"/>
  <c r="D235" i="13"/>
  <c r="C239" i="13"/>
  <c r="D239" i="13"/>
  <c r="C243" i="13"/>
  <c r="D243" i="13"/>
  <c r="C247" i="13"/>
  <c r="D247" i="13"/>
  <c r="C251" i="13"/>
  <c r="D251" i="13"/>
  <c r="C255" i="13"/>
  <c r="D255" i="13"/>
  <c r="D259" i="13"/>
  <c r="C259" i="13"/>
  <c r="D263" i="13"/>
  <c r="C263" i="13"/>
  <c r="D267" i="13"/>
  <c r="C267" i="13"/>
  <c r="D271" i="13"/>
  <c r="C271" i="13"/>
  <c r="D275" i="13"/>
  <c r="C275" i="13"/>
  <c r="D279" i="13"/>
  <c r="C279" i="13"/>
  <c r="D283" i="13"/>
  <c r="C283" i="13"/>
  <c r="D287" i="13"/>
  <c r="C287" i="13"/>
  <c r="C291" i="13"/>
  <c r="D291" i="13"/>
  <c r="C295" i="13"/>
  <c r="D295" i="13"/>
  <c r="C299" i="13"/>
  <c r="D299" i="13"/>
  <c r="C303" i="13"/>
  <c r="D303" i="13"/>
  <c r="C307" i="13"/>
  <c r="D307" i="13"/>
  <c r="C311" i="13"/>
  <c r="D311" i="13"/>
  <c r="C315" i="13"/>
  <c r="D315" i="13"/>
  <c r="C319" i="13"/>
  <c r="D319" i="13"/>
  <c r="C321" i="13"/>
  <c r="D321" i="13"/>
  <c r="C323" i="13"/>
  <c r="D323" i="13"/>
  <c r="C325" i="13"/>
  <c r="D325" i="13"/>
  <c r="C327" i="13"/>
  <c r="D327" i="13"/>
  <c r="C329" i="13"/>
  <c r="D329" i="13"/>
  <c r="C331" i="13"/>
  <c r="D331" i="13"/>
  <c r="C333" i="13"/>
  <c r="D333" i="13"/>
  <c r="C335" i="13"/>
  <c r="D335" i="13"/>
  <c r="C337" i="13"/>
  <c r="D337" i="13"/>
  <c r="C339" i="13"/>
  <c r="D339" i="13"/>
  <c r="C341" i="13"/>
  <c r="D341" i="13"/>
  <c r="C343" i="13"/>
  <c r="D343" i="13"/>
  <c r="C345" i="13"/>
  <c r="D345" i="13"/>
  <c r="C347" i="13"/>
  <c r="D347" i="13"/>
  <c r="C349" i="13"/>
  <c r="D349" i="13"/>
  <c r="C351" i="13"/>
  <c r="D351" i="13"/>
  <c r="C353" i="13"/>
  <c r="D353" i="13"/>
  <c r="C355" i="13"/>
  <c r="D355" i="13"/>
  <c r="C357" i="13"/>
  <c r="D357" i="13"/>
  <c r="C359" i="13"/>
  <c r="D359" i="13"/>
  <c r="C361" i="13"/>
  <c r="D361" i="13"/>
  <c r="C363" i="13"/>
  <c r="D363" i="13"/>
  <c r="C365" i="13"/>
  <c r="D365" i="13"/>
  <c r="C367" i="13"/>
  <c r="D367" i="13"/>
  <c r="C369" i="13"/>
  <c r="D369" i="13"/>
  <c r="C371" i="13"/>
  <c r="D371" i="13"/>
  <c r="C373" i="13"/>
  <c r="D373" i="13"/>
  <c r="C375" i="13"/>
  <c r="D375" i="13"/>
  <c r="C377" i="13"/>
  <c r="D377" i="13"/>
  <c r="C379" i="13"/>
  <c r="D379" i="13"/>
  <c r="C381" i="13"/>
  <c r="D381" i="13"/>
  <c r="C383" i="13"/>
  <c r="D383" i="13"/>
  <c r="C385" i="13"/>
  <c r="D385" i="13"/>
  <c r="C387" i="13"/>
  <c r="D387" i="13"/>
  <c r="C389" i="13"/>
  <c r="D389" i="13"/>
  <c r="C391" i="13"/>
  <c r="D391" i="13"/>
  <c r="C393" i="13"/>
  <c r="D393" i="13"/>
  <c r="C395" i="13"/>
  <c r="D395" i="13"/>
  <c r="C397" i="13"/>
  <c r="D397" i="13"/>
  <c r="C399" i="13"/>
  <c r="D399" i="13"/>
  <c r="C401" i="13"/>
  <c r="D401" i="13"/>
  <c r="C403" i="13"/>
  <c r="D403" i="13"/>
  <c r="C405" i="13"/>
  <c r="D405" i="13"/>
  <c r="C407" i="13"/>
  <c r="D407" i="13"/>
  <c r="C409" i="13"/>
  <c r="D409" i="13"/>
  <c r="C411" i="13"/>
  <c r="D411" i="13"/>
  <c r="C413" i="13"/>
  <c r="D413" i="13"/>
  <c r="C415" i="13"/>
  <c r="D415" i="13"/>
  <c r="C417" i="13"/>
  <c r="D417" i="13"/>
  <c r="C419" i="13"/>
  <c r="D419" i="13"/>
  <c r="C20" i="13"/>
  <c r="D20" i="13"/>
  <c r="C24" i="13"/>
  <c r="D24" i="13"/>
  <c r="C28" i="13"/>
  <c r="D28" i="13"/>
  <c r="C32" i="13"/>
  <c r="D32" i="13"/>
  <c r="C36" i="13"/>
  <c r="D36" i="13"/>
  <c r="C40" i="13"/>
  <c r="D40" i="13"/>
  <c r="C44" i="13"/>
  <c r="D44" i="13"/>
  <c r="C48" i="13"/>
  <c r="D48" i="13"/>
  <c r="C52" i="13"/>
  <c r="D52" i="13"/>
  <c r="C56" i="13"/>
  <c r="D56" i="13"/>
  <c r="C60" i="13"/>
  <c r="D60" i="13"/>
  <c r="C64" i="13"/>
  <c r="D64" i="13"/>
  <c r="C68" i="13"/>
  <c r="D68" i="13"/>
  <c r="C72" i="13"/>
  <c r="D72" i="13"/>
  <c r="C76" i="13"/>
  <c r="D76" i="13"/>
  <c r="C80" i="13"/>
  <c r="D80" i="13"/>
  <c r="C84" i="13"/>
  <c r="D84" i="13"/>
  <c r="C88" i="13"/>
  <c r="D88" i="13"/>
  <c r="C92" i="13"/>
  <c r="D92" i="13"/>
  <c r="C96" i="13"/>
  <c r="D96" i="13"/>
  <c r="C100" i="13"/>
  <c r="D100" i="13"/>
  <c r="C104" i="13"/>
  <c r="D104" i="13"/>
  <c r="C108" i="13"/>
  <c r="D108" i="13"/>
  <c r="C112" i="13"/>
  <c r="D112" i="13"/>
  <c r="C116" i="13"/>
  <c r="D116" i="13"/>
  <c r="C120" i="13"/>
  <c r="D120" i="13"/>
  <c r="C124" i="13"/>
  <c r="D124" i="13"/>
  <c r="C128" i="13"/>
  <c r="D128" i="13"/>
  <c r="C132" i="13"/>
  <c r="D132" i="13"/>
  <c r="C136" i="13"/>
  <c r="D136" i="13"/>
  <c r="C140" i="13"/>
  <c r="D140" i="13"/>
  <c r="C144" i="13"/>
  <c r="D144" i="13"/>
  <c r="C148" i="13"/>
  <c r="D148" i="13"/>
  <c r="C152" i="13"/>
  <c r="D152" i="13"/>
  <c r="C156" i="13"/>
  <c r="D156" i="13"/>
  <c r="C160" i="13"/>
  <c r="D160" i="13"/>
  <c r="C164" i="13"/>
  <c r="D164" i="13"/>
  <c r="C168" i="13"/>
  <c r="D168" i="13"/>
  <c r="C172" i="13"/>
  <c r="D172" i="13"/>
  <c r="C176" i="13"/>
  <c r="D176" i="13"/>
  <c r="C180" i="13"/>
  <c r="D180" i="13"/>
  <c r="C184" i="13"/>
  <c r="D184" i="13"/>
  <c r="C188" i="13"/>
  <c r="D188" i="13"/>
  <c r="C192" i="13"/>
  <c r="D192" i="13"/>
  <c r="C196" i="13"/>
  <c r="D196" i="13"/>
  <c r="C200" i="13"/>
  <c r="D200" i="13"/>
  <c r="C204" i="13"/>
  <c r="D204" i="13"/>
  <c r="C208" i="13"/>
  <c r="D208" i="13"/>
  <c r="C212" i="13"/>
  <c r="D212" i="13"/>
  <c r="C216" i="13"/>
  <c r="D216" i="13"/>
  <c r="C220" i="13"/>
  <c r="D220" i="13"/>
  <c r="C224" i="13"/>
  <c r="D224" i="13"/>
  <c r="C228" i="13"/>
  <c r="D228" i="13"/>
  <c r="C232" i="13"/>
  <c r="D232" i="13"/>
  <c r="C236" i="13"/>
  <c r="D236" i="13"/>
  <c r="C240" i="13"/>
  <c r="D240" i="13"/>
  <c r="C244" i="13"/>
  <c r="D244" i="13"/>
  <c r="C248" i="13"/>
  <c r="D248" i="13"/>
  <c r="C252" i="13"/>
  <c r="D252" i="13"/>
  <c r="C256" i="13"/>
  <c r="D256" i="13"/>
  <c r="C260" i="13"/>
  <c r="D260" i="13"/>
  <c r="C264" i="13"/>
  <c r="D264" i="13"/>
  <c r="C268" i="13"/>
  <c r="D268" i="13"/>
  <c r="C272" i="13"/>
  <c r="D272" i="13"/>
  <c r="C276" i="13"/>
  <c r="D276" i="13"/>
  <c r="C280" i="13"/>
  <c r="D280" i="13"/>
  <c r="C284" i="13"/>
  <c r="D284" i="13"/>
  <c r="D288" i="13"/>
  <c r="C288" i="13"/>
  <c r="C292" i="13"/>
  <c r="D292" i="13"/>
  <c r="C296" i="13"/>
  <c r="D296" i="13"/>
  <c r="C300" i="13"/>
  <c r="D300" i="13"/>
  <c r="C304" i="13"/>
  <c r="D304" i="13"/>
  <c r="C308" i="13"/>
  <c r="D308" i="13"/>
  <c r="C312" i="13"/>
  <c r="D312" i="13"/>
  <c r="C316" i="13"/>
  <c r="D316" i="13"/>
  <c r="C420" i="13"/>
  <c r="D420" i="13"/>
  <c r="AX218" i="8"/>
  <c r="AX149" i="8"/>
  <c r="AX50" i="8"/>
  <c r="AG92" i="8"/>
  <c r="AI92" i="8" s="1"/>
  <c r="AX266" i="8"/>
  <c r="AX26" i="8"/>
  <c r="AX17" i="8"/>
  <c r="AX284" i="8"/>
  <c r="AX230" i="8"/>
  <c r="AX220" i="8"/>
  <c r="AX180" i="8"/>
  <c r="AX85" i="8"/>
  <c r="AX57" i="8"/>
  <c r="AX54" i="8"/>
  <c r="AX351" i="8"/>
  <c r="AX409" i="8"/>
  <c r="AX175" i="8"/>
  <c r="AX151" i="8"/>
  <c r="AX97" i="8"/>
  <c r="AX84" i="8"/>
  <c r="AX38" i="8"/>
  <c r="AX33" i="8"/>
  <c r="AG321" i="8"/>
  <c r="AI321" i="8" s="1"/>
  <c r="AG335" i="8"/>
  <c r="AI335" i="8" s="1"/>
  <c r="AG339" i="8"/>
  <c r="AI339" i="8" s="1"/>
  <c r="AG341" i="8"/>
  <c r="AI341" i="8" s="1"/>
  <c r="AG401" i="8"/>
  <c r="AI401" i="8" s="1"/>
  <c r="AG405" i="8"/>
  <c r="AI405" i="8" s="1"/>
  <c r="AG407" i="8"/>
  <c r="AI407" i="8" s="1"/>
  <c r="AG412" i="8"/>
  <c r="AI412" i="8" s="1"/>
  <c r="AG417" i="8"/>
  <c r="AI417" i="8" s="1"/>
  <c r="AX12" i="8"/>
  <c r="AX254" i="8"/>
  <c r="AX222" i="8"/>
  <c r="AX214" i="8"/>
  <c r="AX116" i="8"/>
  <c r="AX102" i="8"/>
  <c r="AX93" i="8"/>
  <c r="AX74" i="8"/>
  <c r="AX25" i="8"/>
  <c r="D12" i="13"/>
  <c r="C12" i="13"/>
  <c r="D14" i="13"/>
  <c r="C14" i="13"/>
  <c r="C15" i="13"/>
  <c r="D15" i="13"/>
  <c r="C13" i="13"/>
  <c r="D13" i="13"/>
  <c r="B11" i="13"/>
  <c r="C11" i="13"/>
  <c r="D11" i="13"/>
  <c r="D16" i="13"/>
  <c r="C16" i="13"/>
  <c r="C17" i="13"/>
  <c r="D17" i="13"/>
  <c r="AG246" i="8"/>
  <c r="AI246" i="8" s="1"/>
  <c r="AG244" i="8"/>
  <c r="AI244" i="8" s="1"/>
  <c r="AG242" i="8"/>
  <c r="AI242" i="8" s="1"/>
  <c r="AG240" i="8"/>
  <c r="AI240" i="8" s="1"/>
  <c r="AG229" i="8"/>
  <c r="AI229" i="8" s="1"/>
  <c r="AG227" i="8"/>
  <c r="AI227" i="8" s="1"/>
  <c r="AG225" i="8"/>
  <c r="AI225" i="8" s="1"/>
  <c r="AG223" i="8"/>
  <c r="AI223" i="8" s="1"/>
  <c r="AG216" i="8"/>
  <c r="AI216" i="8" s="1"/>
  <c r="AG214" i="8"/>
  <c r="AI214" i="8" s="1"/>
  <c r="AG203" i="8"/>
  <c r="AI203" i="8" s="1"/>
  <c r="AG201" i="8"/>
  <c r="AI201" i="8" s="1"/>
  <c r="AG197" i="8"/>
  <c r="AI197" i="8" s="1"/>
  <c r="AG184" i="8"/>
  <c r="AI184" i="8" s="1"/>
  <c r="AG176" i="8"/>
  <c r="AI176" i="8" s="1"/>
  <c r="AG174" i="8"/>
  <c r="AI174" i="8" s="1"/>
  <c r="AG172" i="8"/>
  <c r="AI172" i="8" s="1"/>
  <c r="AG170" i="8"/>
  <c r="AI170" i="8" s="1"/>
  <c r="AG168" i="8"/>
  <c r="AI168" i="8" s="1"/>
  <c r="AG145" i="8"/>
  <c r="AI145" i="8" s="1"/>
  <c r="AG143" i="8"/>
  <c r="AI143" i="8" s="1"/>
  <c r="AG141" i="8"/>
  <c r="AI141" i="8" s="1"/>
  <c r="AG139" i="8"/>
  <c r="AI139" i="8" s="1"/>
  <c r="AG135" i="8"/>
  <c r="AI135" i="8" s="1"/>
  <c r="AG126" i="8"/>
  <c r="AI126" i="8" s="1"/>
  <c r="AG124" i="8"/>
  <c r="AI124" i="8" s="1"/>
  <c r="AG122" i="8"/>
  <c r="AI122" i="8" s="1"/>
  <c r="AG120" i="8"/>
  <c r="AI120" i="8" s="1"/>
  <c r="AG118" i="8"/>
  <c r="AI118" i="8" s="1"/>
  <c r="AG117" i="8"/>
  <c r="AI117" i="8" s="1"/>
  <c r="AG115" i="8"/>
  <c r="AI115" i="8" s="1"/>
  <c r="AG113" i="8"/>
  <c r="AI113" i="8" s="1"/>
  <c r="AG108" i="8"/>
  <c r="AI108" i="8" s="1"/>
  <c r="AG106" i="8"/>
  <c r="AI106" i="8" s="1"/>
  <c r="AG104" i="8"/>
  <c r="AI104" i="8" s="1"/>
  <c r="AG102" i="8"/>
  <c r="AI102" i="8" s="1"/>
  <c r="AG100" i="8"/>
  <c r="AI100" i="8" s="1"/>
  <c r="AG98" i="8"/>
  <c r="AI98" i="8" s="1"/>
  <c r="AG96" i="8"/>
  <c r="AI96" i="8" s="1"/>
  <c r="AG94" i="8"/>
  <c r="AI94" i="8" s="1"/>
  <c r="AG90" i="8"/>
  <c r="AI90" i="8" s="1"/>
  <c r="AG352" i="8"/>
  <c r="AI352" i="8" s="1"/>
  <c r="AG359" i="8"/>
  <c r="AI359" i="8" s="1"/>
  <c r="AG393" i="8"/>
  <c r="AI393" i="8" s="1"/>
  <c r="AG26" i="8"/>
  <c r="AI26" i="8" s="1"/>
  <c r="AG24" i="8"/>
  <c r="AI24" i="8" s="1"/>
  <c r="AG22" i="8"/>
  <c r="AI22" i="8" s="1"/>
  <c r="AG18" i="8"/>
  <c r="AI18" i="8" s="1"/>
  <c r="AG337" i="8"/>
  <c r="AI337" i="8" s="1"/>
  <c r="AG319" i="8"/>
  <c r="AI319" i="8" s="1"/>
  <c r="AG317" i="8"/>
  <c r="AI317" i="8" s="1"/>
  <c r="AG310" i="8"/>
  <c r="AI310" i="8" s="1"/>
  <c r="AG301" i="8"/>
  <c r="AI301" i="8" s="1"/>
  <c r="AG299" i="8"/>
  <c r="AI299" i="8" s="1"/>
  <c r="AG297" i="8"/>
  <c r="AI297" i="8" s="1"/>
  <c r="AG295" i="8"/>
  <c r="AI295" i="8" s="1"/>
  <c r="AG288" i="8"/>
  <c r="AI288" i="8" s="1"/>
  <c r="AG286" i="8"/>
  <c r="AI286" i="8" s="1"/>
  <c r="AG284" i="8"/>
  <c r="AI284" i="8" s="1"/>
  <c r="AG279" i="8"/>
  <c r="AI279" i="8" s="1"/>
  <c r="AG277" i="8"/>
  <c r="AI277" i="8" s="1"/>
  <c r="AG275" i="8"/>
  <c r="AI275" i="8" s="1"/>
  <c r="AG260" i="8"/>
  <c r="AI260" i="8" s="1"/>
  <c r="AG258" i="8"/>
  <c r="AI258" i="8" s="1"/>
  <c r="AG256" i="8"/>
  <c r="AI256" i="8" s="1"/>
  <c r="AG249" i="8"/>
  <c r="AI249" i="8" s="1"/>
  <c r="AG247" i="8"/>
  <c r="AI247" i="8" s="1"/>
  <c r="AG238" i="8"/>
  <c r="AI238" i="8" s="1"/>
  <c r="AG236" i="8"/>
  <c r="AI236" i="8" s="1"/>
  <c r="AG234" i="8"/>
  <c r="AI234" i="8" s="1"/>
  <c r="AG232" i="8"/>
  <c r="AI232" i="8" s="1"/>
  <c r="AG221" i="8"/>
  <c r="AI221" i="8" s="1"/>
  <c r="AG219" i="8"/>
  <c r="AI219" i="8" s="1"/>
  <c r="AG212" i="8"/>
  <c r="AI212" i="8" s="1"/>
  <c r="AG210" i="8"/>
  <c r="AI210" i="8" s="1"/>
  <c r="AG208" i="8"/>
  <c r="AI208" i="8" s="1"/>
  <c r="AG206" i="8"/>
  <c r="AI206" i="8" s="1"/>
  <c r="AG195" i="8"/>
  <c r="AI195" i="8" s="1"/>
  <c r="AG193" i="8"/>
  <c r="AI193" i="8" s="1"/>
  <c r="AG191" i="8"/>
  <c r="AI191" i="8" s="1"/>
  <c r="AG189" i="8"/>
  <c r="AI189" i="8" s="1"/>
  <c r="AG187" i="8"/>
  <c r="AI187" i="8" s="1"/>
  <c r="AG185" i="8"/>
  <c r="AI185" i="8" s="1"/>
  <c r="AG182" i="8"/>
  <c r="AI182" i="8" s="1"/>
  <c r="AG180" i="8"/>
  <c r="AI180" i="8" s="1"/>
  <c r="AG177" i="8"/>
  <c r="AI177" i="8" s="1"/>
  <c r="AG166" i="8"/>
  <c r="AI166" i="8" s="1"/>
  <c r="AG164" i="8"/>
  <c r="AI164" i="8" s="1"/>
  <c r="AG159" i="8"/>
  <c r="AI159" i="8" s="1"/>
  <c r="AG157" i="8"/>
  <c r="AI157" i="8" s="1"/>
  <c r="AG155" i="8"/>
  <c r="AI155" i="8" s="1"/>
  <c r="AG153" i="8"/>
  <c r="AI153" i="8" s="1"/>
  <c r="AG151" i="8"/>
  <c r="AI151" i="8" s="1"/>
  <c r="AG149" i="8"/>
  <c r="AI149" i="8" s="1"/>
  <c r="AG148" i="8"/>
  <c r="AI148" i="8" s="1"/>
  <c r="AG146" i="8"/>
  <c r="AI146" i="8" s="1"/>
  <c r="AG133" i="8"/>
  <c r="AI133" i="8" s="1"/>
  <c r="AG131" i="8"/>
  <c r="AI131" i="8" s="1"/>
  <c r="AG129" i="8"/>
  <c r="AI129" i="8" s="1"/>
  <c r="AG127" i="8"/>
  <c r="AI127" i="8" s="1"/>
  <c r="AG111" i="8"/>
  <c r="AI111" i="8" s="1"/>
  <c r="AG109" i="8"/>
  <c r="AI109" i="8" s="1"/>
  <c r="AG88" i="8"/>
  <c r="AI88" i="8" s="1"/>
  <c r="AG86" i="8"/>
  <c r="AI86" i="8" s="1"/>
  <c r="AG84" i="8"/>
  <c r="AI84" i="8" s="1"/>
  <c r="AG80" i="8"/>
  <c r="AI80" i="8" s="1"/>
  <c r="AG78" i="8"/>
  <c r="AI78" i="8" s="1"/>
  <c r="AG76" i="8"/>
  <c r="AI76" i="8" s="1"/>
  <c r="AG74" i="8"/>
  <c r="AI74" i="8" s="1"/>
  <c r="AG72" i="8"/>
  <c r="AI72" i="8" s="1"/>
  <c r="AG70" i="8"/>
  <c r="AI70" i="8" s="1"/>
  <c r="AG57" i="8"/>
  <c r="AI57" i="8" s="1"/>
  <c r="AG53" i="8"/>
  <c r="AI53" i="8" s="1"/>
  <c r="AG51" i="8"/>
  <c r="AI51" i="8" s="1"/>
  <c r="AG47" i="8"/>
  <c r="AI47" i="8" s="1"/>
  <c r="AG45" i="8"/>
  <c r="AI45" i="8" s="1"/>
  <c r="AG43" i="8"/>
  <c r="AI43" i="8" s="1"/>
  <c r="AG41" i="8"/>
  <c r="AI41" i="8" s="1"/>
  <c r="AG37" i="8"/>
  <c r="AI37" i="8" s="1"/>
  <c r="AG35" i="8"/>
  <c r="AI35" i="8" s="1"/>
  <c r="AG33" i="8"/>
  <c r="AI33" i="8" s="1"/>
  <c r="AG31" i="8"/>
  <c r="AI31" i="8" s="1"/>
  <c r="AG29" i="8"/>
  <c r="AI29" i="8" s="1"/>
  <c r="AG27" i="8"/>
  <c r="AI27" i="8" s="1"/>
  <c r="AG363" i="8"/>
  <c r="AI363" i="8" s="1"/>
  <c r="AG372" i="8"/>
  <c r="AI372" i="8" s="1"/>
  <c r="AG375" i="8"/>
  <c r="AI375" i="8" s="1"/>
  <c r="AG380" i="8"/>
  <c r="AI380" i="8" s="1"/>
  <c r="AG382" i="8"/>
  <c r="AI382" i="8" s="1"/>
  <c r="AG396" i="8"/>
  <c r="AI396" i="8" s="1"/>
  <c r="AG12" i="8"/>
  <c r="AI12" i="8" s="1"/>
  <c r="AG397" i="8"/>
  <c r="AI397" i="8" s="1"/>
  <c r="AG404" i="8"/>
  <c r="AI404" i="8" s="1"/>
  <c r="AG409" i="8"/>
  <c r="AI409" i="8" s="1"/>
  <c r="AG411" i="8"/>
  <c r="AI411" i="8" s="1"/>
  <c r="AG414" i="8"/>
  <c r="AI414" i="8" s="1"/>
  <c r="AG192" i="8"/>
  <c r="AI192" i="8" s="1"/>
  <c r="AG190" i="8"/>
  <c r="AI190" i="8" s="1"/>
  <c r="AG188" i="8"/>
  <c r="AI188" i="8" s="1"/>
  <c r="AG186" i="8"/>
  <c r="AI186" i="8" s="1"/>
  <c r="AG77" i="8"/>
  <c r="AI77" i="8" s="1"/>
  <c r="AG75" i="8"/>
  <c r="AI75" i="8" s="1"/>
  <c r="AG54" i="8"/>
  <c r="AI54" i="8" s="1"/>
  <c r="AG52" i="8"/>
  <c r="AI52" i="8" s="1"/>
  <c r="AG50" i="8"/>
  <c r="AI50" i="8" s="1"/>
  <c r="AG14" i="8"/>
  <c r="AI14" i="8" s="1"/>
  <c r="AG315" i="8"/>
  <c r="AI315" i="8" s="1"/>
  <c r="AG313" i="8"/>
  <c r="AI313" i="8" s="1"/>
  <c r="AG311" i="8"/>
  <c r="AI311" i="8" s="1"/>
  <c r="AG308" i="8"/>
  <c r="AI308" i="8" s="1"/>
  <c r="AG306" i="8"/>
  <c r="AI306" i="8" s="1"/>
  <c r="AG304" i="8"/>
  <c r="AI304" i="8" s="1"/>
  <c r="AG302" i="8"/>
  <c r="AI302" i="8" s="1"/>
  <c r="AG293" i="8"/>
  <c r="AI293" i="8" s="1"/>
  <c r="AG291" i="8"/>
  <c r="AI291" i="8" s="1"/>
  <c r="AG289" i="8"/>
  <c r="AI289" i="8" s="1"/>
  <c r="AG420" i="8"/>
  <c r="AI420" i="8" s="1"/>
  <c r="AG318" i="8"/>
  <c r="AI318" i="8" s="1"/>
  <c r="AG309" i="8"/>
  <c r="AI309" i="8" s="1"/>
  <c r="AG300" i="8"/>
  <c r="AI300" i="8" s="1"/>
  <c r="AG298" i="8"/>
  <c r="AI298" i="8" s="1"/>
  <c r="AG296" i="8"/>
  <c r="AI296" i="8" s="1"/>
  <c r="AG294" i="8"/>
  <c r="AI294" i="8" s="1"/>
  <c r="AG287" i="8"/>
  <c r="AI287" i="8" s="1"/>
  <c r="AG285" i="8"/>
  <c r="AI285" i="8" s="1"/>
  <c r="AG329" i="8"/>
  <c r="AI329" i="8" s="1"/>
  <c r="AG333" i="8"/>
  <c r="AI333" i="8" s="1"/>
  <c r="AG344" i="8"/>
  <c r="AI344" i="8" s="1"/>
  <c r="AG346" i="8"/>
  <c r="AI346" i="8" s="1"/>
  <c r="AG350" i="8"/>
  <c r="AI350" i="8" s="1"/>
  <c r="AG353" i="8"/>
  <c r="AI353" i="8" s="1"/>
  <c r="AG355" i="8"/>
  <c r="AI355" i="8" s="1"/>
  <c r="AG362" i="8"/>
  <c r="AI362" i="8" s="1"/>
  <c r="AG364" i="8"/>
  <c r="AI364" i="8" s="1"/>
  <c r="AG366" i="8"/>
  <c r="AI366" i="8" s="1"/>
  <c r="AG282" i="8"/>
  <c r="AI282" i="8" s="1"/>
  <c r="AG280" i="8"/>
  <c r="AI280" i="8" s="1"/>
  <c r="AG271" i="8"/>
  <c r="AI271" i="8" s="1"/>
  <c r="AG269" i="8"/>
  <c r="AI269" i="8" s="1"/>
  <c r="AG267" i="8"/>
  <c r="AI267" i="8" s="1"/>
  <c r="AG265" i="8"/>
  <c r="AI265" i="8" s="1"/>
  <c r="AG263" i="8"/>
  <c r="AI263" i="8" s="1"/>
  <c r="AG254" i="8"/>
  <c r="AI254" i="8" s="1"/>
  <c r="AG252" i="8"/>
  <c r="AI252" i="8" s="1"/>
  <c r="AG250" i="8"/>
  <c r="AI250" i="8" s="1"/>
  <c r="AG245" i="8"/>
  <c r="AI245" i="8" s="1"/>
  <c r="AG243" i="8"/>
  <c r="AI243" i="8" s="1"/>
  <c r="AG241" i="8"/>
  <c r="AI241" i="8" s="1"/>
  <c r="AG239" i="8"/>
  <c r="AI239" i="8" s="1"/>
  <c r="AG230" i="8"/>
  <c r="AI230" i="8" s="1"/>
  <c r="AG228" i="8"/>
  <c r="AI228" i="8" s="1"/>
  <c r="AG226" i="8"/>
  <c r="AI226" i="8" s="1"/>
  <c r="AG224" i="8"/>
  <c r="AI224" i="8" s="1"/>
  <c r="AG217" i="8"/>
  <c r="AI217" i="8" s="1"/>
  <c r="AG215" i="8"/>
  <c r="AI215" i="8" s="1"/>
  <c r="AG213" i="8"/>
  <c r="AI213" i="8" s="1"/>
  <c r="AG204" i="8"/>
  <c r="AI204" i="8" s="1"/>
  <c r="AG202" i="8"/>
  <c r="AI202" i="8" s="1"/>
  <c r="AG198" i="8"/>
  <c r="AI198" i="8" s="1"/>
  <c r="AG178" i="8"/>
  <c r="AI178" i="8" s="1"/>
  <c r="AG175" i="8"/>
  <c r="AI175" i="8" s="1"/>
  <c r="AG173" i="8"/>
  <c r="AI173" i="8" s="1"/>
  <c r="AG169" i="8"/>
  <c r="AI169" i="8" s="1"/>
  <c r="AG167" i="8"/>
  <c r="AI167" i="8" s="1"/>
  <c r="AG160" i="8"/>
  <c r="AI160" i="8" s="1"/>
  <c r="AG144" i="8"/>
  <c r="AI144" i="8" s="1"/>
  <c r="AG142" i="8"/>
  <c r="AI142" i="8" s="1"/>
  <c r="AG140" i="8"/>
  <c r="AI140" i="8" s="1"/>
  <c r="AG138" i="8"/>
  <c r="AI138" i="8" s="1"/>
  <c r="AG134" i="8"/>
  <c r="AI134" i="8" s="1"/>
  <c r="AG125" i="8"/>
  <c r="AI125" i="8" s="1"/>
  <c r="AG123" i="8"/>
  <c r="AI123" i="8" s="1"/>
  <c r="AG121" i="8"/>
  <c r="AI121" i="8" s="1"/>
  <c r="AG119" i="8"/>
  <c r="AI119" i="8" s="1"/>
  <c r="AG116" i="8"/>
  <c r="AI116" i="8" s="1"/>
  <c r="AG114" i="8"/>
  <c r="AI114" i="8" s="1"/>
  <c r="AG107" i="8"/>
  <c r="AI107" i="8" s="1"/>
  <c r="AG105" i="8"/>
  <c r="AI105" i="8" s="1"/>
  <c r="AG103" i="8"/>
  <c r="AI103" i="8" s="1"/>
  <c r="AG101" i="8"/>
  <c r="AI101" i="8" s="1"/>
  <c r="AG99" i="8"/>
  <c r="AI99" i="8" s="1"/>
  <c r="AG97" i="8"/>
  <c r="AI97" i="8" s="1"/>
  <c r="AG95" i="8"/>
  <c r="AI95" i="8" s="1"/>
  <c r="AG93" i="8"/>
  <c r="AI93" i="8" s="1"/>
  <c r="AG91" i="8"/>
  <c r="AI91" i="8" s="1"/>
  <c r="AG89" i="8"/>
  <c r="AI89" i="8" s="1"/>
  <c r="AG68" i="8"/>
  <c r="AI68" i="8" s="1"/>
  <c r="AG66" i="8"/>
  <c r="AI66" i="8" s="1"/>
  <c r="AG64" i="8"/>
  <c r="AI64" i="8" s="1"/>
  <c r="AG62" i="8"/>
  <c r="AI62" i="8" s="1"/>
  <c r="AG60" i="8"/>
  <c r="AI60" i="8" s="1"/>
  <c r="AG58" i="8"/>
  <c r="AI58" i="8" s="1"/>
  <c r="AG25" i="8"/>
  <c r="AI25" i="8" s="1"/>
  <c r="AG23" i="8"/>
  <c r="AI23" i="8" s="1"/>
  <c r="AG21" i="8"/>
  <c r="AI21" i="8" s="1"/>
  <c r="AG19" i="8"/>
  <c r="AI19" i="8" s="1"/>
  <c r="AG17" i="8"/>
  <c r="AI17" i="8" s="1"/>
  <c r="AG15" i="8"/>
  <c r="AI15" i="8" s="1"/>
  <c r="AG328" i="8"/>
  <c r="AI328" i="8" s="1"/>
  <c r="AG330" i="8"/>
  <c r="AI330" i="8" s="1"/>
  <c r="AG334" i="8"/>
  <c r="AI334" i="8" s="1"/>
  <c r="AG336" i="8"/>
  <c r="AI336" i="8" s="1"/>
  <c r="AG343" i="8"/>
  <c r="AI343" i="8" s="1"/>
  <c r="AG345" i="8"/>
  <c r="AI345" i="8" s="1"/>
  <c r="AG347" i="8"/>
  <c r="AI347" i="8" s="1"/>
  <c r="AG349" i="8"/>
  <c r="AI349" i="8" s="1"/>
  <c r="AG351" i="8"/>
  <c r="AI351" i="8" s="1"/>
  <c r="AG354" i="8"/>
  <c r="AI354" i="8" s="1"/>
  <c r="AG356" i="8"/>
  <c r="AI356" i="8" s="1"/>
  <c r="AG358" i="8"/>
  <c r="AI358" i="8" s="1"/>
  <c r="AG361" i="8"/>
  <c r="AI361" i="8" s="1"/>
  <c r="AG368" i="8"/>
  <c r="AI368" i="8" s="1"/>
  <c r="AG370" i="8"/>
  <c r="AI370" i="8" s="1"/>
  <c r="AG374" i="8"/>
  <c r="AI374" i="8" s="1"/>
  <c r="AG377" i="8"/>
  <c r="AI377" i="8" s="1"/>
  <c r="AG379" i="8"/>
  <c r="AI379" i="8" s="1"/>
  <c r="AG384" i="8"/>
  <c r="AI384" i="8" s="1"/>
  <c r="AG387" i="8"/>
  <c r="AI387" i="8" s="1"/>
  <c r="AG389" i="8"/>
  <c r="AI389" i="8" s="1"/>
  <c r="AG418" i="8"/>
  <c r="AI418" i="8" s="1"/>
  <c r="AG283" i="8"/>
  <c r="AI283" i="8" s="1"/>
  <c r="AG278" i="8"/>
  <c r="AI278" i="8" s="1"/>
  <c r="AG276" i="8"/>
  <c r="AI276" i="8" s="1"/>
  <c r="AG274" i="8"/>
  <c r="AI274" i="8" s="1"/>
  <c r="AG273" i="8"/>
  <c r="AI273" i="8" s="1"/>
  <c r="AG272" i="8"/>
  <c r="AI272" i="8" s="1"/>
  <c r="AG261" i="8"/>
  <c r="AI261" i="8" s="1"/>
  <c r="AG259" i="8"/>
  <c r="AI259" i="8" s="1"/>
  <c r="AG257" i="8"/>
  <c r="AI257" i="8" s="1"/>
  <c r="AG248" i="8"/>
  <c r="AI248" i="8" s="1"/>
  <c r="AG237" i="8"/>
  <c r="AI237" i="8" s="1"/>
  <c r="AG235" i="8"/>
  <c r="AI235" i="8" s="1"/>
  <c r="AG233" i="8"/>
  <c r="AI233" i="8" s="1"/>
  <c r="AG231" i="8"/>
  <c r="AI231" i="8" s="1"/>
  <c r="AG222" i="8"/>
  <c r="AI222" i="8" s="1"/>
  <c r="AG220" i="8"/>
  <c r="AI220" i="8" s="1"/>
  <c r="AG218" i="8"/>
  <c r="AI218" i="8" s="1"/>
  <c r="AG211" i="8"/>
  <c r="AI211" i="8" s="1"/>
  <c r="AG209" i="8"/>
  <c r="AI209" i="8" s="1"/>
  <c r="AG207" i="8"/>
  <c r="AI207" i="8" s="1"/>
  <c r="AG196" i="8"/>
  <c r="AI196" i="8" s="1"/>
  <c r="AG183" i="8"/>
  <c r="AI183" i="8" s="1"/>
  <c r="AG181" i="8"/>
  <c r="AI181" i="8" s="1"/>
  <c r="AG179" i="8"/>
  <c r="AI179" i="8" s="1"/>
  <c r="AG165" i="8"/>
  <c r="AI165" i="8" s="1"/>
  <c r="AG161" i="8"/>
  <c r="AI161" i="8" s="1"/>
  <c r="AG158" i="8"/>
  <c r="AI158" i="8" s="1"/>
  <c r="AG156" i="8"/>
  <c r="AI156" i="8" s="1"/>
  <c r="AG154" i="8"/>
  <c r="AI154" i="8" s="1"/>
  <c r="AG152" i="8"/>
  <c r="AI152" i="8" s="1"/>
  <c r="AG150" i="8"/>
  <c r="AI150" i="8" s="1"/>
  <c r="AG132" i="8"/>
  <c r="AI132" i="8" s="1"/>
  <c r="AG130" i="8"/>
  <c r="AI130" i="8" s="1"/>
  <c r="AG112" i="8"/>
  <c r="AI112" i="8" s="1"/>
  <c r="AG110" i="8"/>
  <c r="AI110" i="8" s="1"/>
  <c r="AG85" i="8"/>
  <c r="AI85" i="8" s="1"/>
  <c r="AG83" i="8"/>
  <c r="AI83" i="8" s="1"/>
  <c r="AG81" i="8"/>
  <c r="AI81" i="8" s="1"/>
  <c r="AG73" i="8"/>
  <c r="AI73" i="8" s="1"/>
  <c r="AG71" i="8"/>
  <c r="AI71" i="8" s="1"/>
  <c r="AG69" i="8"/>
  <c r="AI69" i="8" s="1"/>
  <c r="AG56" i="8"/>
  <c r="AI56" i="8" s="1"/>
  <c r="AG48" i="8"/>
  <c r="AI48" i="8" s="1"/>
  <c r="AG46" i="8"/>
  <c r="AI46" i="8" s="1"/>
  <c r="AG42" i="8"/>
  <c r="AI42" i="8" s="1"/>
  <c r="AG40" i="8"/>
  <c r="AI40" i="8" s="1"/>
  <c r="AG38" i="8"/>
  <c r="AI38" i="8" s="1"/>
  <c r="AG36" i="8"/>
  <c r="AI36" i="8" s="1"/>
  <c r="AG34" i="8"/>
  <c r="AI34" i="8" s="1"/>
  <c r="AG32" i="8"/>
  <c r="AI32" i="8" s="1"/>
  <c r="AG28" i="8"/>
  <c r="AI28" i="8" s="1"/>
  <c r="AG324" i="8"/>
  <c r="AI324" i="8" s="1"/>
  <c r="AG326" i="8"/>
  <c r="AI326" i="8" s="1"/>
  <c r="AG338" i="8"/>
  <c r="AI338" i="8" s="1"/>
  <c r="AG342" i="8"/>
  <c r="AI342" i="8" s="1"/>
  <c r="AG357" i="8"/>
  <c r="AI357" i="8" s="1"/>
  <c r="AG360" i="8"/>
  <c r="AI360" i="8" s="1"/>
  <c r="AG367" i="8"/>
  <c r="AI367" i="8" s="1"/>
  <c r="AG376" i="8"/>
  <c r="AI376" i="8" s="1"/>
  <c r="AG381" i="8"/>
  <c r="AI381" i="8" s="1"/>
  <c r="AG383" i="8"/>
  <c r="AI383" i="8" s="1"/>
  <c r="AG385" i="8"/>
  <c r="AI385" i="8" s="1"/>
  <c r="AG390" i="8"/>
  <c r="AI390" i="8" s="1"/>
  <c r="AG391" i="8"/>
  <c r="AI391" i="8" s="1"/>
  <c r="AG392" i="8"/>
  <c r="AI392" i="8" s="1"/>
  <c r="AG400" i="8"/>
  <c r="AI400" i="8" s="1"/>
  <c r="AG403" i="8"/>
  <c r="AI403" i="8" s="1"/>
  <c r="AG413" i="8"/>
  <c r="AI413" i="8" s="1"/>
  <c r="AG369" i="8"/>
  <c r="AI369" i="8" s="1"/>
  <c r="AG371" i="8"/>
  <c r="AI371" i="8" s="1"/>
  <c r="AG373" i="8"/>
  <c r="AI373" i="8" s="1"/>
  <c r="AG386" i="8"/>
  <c r="AI386" i="8" s="1"/>
  <c r="AG388" i="8"/>
  <c r="AI388" i="8" s="1"/>
  <c r="AG394" i="8"/>
  <c r="AI394" i="8" s="1"/>
  <c r="AG406" i="8"/>
  <c r="AI406" i="8" s="1"/>
  <c r="AG408" i="8"/>
  <c r="AI408" i="8" s="1"/>
  <c r="AG410" i="8"/>
  <c r="AI410" i="8" s="1"/>
  <c r="AG415" i="8"/>
  <c r="AI415" i="8" s="1"/>
  <c r="AG419" i="8"/>
  <c r="AI419" i="8" s="1"/>
  <c r="AG13" i="8"/>
  <c r="AI13" i="8" s="1"/>
  <c r="AG11" i="8"/>
  <c r="AI11" i="8" s="1"/>
  <c r="AG205" i="8"/>
  <c r="AI205" i="8" s="1"/>
  <c r="AG20" i="8"/>
  <c r="AI20" i="8" s="1"/>
  <c r="AG200" i="8"/>
  <c r="AI200" i="8" s="1"/>
  <c r="AG65" i="8"/>
  <c r="AI65" i="8" s="1"/>
  <c r="AG82" i="8"/>
  <c r="AI82" i="8" s="1"/>
  <c r="AG320" i="8"/>
  <c r="AI320" i="8" s="1"/>
  <c r="AG378" i="8"/>
  <c r="AI378" i="8" s="1"/>
  <c r="AG171" i="8"/>
  <c r="AI171" i="8" s="1"/>
  <c r="AG163" i="8"/>
  <c r="AI163" i="8" s="1"/>
  <c r="AG137" i="8"/>
  <c r="AI137" i="8" s="1"/>
  <c r="AG16" i="8"/>
  <c r="AI16" i="8" s="1"/>
  <c r="AG10" i="8"/>
  <c r="AI10" i="8" s="1"/>
  <c r="S4" i="9"/>
  <c r="R4" i="9"/>
  <c r="B359" i="8"/>
  <c r="D359" i="8" s="1"/>
  <c r="B385" i="8"/>
  <c r="D385" i="8" s="1"/>
  <c r="B55" i="8"/>
  <c r="D55" i="8" s="1"/>
  <c r="B329" i="8"/>
  <c r="D329" i="8" s="1"/>
  <c r="B87" i="8"/>
  <c r="D87" i="8" s="1"/>
  <c r="B325" i="8"/>
  <c r="D325" i="8" s="1"/>
  <c r="B239" i="8"/>
  <c r="D239" i="8" s="1"/>
  <c r="B63" i="8"/>
  <c r="D63" i="8" s="1"/>
  <c r="B288" i="8"/>
  <c r="D288" i="8" s="1"/>
  <c r="B107" i="8"/>
  <c r="D107" i="8" s="1"/>
  <c r="B50" i="8"/>
  <c r="D50" i="8" s="1"/>
  <c r="B235" i="8"/>
  <c r="D235" i="8" s="1"/>
  <c r="B127" i="8"/>
  <c r="D127" i="8" s="1"/>
  <c r="B16" i="18"/>
  <c r="B20" i="18"/>
  <c r="B24" i="18"/>
  <c r="B28" i="18"/>
  <c r="B32" i="18"/>
  <c r="B36" i="18"/>
  <c r="B40" i="18"/>
  <c r="B44" i="18"/>
  <c r="B48" i="18"/>
  <c r="B52" i="18"/>
  <c r="B56" i="18"/>
  <c r="B60" i="18"/>
  <c r="B64" i="18"/>
  <c r="B68" i="18"/>
  <c r="B72" i="18"/>
  <c r="B76" i="18"/>
  <c r="B80" i="18"/>
  <c r="B84" i="18"/>
  <c r="B88" i="18"/>
  <c r="B92" i="18"/>
  <c r="B96" i="18"/>
  <c r="B100" i="18"/>
  <c r="B104" i="18"/>
  <c r="B108" i="18"/>
  <c r="B112" i="18"/>
  <c r="B116" i="18"/>
  <c r="B120" i="18"/>
  <c r="B124" i="18"/>
  <c r="B128" i="18"/>
  <c r="B132" i="18"/>
  <c r="B136" i="18"/>
  <c r="B140" i="18"/>
  <c r="B144" i="18"/>
  <c r="B148" i="18"/>
  <c r="B152" i="18"/>
  <c r="B156" i="18"/>
  <c r="B160" i="18"/>
  <c r="B164" i="18"/>
  <c r="B168" i="18"/>
  <c r="B172" i="18"/>
  <c r="B176" i="18"/>
  <c r="B180" i="18"/>
  <c r="B184" i="18"/>
  <c r="B188" i="18"/>
  <c r="B192" i="18"/>
  <c r="B196" i="18"/>
  <c r="B200" i="18"/>
  <c r="B204" i="18"/>
  <c r="B208" i="18"/>
  <c r="B212" i="18"/>
  <c r="B216" i="18"/>
  <c r="B220" i="18"/>
  <c r="B224" i="18"/>
  <c r="B228" i="18"/>
  <c r="B232" i="18"/>
  <c r="B236" i="18"/>
  <c r="B240" i="18"/>
  <c r="B244" i="18"/>
  <c r="B248" i="18"/>
  <c r="B252" i="18"/>
  <c r="B256" i="18"/>
  <c r="B260" i="18"/>
  <c r="B264" i="18"/>
  <c r="B268" i="18"/>
  <c r="B272" i="18"/>
  <c r="B276" i="18"/>
  <c r="B280" i="18"/>
  <c r="B284" i="18"/>
  <c r="B288" i="18"/>
  <c r="B292" i="18"/>
  <c r="B296" i="18"/>
  <c r="B300" i="18"/>
  <c r="B304" i="18"/>
  <c r="B308" i="18"/>
  <c r="B312" i="18"/>
  <c r="B316" i="18"/>
  <c r="B320" i="18"/>
  <c r="B324" i="18"/>
  <c r="B328" i="18"/>
  <c r="B332" i="18"/>
  <c r="B336" i="18"/>
  <c r="B340" i="18"/>
  <c r="B344" i="18"/>
  <c r="B348" i="18"/>
  <c r="B352" i="18"/>
  <c r="B356" i="18"/>
  <c r="B360" i="18"/>
  <c r="B364" i="18"/>
  <c r="B368" i="18"/>
  <c r="B372" i="18"/>
  <c r="B376" i="18"/>
  <c r="B380" i="18"/>
  <c r="B384" i="18"/>
  <c r="B388" i="18"/>
  <c r="B392" i="18"/>
  <c r="B396" i="18"/>
  <c r="B400" i="18"/>
  <c r="B404" i="18"/>
  <c r="B408" i="18"/>
  <c r="B412" i="18"/>
  <c r="B416" i="18"/>
  <c r="B420" i="18"/>
  <c r="B11" i="18"/>
  <c r="B15" i="18"/>
  <c r="B19" i="18"/>
  <c r="B23" i="18"/>
  <c r="B27" i="18"/>
  <c r="B31" i="18"/>
  <c r="B35" i="18"/>
  <c r="B39" i="18"/>
  <c r="B43" i="18"/>
  <c r="B47" i="18"/>
  <c r="B51" i="18"/>
  <c r="B55" i="18"/>
  <c r="B59" i="18"/>
  <c r="B13" i="18"/>
  <c r="B17" i="18"/>
  <c r="B21" i="18"/>
  <c r="B25" i="18"/>
  <c r="B29" i="18"/>
  <c r="B33" i="18"/>
  <c r="B37" i="18"/>
  <c r="B41" i="18"/>
  <c r="B45" i="18"/>
  <c r="B49" i="18"/>
  <c r="B53" i="18"/>
  <c r="B57" i="18"/>
  <c r="B61" i="18"/>
  <c r="B65" i="18"/>
  <c r="B69" i="18"/>
  <c r="B73" i="18"/>
  <c r="B77" i="18"/>
  <c r="B81" i="18"/>
  <c r="B85" i="18"/>
  <c r="B89" i="18"/>
  <c r="B93" i="18"/>
  <c r="B97" i="18"/>
  <c r="B101" i="18"/>
  <c r="B105" i="18"/>
  <c r="B109" i="18"/>
  <c r="B113" i="18"/>
  <c r="B117" i="18"/>
  <c r="B121" i="18"/>
  <c r="B125" i="18"/>
  <c r="B129" i="18"/>
  <c r="B133" i="18"/>
  <c r="B137" i="18"/>
  <c r="B141" i="18"/>
  <c r="B145" i="18"/>
  <c r="B149" i="18"/>
  <c r="B153" i="18"/>
  <c r="B157" i="18"/>
  <c r="B161" i="18"/>
  <c r="B165" i="18"/>
  <c r="B169" i="18"/>
  <c r="B173" i="18"/>
  <c r="B177" i="18"/>
  <c r="B181" i="18"/>
  <c r="B185" i="18"/>
  <c r="B189" i="18"/>
  <c r="B193" i="18"/>
  <c r="B197" i="18"/>
  <c r="B201" i="18"/>
  <c r="B205" i="18"/>
  <c r="B209" i="18"/>
  <c r="B213" i="18"/>
  <c r="B217" i="18"/>
  <c r="B221" i="18"/>
  <c r="B225" i="18"/>
  <c r="B229" i="18"/>
  <c r="B233" i="18"/>
  <c r="B237" i="18"/>
  <c r="B241" i="18"/>
  <c r="B245" i="18"/>
  <c r="B249" i="18"/>
  <c r="B253" i="18"/>
  <c r="B257" i="18"/>
  <c r="B261" i="18"/>
  <c r="B265" i="18"/>
  <c r="B269" i="18"/>
  <c r="B273" i="18"/>
  <c r="B277" i="18"/>
  <c r="B281" i="18"/>
  <c r="B285" i="18"/>
  <c r="B289" i="18"/>
  <c r="B293" i="18"/>
  <c r="B297" i="18"/>
  <c r="B301" i="18"/>
  <c r="B305" i="18"/>
  <c r="B309" i="18"/>
  <c r="B313" i="18"/>
  <c r="B317" i="18"/>
  <c r="B321" i="18"/>
  <c r="B325" i="18"/>
  <c r="B329" i="18"/>
  <c r="B333" i="18"/>
  <c r="B337" i="18"/>
  <c r="B341" i="18"/>
  <c r="B345" i="18"/>
  <c r="B349" i="18"/>
  <c r="B353" i="18"/>
  <c r="B357" i="18"/>
  <c r="B361" i="18"/>
  <c r="B365" i="18"/>
  <c r="B369" i="18"/>
  <c r="B373" i="18"/>
  <c r="B377" i="18"/>
  <c r="B381" i="18"/>
  <c r="B385" i="18"/>
  <c r="B389" i="18"/>
  <c r="B393" i="18"/>
  <c r="B397" i="18"/>
  <c r="B401" i="18"/>
  <c r="B405" i="18"/>
  <c r="B409" i="18"/>
  <c r="B413" i="18"/>
  <c r="B417" i="18"/>
  <c r="B63" i="18"/>
  <c r="B14" i="18"/>
  <c r="B18" i="18"/>
  <c r="B22" i="18"/>
  <c r="B26" i="18"/>
  <c r="B30" i="18"/>
  <c r="B34" i="18"/>
  <c r="B38" i="18"/>
  <c r="B42" i="18"/>
  <c r="B46" i="18"/>
  <c r="B50" i="18"/>
  <c r="B54" i="18"/>
  <c r="B58" i="18"/>
  <c r="B62" i="18"/>
  <c r="B66" i="18"/>
  <c r="B70" i="18"/>
  <c r="B74" i="18"/>
  <c r="B78" i="18"/>
  <c r="B82" i="18"/>
  <c r="B86" i="18"/>
  <c r="B90" i="18"/>
  <c r="B94" i="18"/>
  <c r="B98" i="18"/>
  <c r="B102" i="18"/>
  <c r="B106" i="18"/>
  <c r="B110" i="18"/>
  <c r="B114" i="18"/>
  <c r="B118" i="18"/>
  <c r="B122" i="18"/>
  <c r="B126" i="18"/>
  <c r="B130" i="18"/>
  <c r="B134" i="18"/>
  <c r="B138" i="18"/>
  <c r="B142" i="18"/>
  <c r="B146" i="18"/>
  <c r="B150" i="18"/>
  <c r="B154" i="18"/>
  <c r="B158" i="18"/>
  <c r="B162" i="18"/>
  <c r="B166" i="18"/>
  <c r="B170" i="18"/>
  <c r="B174" i="18"/>
  <c r="B178" i="18"/>
  <c r="B182" i="18"/>
  <c r="B186" i="18"/>
  <c r="B190" i="18"/>
  <c r="B194" i="18"/>
  <c r="B198" i="18"/>
  <c r="B202" i="18"/>
  <c r="B206" i="18"/>
  <c r="B210" i="18"/>
  <c r="B214" i="18"/>
  <c r="B218" i="18"/>
  <c r="B222" i="18"/>
  <c r="B226" i="18"/>
  <c r="B230" i="18"/>
  <c r="B234" i="18"/>
  <c r="B238" i="18"/>
  <c r="B242" i="18"/>
  <c r="B246" i="18"/>
  <c r="B250" i="18"/>
  <c r="B254" i="18"/>
  <c r="B258" i="18"/>
  <c r="B262" i="18"/>
  <c r="B266" i="18"/>
  <c r="B270" i="18"/>
  <c r="B274" i="18"/>
  <c r="B278" i="18"/>
  <c r="B282" i="18"/>
  <c r="B286" i="18"/>
  <c r="B290" i="18"/>
  <c r="B294" i="18"/>
  <c r="B298" i="18"/>
  <c r="B302" i="18"/>
  <c r="B306" i="18"/>
  <c r="B310" i="18"/>
  <c r="B314" i="18"/>
  <c r="B318" i="18"/>
  <c r="B322" i="18"/>
  <c r="B326" i="18"/>
  <c r="B330" i="18"/>
  <c r="B334" i="18"/>
  <c r="B338" i="18"/>
  <c r="B342" i="18"/>
  <c r="B346" i="18"/>
  <c r="B350" i="18"/>
  <c r="B354" i="18"/>
  <c r="B358" i="18"/>
  <c r="B362" i="18"/>
  <c r="B366" i="18"/>
  <c r="B370" i="18"/>
  <c r="B374" i="18"/>
  <c r="B378" i="18"/>
  <c r="B382" i="18"/>
  <c r="B386" i="18"/>
  <c r="B390" i="18"/>
  <c r="B394" i="18"/>
  <c r="B398" i="18"/>
  <c r="B402" i="18"/>
  <c r="B406" i="18"/>
  <c r="B410" i="18"/>
  <c r="B414" i="18"/>
  <c r="B418" i="18"/>
  <c r="B67" i="18"/>
  <c r="B71" i="18"/>
  <c r="B75" i="18"/>
  <c r="B79" i="18"/>
  <c r="B83" i="18"/>
  <c r="B87" i="18"/>
  <c r="B91" i="18"/>
  <c r="B95" i="18"/>
  <c r="B99" i="18"/>
  <c r="B103" i="18"/>
  <c r="B107" i="18"/>
  <c r="B111" i="18"/>
  <c r="B115" i="18"/>
  <c r="B119" i="18"/>
  <c r="B123" i="18"/>
  <c r="B127" i="18"/>
  <c r="B131" i="18"/>
  <c r="B135" i="18"/>
  <c r="B139" i="18"/>
  <c r="B143" i="18"/>
  <c r="B147" i="18"/>
  <c r="B151" i="18"/>
  <c r="B155" i="18"/>
  <c r="B159" i="18"/>
  <c r="B163" i="18"/>
  <c r="B167" i="18"/>
  <c r="B171" i="18"/>
  <c r="B175" i="18"/>
  <c r="B179" i="18"/>
  <c r="B183" i="18"/>
  <c r="B187" i="18"/>
  <c r="B191" i="18"/>
  <c r="B195" i="18"/>
  <c r="B199" i="18"/>
  <c r="B203" i="18"/>
  <c r="B207" i="18"/>
  <c r="B211" i="18"/>
  <c r="B215" i="18"/>
  <c r="B219" i="18"/>
  <c r="B223" i="18"/>
  <c r="B227" i="18"/>
  <c r="B231" i="18"/>
  <c r="B235" i="18"/>
  <c r="B239" i="18"/>
  <c r="B243" i="18"/>
  <c r="B247" i="18"/>
  <c r="B251" i="18"/>
  <c r="B255" i="18"/>
  <c r="B259" i="18"/>
  <c r="B263" i="18"/>
  <c r="B267" i="18"/>
  <c r="B271" i="18"/>
  <c r="B275" i="18"/>
  <c r="B279" i="18"/>
  <c r="B283" i="18"/>
  <c r="B287" i="18"/>
  <c r="B291" i="18"/>
  <c r="B295" i="18"/>
  <c r="B299" i="18"/>
  <c r="B303" i="18"/>
  <c r="B307" i="18"/>
  <c r="B311" i="18"/>
  <c r="B315" i="18"/>
  <c r="B319" i="18"/>
  <c r="B323" i="18"/>
  <c r="B327" i="18"/>
  <c r="B331" i="18"/>
  <c r="B335" i="18"/>
  <c r="B339" i="18"/>
  <c r="B343" i="18"/>
  <c r="B347" i="18"/>
  <c r="B351" i="18"/>
  <c r="B355" i="18"/>
  <c r="B359" i="18"/>
  <c r="B363" i="18"/>
  <c r="B367" i="18"/>
  <c r="B371" i="18"/>
  <c r="B375" i="18"/>
  <c r="B379" i="18"/>
  <c r="B383" i="18"/>
  <c r="B387" i="18"/>
  <c r="B391" i="18"/>
  <c r="B395" i="18"/>
  <c r="B399" i="18"/>
  <c r="B403" i="18"/>
  <c r="B407" i="18"/>
  <c r="B411" i="18"/>
  <c r="B415" i="18"/>
  <c r="B419" i="18"/>
  <c r="B12" i="18"/>
  <c r="S5" i="9"/>
  <c r="Q7" i="9"/>
  <c r="S3" i="9"/>
  <c r="R5" i="9"/>
  <c r="R6" i="9"/>
  <c r="S6" i="9"/>
  <c r="S7" i="9"/>
  <c r="R7" i="9"/>
  <c r="B142" i="8"/>
  <c r="D142" i="8" s="1"/>
  <c r="BN340" i="8"/>
  <c r="B322" i="8"/>
  <c r="D322" i="8" s="1"/>
  <c r="B345" i="8"/>
  <c r="D345" i="8" s="1"/>
  <c r="B395" i="8"/>
  <c r="D395" i="8" s="1"/>
  <c r="B418" i="8"/>
  <c r="D418" i="8" s="1"/>
  <c r="B154" i="8"/>
  <c r="D154" i="8" s="1"/>
  <c r="B391" i="8"/>
  <c r="D391" i="8" s="1"/>
  <c r="B392" i="8"/>
  <c r="D392" i="8" s="1"/>
  <c r="B18" i="8"/>
  <c r="D18" i="8" s="1"/>
  <c r="B106" i="8"/>
  <c r="D106" i="8" s="1"/>
  <c r="B162" i="8"/>
  <c r="D162" i="8" s="1"/>
  <c r="B66" i="8"/>
  <c r="D66" i="8" s="1"/>
  <c r="B352" i="8"/>
  <c r="D352" i="8" s="1"/>
  <c r="B266" i="8"/>
  <c r="D266" i="8" s="1"/>
  <c r="B286" i="8"/>
  <c r="D286" i="8" s="1"/>
  <c r="B290" i="8"/>
  <c r="D290" i="8" s="1"/>
  <c r="B294" i="8"/>
  <c r="D294" i="8" s="1"/>
  <c r="B293" i="8"/>
  <c r="D293" i="8" s="1"/>
  <c r="B225" i="8"/>
  <c r="D225" i="8" s="1"/>
  <c r="B250" i="8"/>
  <c r="D250" i="8" s="1"/>
  <c r="B269" i="8"/>
  <c r="D269" i="8" s="1"/>
  <c r="B243" i="8"/>
  <c r="D243" i="8" s="1"/>
  <c r="B247" i="8"/>
  <c r="D247" i="8" s="1"/>
  <c r="B34" i="8"/>
  <c r="D34" i="8" s="1"/>
  <c r="B161" i="8"/>
  <c r="D161" i="8" s="1"/>
  <c r="B197" i="8"/>
  <c r="D197" i="8" s="1"/>
  <c r="B201" i="8"/>
  <c r="D201" i="8" s="1"/>
  <c r="B213" i="8"/>
  <c r="D213" i="8" s="1"/>
  <c r="B314" i="8"/>
  <c r="D314" i="8" s="1"/>
  <c r="B14" i="8"/>
  <c r="D14" i="8" s="1"/>
  <c r="B378" i="8"/>
  <c r="D378" i="8" s="1"/>
  <c r="B382" i="8"/>
  <c r="D382" i="8" s="1"/>
  <c r="B337" i="8"/>
  <c r="D337" i="8" s="1"/>
  <c r="B262" i="8"/>
  <c r="D262" i="8" s="1"/>
  <c r="B177" i="8"/>
  <c r="D177" i="8" s="1"/>
  <c r="B313" i="8"/>
  <c r="D313" i="8" s="1"/>
  <c r="B327" i="8"/>
  <c r="D327" i="8" s="1"/>
  <c r="B343" i="8"/>
  <c r="D343" i="8" s="1"/>
  <c r="B362" i="8"/>
  <c r="D362" i="8" s="1"/>
  <c r="B376" i="8"/>
  <c r="D376" i="8" s="1"/>
  <c r="B410" i="8"/>
  <c r="D410" i="8" s="1"/>
  <c r="B413" i="8"/>
  <c r="D413" i="8" s="1"/>
  <c r="B21" i="8"/>
  <c r="D21" i="8" s="1"/>
  <c r="B141" i="8"/>
  <c r="D141" i="8" s="1"/>
  <c r="B164" i="8"/>
  <c r="D164" i="8" s="1"/>
  <c r="B168" i="8"/>
  <c r="D168" i="8" s="1"/>
  <c r="B172" i="8"/>
  <c r="D172" i="8" s="1"/>
  <c r="B184" i="8"/>
  <c r="D184" i="8" s="1"/>
  <c r="B242" i="8"/>
  <c r="D242" i="8" s="1"/>
  <c r="B41" i="8"/>
  <c r="D41" i="8" s="1"/>
  <c r="B97" i="8"/>
  <c r="D97" i="8" s="1"/>
  <c r="B105" i="8"/>
  <c r="D105" i="8" s="1"/>
  <c r="B121" i="8"/>
  <c r="D121" i="8" s="1"/>
  <c r="B192" i="8"/>
  <c r="D192" i="8" s="1"/>
  <c r="BN269" i="8"/>
  <c r="B17" i="8"/>
  <c r="D17" i="8" s="1"/>
  <c r="B29" i="8"/>
  <c r="D29" i="8" s="1"/>
  <c r="B45" i="8"/>
  <c r="D45" i="8" s="1"/>
  <c r="B53" i="8"/>
  <c r="D53" i="8" s="1"/>
  <c r="B57" i="8"/>
  <c r="D57" i="8" s="1"/>
  <c r="B101" i="8"/>
  <c r="D101" i="8" s="1"/>
  <c r="B109" i="8"/>
  <c r="D109" i="8" s="1"/>
  <c r="B113" i="8"/>
  <c r="D113" i="8" s="1"/>
  <c r="B117" i="8"/>
  <c r="D117" i="8" s="1"/>
  <c r="B125" i="8"/>
  <c r="D125" i="8" s="1"/>
  <c r="B133" i="8"/>
  <c r="D133" i="8" s="1"/>
  <c r="B137" i="8"/>
  <c r="D137" i="8" s="1"/>
  <c r="B145" i="8"/>
  <c r="D145" i="8" s="1"/>
  <c r="B149" i="8"/>
  <c r="D149" i="8" s="1"/>
  <c r="B160" i="8"/>
  <c r="D160" i="8" s="1"/>
  <c r="B180" i="8"/>
  <c r="D180" i="8" s="1"/>
  <c r="B188" i="8"/>
  <c r="D188" i="8" s="1"/>
  <c r="B200" i="8"/>
  <c r="D200" i="8" s="1"/>
  <c r="B208" i="8"/>
  <c r="D208" i="8" s="1"/>
  <c r="B212" i="8"/>
  <c r="D212" i="8" s="1"/>
  <c r="B216" i="8"/>
  <c r="D216" i="8" s="1"/>
  <c r="B220" i="8"/>
  <c r="D220" i="8" s="1"/>
  <c r="B238" i="8"/>
  <c r="D238" i="8" s="1"/>
  <c r="B129" i="8"/>
  <c r="D129" i="8" s="1"/>
  <c r="B196" i="8"/>
  <c r="D196" i="8" s="1"/>
  <c r="B73" i="8"/>
  <c r="D73" i="8" s="1"/>
  <c r="B25" i="8"/>
  <c r="D25" i="8" s="1"/>
  <c r="B93" i="8"/>
  <c r="D93" i="8" s="1"/>
  <c r="B85" i="8"/>
  <c r="D85" i="8" s="1"/>
  <c r="B89" i="8"/>
  <c r="D89" i="8" s="1"/>
  <c r="B252" i="8"/>
  <c r="D252" i="8" s="1"/>
  <c r="BN21" i="8"/>
  <c r="BN127" i="8"/>
  <c r="B30" i="8"/>
  <c r="D30" i="8" s="1"/>
  <c r="B42" i="8"/>
  <c r="D42" i="8" s="1"/>
  <c r="B70" i="8"/>
  <c r="D70" i="8" s="1"/>
  <c r="B86" i="8"/>
  <c r="D86" i="8" s="1"/>
  <c r="B126" i="8"/>
  <c r="D126" i="8" s="1"/>
  <c r="B150" i="8"/>
  <c r="D150" i="8" s="1"/>
  <c r="B169" i="8"/>
  <c r="D169" i="8" s="1"/>
  <c r="B193" i="8"/>
  <c r="D193" i="8" s="1"/>
  <c r="B205" i="8"/>
  <c r="D205" i="8" s="1"/>
  <c r="B217" i="8"/>
  <c r="D217" i="8" s="1"/>
  <c r="B333" i="8"/>
  <c r="D333" i="8" s="1"/>
  <c r="B363" i="8"/>
  <c r="D363" i="8" s="1"/>
  <c r="B399" i="8"/>
  <c r="D399" i="8" s="1"/>
  <c r="B406" i="8"/>
  <c r="D406" i="8" s="1"/>
  <c r="B415" i="8"/>
  <c r="D415" i="8" s="1"/>
  <c r="B111" i="8"/>
  <c r="D111" i="8" s="1"/>
  <c r="B135" i="8"/>
  <c r="D135" i="8" s="1"/>
  <c r="B282" i="8"/>
  <c r="D282" i="8" s="1"/>
  <c r="B298" i="8"/>
  <c r="D298" i="8" s="1"/>
  <c r="B306" i="8"/>
  <c r="D306" i="8" s="1"/>
  <c r="B310" i="8"/>
  <c r="D310" i="8" s="1"/>
  <c r="B318" i="8"/>
  <c r="D318" i="8" s="1"/>
  <c r="B388" i="8"/>
  <c r="D388" i="8" s="1"/>
  <c r="B227" i="8"/>
  <c r="D227" i="8" s="1"/>
  <c r="B241" i="8"/>
  <c r="D241" i="8" s="1"/>
  <c r="B245" i="8"/>
  <c r="D245" i="8" s="1"/>
  <c r="B249" i="8"/>
  <c r="D249" i="8" s="1"/>
  <c r="B255" i="8"/>
  <c r="D255" i="8" s="1"/>
  <c r="B259" i="8"/>
  <c r="D259" i="8" s="1"/>
  <c r="B263" i="8"/>
  <c r="D263" i="8" s="1"/>
  <c r="B267" i="8"/>
  <c r="D267" i="8" s="1"/>
  <c r="B271" i="8"/>
  <c r="D271" i="8" s="1"/>
  <c r="B275" i="8"/>
  <c r="D275" i="8" s="1"/>
  <c r="B279" i="8"/>
  <c r="D279" i="8" s="1"/>
  <c r="B283" i="8"/>
  <c r="D283" i="8" s="1"/>
  <c r="B287" i="8"/>
  <c r="D287" i="8" s="1"/>
  <c r="B291" i="8"/>
  <c r="D291" i="8" s="1"/>
  <c r="B295" i="8"/>
  <c r="D295" i="8" s="1"/>
  <c r="B299" i="8"/>
  <c r="D299" i="8" s="1"/>
  <c r="B303" i="8"/>
  <c r="D303" i="8" s="1"/>
  <c r="B307" i="8"/>
  <c r="D307" i="8" s="1"/>
  <c r="B311" i="8"/>
  <c r="D311" i="8" s="1"/>
  <c r="B315" i="8"/>
  <c r="D315" i="8" s="1"/>
  <c r="B319" i="8"/>
  <c r="D319" i="8" s="1"/>
  <c r="B27" i="8"/>
  <c r="D27" i="8" s="1"/>
  <c r="B71" i="8"/>
  <c r="D71" i="8" s="1"/>
  <c r="B83" i="8"/>
  <c r="D83" i="8" s="1"/>
  <c r="B91" i="8"/>
  <c r="D91" i="8" s="1"/>
  <c r="B95" i="8"/>
  <c r="D95" i="8" s="1"/>
  <c r="B99" i="8"/>
  <c r="D99" i="8" s="1"/>
  <c r="B123" i="8"/>
  <c r="D123" i="8" s="1"/>
  <c r="B131" i="8"/>
  <c r="D131" i="8" s="1"/>
  <c r="B147" i="8"/>
  <c r="D147" i="8" s="1"/>
  <c r="B151" i="8"/>
  <c r="D151" i="8" s="1"/>
  <c r="B218" i="8"/>
  <c r="D218" i="8" s="1"/>
  <c r="B228" i="8"/>
  <c r="D228" i="8" s="1"/>
  <c r="B234" i="8"/>
  <c r="D234" i="8" s="1"/>
  <c r="B246" i="8"/>
  <c r="D246" i="8" s="1"/>
  <c r="B321" i="8"/>
  <c r="D321" i="8" s="1"/>
  <c r="B326" i="8"/>
  <c r="D326" i="8" s="1"/>
  <c r="B330" i="8"/>
  <c r="D330" i="8" s="1"/>
  <c r="B361" i="8"/>
  <c r="D361" i="8" s="1"/>
  <c r="B371" i="8"/>
  <c r="D371" i="8" s="1"/>
  <c r="B379" i="8"/>
  <c r="D379" i="8" s="1"/>
  <c r="B393" i="8"/>
  <c r="D393" i="8" s="1"/>
  <c r="B401" i="8"/>
  <c r="D401" i="8" s="1"/>
  <c r="B405" i="8"/>
  <c r="D405" i="8" s="1"/>
  <c r="B419" i="8"/>
  <c r="D419" i="8" s="1"/>
  <c r="B20" i="8"/>
  <c r="D20" i="8" s="1"/>
  <c r="B24" i="8"/>
  <c r="D24" i="8" s="1"/>
  <c r="B28" i="8"/>
  <c r="D28" i="8" s="1"/>
  <c r="B32" i="8"/>
  <c r="D32" i="8" s="1"/>
  <c r="B52" i="8"/>
  <c r="D52" i="8" s="1"/>
  <c r="B60" i="8"/>
  <c r="D60" i="8" s="1"/>
  <c r="B68" i="8"/>
  <c r="D68" i="8" s="1"/>
  <c r="B72" i="8"/>
  <c r="D72" i="8" s="1"/>
  <c r="B136" i="8"/>
  <c r="D136" i="8" s="1"/>
  <c r="B159" i="8"/>
  <c r="D159" i="8" s="1"/>
  <c r="B163" i="8"/>
  <c r="D163" i="8" s="1"/>
  <c r="B199" i="8"/>
  <c r="D199" i="8" s="1"/>
  <c r="B215" i="8"/>
  <c r="D215" i="8" s="1"/>
  <c r="B219" i="8"/>
  <c r="D219" i="8" s="1"/>
  <c r="B320" i="8"/>
  <c r="D320" i="8" s="1"/>
  <c r="B349" i="8"/>
  <c r="D349" i="8" s="1"/>
  <c r="B358" i="8"/>
  <c r="D358" i="8" s="1"/>
  <c r="B370" i="8"/>
  <c r="D370" i="8" s="1"/>
  <c r="B390" i="8"/>
  <c r="D390" i="8" s="1"/>
  <c r="B115" i="8"/>
  <c r="D115" i="8" s="1"/>
  <c r="B186" i="8"/>
  <c r="D186" i="8" s="1"/>
  <c r="B222" i="8"/>
  <c r="D222" i="8" s="1"/>
  <c r="B230" i="8"/>
  <c r="D230" i="8" s="1"/>
  <c r="B237" i="8"/>
  <c r="D237" i="8" s="1"/>
  <c r="B36" i="8"/>
  <c r="D36" i="8" s="1"/>
  <c r="B44" i="8"/>
  <c r="D44" i="8" s="1"/>
  <c r="B56" i="8"/>
  <c r="D56" i="8" s="1"/>
  <c r="B96" i="8"/>
  <c r="D96" i="8" s="1"/>
  <c r="B116" i="8"/>
  <c r="D116" i="8" s="1"/>
  <c r="B132" i="8"/>
  <c r="D132" i="8" s="1"/>
  <c r="B171" i="8"/>
  <c r="D171" i="8" s="1"/>
  <c r="B195" i="8"/>
  <c r="D195" i="8" s="1"/>
  <c r="B207" i="8"/>
  <c r="D207" i="8" s="1"/>
  <c r="B211" i="8"/>
  <c r="D211" i="8" s="1"/>
  <c r="B226" i="8"/>
  <c r="D226" i="8" s="1"/>
  <c r="B253" i="8"/>
  <c r="D253" i="8" s="1"/>
  <c r="B261" i="8"/>
  <c r="D261" i="8" s="1"/>
  <c r="B301" i="8"/>
  <c r="D301" i="8" s="1"/>
  <c r="B305" i="8"/>
  <c r="D305" i="8" s="1"/>
  <c r="B309" i="8"/>
  <c r="D309" i="8" s="1"/>
  <c r="B22" i="8"/>
  <c r="D22" i="8" s="1"/>
  <c r="B224" i="8"/>
  <c r="D224" i="8" s="1"/>
  <c r="BN395" i="8"/>
  <c r="B119" i="8"/>
  <c r="D119" i="8" s="1"/>
  <c r="B15" i="8"/>
  <c r="D15" i="8" s="1"/>
  <c r="B26" i="8"/>
  <c r="D26" i="8" s="1"/>
  <c r="B33" i="8"/>
  <c r="D33" i="8" s="1"/>
  <c r="B80" i="8"/>
  <c r="D80" i="8" s="1"/>
  <c r="B92" i="8"/>
  <c r="D92" i="8" s="1"/>
  <c r="B100" i="8"/>
  <c r="D100" i="8" s="1"/>
  <c r="B104" i="8"/>
  <c r="D104" i="8" s="1"/>
  <c r="B108" i="8"/>
  <c r="D108" i="8" s="1"/>
  <c r="B112" i="8"/>
  <c r="D112" i="8" s="1"/>
  <c r="B120" i="8"/>
  <c r="D120" i="8" s="1"/>
  <c r="B124" i="8"/>
  <c r="D124" i="8" s="1"/>
  <c r="B144" i="8"/>
  <c r="D144" i="8" s="1"/>
  <c r="B148" i="8"/>
  <c r="D148" i="8" s="1"/>
  <c r="B152" i="8"/>
  <c r="D152" i="8" s="1"/>
  <c r="B348" i="8"/>
  <c r="D348" i="8" s="1"/>
  <c r="B355" i="8"/>
  <c r="D355" i="8" s="1"/>
  <c r="B364" i="8"/>
  <c r="D364" i="8" s="1"/>
  <c r="B65" i="8"/>
  <c r="D65" i="8" s="1"/>
  <c r="B69" i="8"/>
  <c r="D69" i="8" s="1"/>
  <c r="B339" i="8"/>
  <c r="D339" i="8" s="1"/>
  <c r="B38" i="8"/>
  <c r="D38" i="8" s="1"/>
  <c r="B46" i="8"/>
  <c r="D46" i="8" s="1"/>
  <c r="B58" i="8"/>
  <c r="D58" i="8" s="1"/>
  <c r="B155" i="8"/>
  <c r="D155" i="8" s="1"/>
  <c r="B166" i="8"/>
  <c r="D166" i="8" s="1"/>
  <c r="B190" i="8"/>
  <c r="D190" i="8" s="1"/>
  <c r="B210" i="8"/>
  <c r="D210" i="8" s="1"/>
  <c r="B260" i="8"/>
  <c r="D260" i="8" s="1"/>
  <c r="B264" i="8"/>
  <c r="D264" i="8" s="1"/>
  <c r="B268" i="8"/>
  <c r="D268" i="8" s="1"/>
  <c r="B272" i="8"/>
  <c r="D272" i="8" s="1"/>
  <c r="B284" i="8"/>
  <c r="D284" i="8" s="1"/>
  <c r="B312" i="8"/>
  <c r="D312" i="8" s="1"/>
  <c r="B316" i="8"/>
  <c r="D316" i="8" s="1"/>
  <c r="B372" i="8"/>
  <c r="D372" i="8" s="1"/>
  <c r="B400" i="8"/>
  <c r="D400" i="8" s="1"/>
  <c r="B402" i="8"/>
  <c r="D402" i="8" s="1"/>
  <c r="B404" i="8"/>
  <c r="D404" i="8" s="1"/>
  <c r="B407" i="8"/>
  <c r="D407" i="8" s="1"/>
  <c r="B411" i="8"/>
  <c r="D411" i="8" s="1"/>
  <c r="B414" i="8"/>
  <c r="D414" i="8" s="1"/>
  <c r="B416" i="8"/>
  <c r="D416" i="8" s="1"/>
  <c r="B335" i="8"/>
  <c r="D335" i="8" s="1"/>
  <c r="B341" i="8"/>
  <c r="D341" i="8" s="1"/>
  <c r="B62" i="8"/>
  <c r="D62" i="8" s="1"/>
  <c r="B174" i="8"/>
  <c r="D174" i="8" s="1"/>
  <c r="B198" i="8"/>
  <c r="D198" i="8" s="1"/>
  <c r="B202" i="8"/>
  <c r="D202" i="8" s="1"/>
  <c r="B206" i="8"/>
  <c r="D206" i="8" s="1"/>
  <c r="B214" i="8"/>
  <c r="D214" i="8" s="1"/>
  <c r="B248" i="8"/>
  <c r="D248" i="8" s="1"/>
  <c r="B256" i="8"/>
  <c r="D256" i="8" s="1"/>
  <c r="B280" i="8"/>
  <c r="D280" i="8" s="1"/>
  <c r="B304" i="8"/>
  <c r="D304" i="8" s="1"/>
  <c r="B308" i="8"/>
  <c r="D308" i="8" s="1"/>
  <c r="B420" i="8"/>
  <c r="D420" i="8" s="1"/>
  <c r="B367" i="8"/>
  <c r="D367" i="8" s="1"/>
  <c r="B369" i="8"/>
  <c r="D369" i="8" s="1"/>
  <c r="B19" i="8"/>
  <c r="D19" i="8" s="1"/>
  <c r="B39" i="8"/>
  <c r="D39" i="8" s="1"/>
  <c r="B338" i="8"/>
  <c r="D338" i="8" s="1"/>
  <c r="B346" i="8"/>
  <c r="D346" i="8" s="1"/>
  <c r="B354" i="8"/>
  <c r="D354" i="8" s="1"/>
  <c r="B366" i="8"/>
  <c r="D366" i="8" s="1"/>
  <c r="B59" i="8"/>
  <c r="D59" i="8" s="1"/>
  <c r="B276" i="8"/>
  <c r="D276" i="8" s="1"/>
  <c r="B182" i="8"/>
  <c r="D182" i="8" s="1"/>
  <c r="B13" i="8"/>
  <c r="D13" i="8" s="1"/>
  <c r="B37" i="8"/>
  <c r="D37" i="8" s="1"/>
  <c r="B74" i="8"/>
  <c r="D74" i="8" s="1"/>
  <c r="B78" i="8"/>
  <c r="D78" i="8" s="1"/>
  <c r="B82" i="8"/>
  <c r="D82" i="8" s="1"/>
  <c r="B90" i="8"/>
  <c r="D90" i="8" s="1"/>
  <c r="B94" i="8"/>
  <c r="D94" i="8" s="1"/>
  <c r="B98" i="8"/>
  <c r="D98" i="8" s="1"/>
  <c r="B102" i="8"/>
  <c r="D102" i="8" s="1"/>
  <c r="B122" i="8"/>
  <c r="D122" i="8" s="1"/>
  <c r="B138" i="8"/>
  <c r="D138" i="8" s="1"/>
  <c r="B146" i="8"/>
  <c r="D146" i="8" s="1"/>
  <c r="B334" i="8"/>
  <c r="D334" i="8" s="1"/>
  <c r="B43" i="8"/>
  <c r="D43" i="8" s="1"/>
  <c r="B403" i="8"/>
  <c r="D403" i="8" s="1"/>
  <c r="B35" i="8"/>
  <c r="D35" i="8" s="1"/>
  <c r="BN13" i="8"/>
  <c r="B79" i="8"/>
  <c r="D79" i="8" s="1"/>
  <c r="B81" i="8"/>
  <c r="D81" i="8" s="1"/>
  <c r="AG199" i="8"/>
  <c r="AI199" i="8" s="1"/>
  <c r="AG194" i="8"/>
  <c r="AI194" i="8" s="1"/>
  <c r="AG162" i="8"/>
  <c r="AI162" i="8" s="1"/>
  <c r="AG136" i="8"/>
  <c r="AI136" i="8" s="1"/>
  <c r="AG128" i="8"/>
  <c r="AI128" i="8" s="1"/>
  <c r="B114" i="8"/>
  <c r="D114" i="8" s="1"/>
  <c r="BN402" i="8"/>
  <c r="AX335" i="8"/>
  <c r="BN408" i="8"/>
  <c r="AG340" i="8"/>
  <c r="AI340" i="8" s="1"/>
  <c r="BN10"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6" authorId="0" shapeId="0" xr:uid="{05399792-9265-4C02-82E9-18BFE2626696}">
      <text>
        <r>
          <rPr>
            <sz val="9"/>
            <color indexed="81"/>
            <rFont val="Tahoma"/>
            <family val="2"/>
          </rPr>
          <t>If your charity does not have a website, provide a web address for your charity's main social media page - for example, Facebook or Instagram.</t>
        </r>
        <r>
          <rPr>
            <b/>
            <sz val="9"/>
            <color indexed="81"/>
            <rFont val="Tahoma"/>
            <family val="2"/>
          </rPr>
          <t xml:space="preserve">
</t>
        </r>
      </text>
    </comment>
    <comment ref="E6" authorId="0" shapeId="0" xr:uid="{00000000-0006-0000-0200-000002000000}">
      <text>
        <r>
          <rPr>
            <sz val="10"/>
            <color indexed="81"/>
            <rFont val="Tahoma"/>
            <family val="2"/>
          </rPr>
          <t xml:space="preserve">It is mandatory to provide an Address For Service (either an  email address, postal or street address). The email address details will appear on the ACNC Register. </t>
        </r>
        <r>
          <rPr>
            <sz val="9"/>
            <color indexed="81"/>
            <rFont val="Tahoma"/>
            <family val="2"/>
          </rPr>
          <t xml:space="preserve">
</t>
        </r>
      </text>
    </comment>
    <comment ref="L6" authorId="0" shapeId="0" xr:uid="{00000000-0006-0000-0200-000003000000}">
      <text>
        <r>
          <rPr>
            <sz val="11"/>
            <color indexed="81"/>
            <rFont val="Tahoma"/>
            <family val="2"/>
          </rPr>
          <t xml:space="preserve">Charity size thresholds have changed for the reporting periods starting from the 2022 Annual Information Statement:
- Small charities are those with annual revenue under $500,000
- Medium charities are those with annual revenue of $500,000 or more, but under $3 million
- Large charities are those with annual revenue of $3 million or more
Revenue is what your charity earns in a year as a result of carrying out its ordinary activities. It is usually shown as one of the top line items in an income (profit and loss) statement. 
Revenue can include grants (from government or other sources); donations, tithes, bequests or legacies; fees for provision of services; and sale of goods. 
For more information on calculating your charity's revenue, see our guidance at acnc.gov.au/charitysize </t>
        </r>
        <r>
          <rPr>
            <sz val="9"/>
            <color indexed="81"/>
            <rFont val="Tahoma"/>
            <family val="2"/>
          </rPr>
          <t xml:space="preserve">
</t>
        </r>
      </text>
    </comment>
    <comment ref="M6" authorId="0" shapeId="0" xr:uid="{00000000-0006-0000-0200-000004000000}">
      <text>
        <r>
          <rPr>
            <sz val="10"/>
            <color indexed="81"/>
            <rFont val="Tahoma"/>
            <family val="2"/>
          </rPr>
          <t xml:space="preserve">
When we registered your charity, we registered it as a 'subtype', which reflects its purpose or purposes. If your charity is registered with more than one subtype, answer 'No' to this question.</t>
        </r>
      </text>
    </comment>
    <comment ref="M7" authorId="0" shapeId="0" xr:uid="{00000000-0006-0000-0200-000005000000}">
      <text>
        <r>
          <rPr>
            <sz val="10"/>
            <color indexed="81"/>
            <rFont val="Tahoma"/>
            <family val="2"/>
          </rPr>
          <t xml:space="preserve">
Each charity is registered with a 'subtype' - a category that reflects its purposes. If a charity is registered with more than one subtype, answer 'No' to this question.</t>
        </r>
      </text>
    </comment>
    <comment ref="O7" authorId="0" shapeId="0" xr:uid="{00000000-0006-0000-0200-000006000000}">
      <text>
        <r>
          <rPr>
            <sz val="9"/>
            <color indexed="81"/>
            <rFont val="Tahoma"/>
            <family val="2"/>
          </rPr>
          <t>The 'certain legislation' refers to the following:
-Corporations Act 2001 (Cth)
-Corporations (Aboriginal and Torres Strait Islander) Act 2006 (Cth)
-Associations Incorporation Act 2009 (NSW)
-Associations Incorporation Reform Act 2012 (VIC)
-Associations Incorporation Act 1981 (QLD) 
-Associations Incorporation Act 2015 (WA)
-Associations Incorporation Act 1985 (SA)
-Associations Incorporation Act 1964 (TAS)
-Associations Incorporation Act 1991 (ACT)
-Associations Act 2010 (NT)</t>
        </r>
      </text>
    </comment>
    <comment ref="P7" authorId="0" shapeId="0" xr:uid="{9577D209-AEF4-47A9-B34C-2B30C99A1918}">
      <text>
        <r>
          <rPr>
            <sz val="9"/>
            <color indexed="81"/>
            <rFont val="Tahoma"/>
            <family val="2"/>
          </rPr>
          <t>Bulk AIS reporting is different to an ACNC reporting group.</t>
        </r>
      </text>
    </comment>
    <comment ref="R7" authorId="0" shapeId="0" xr:uid="{20DA57A1-4023-4CAB-97B4-D41E72385AB2}">
      <text>
        <r>
          <rPr>
            <sz val="9"/>
            <color indexed="81"/>
            <rFont val="Tahoma"/>
            <family val="2"/>
          </rPr>
          <t xml:space="preserve">This includes grants from local, state, and federal governments. </t>
        </r>
      </text>
    </comment>
    <comment ref="S7" authorId="0" shapeId="0" xr:uid="{00000000-0006-0000-0200-000007000000}">
      <text>
        <r>
          <rPr>
            <sz val="9"/>
            <color indexed="81"/>
            <rFont val="Tahoma"/>
            <family val="2"/>
          </rPr>
          <t>If the answer is Y - Your charity is a basic religious charity. You do not need to complete Section D: Finance or submit a financial report. 
If the answer is N - Your charity is not a basic religious charity, you must complete all sections of the Annual Information Statement. 
Find out more about basic religious charities, see our guidance at acnc.gov.au/basicreligiouscharity (www.acnc.gov.au/basicreligiouscharity)</t>
        </r>
      </text>
    </comment>
    <comment ref="A8" authorId="0" shapeId="0" xr:uid="{00000000-0006-0000-0200-000008000000}">
      <text>
        <r>
          <rPr>
            <sz val="9"/>
            <color indexed="81"/>
            <rFont val="Tahoma"/>
            <family val="2"/>
          </rPr>
          <t xml:space="preserve">The ABN is an 11 digit number issued by the Australian Business Register. </t>
        </r>
      </text>
    </comment>
    <comment ref="B8" authorId="0" shapeId="0" xr:uid="{00000000-0006-0000-0200-000009000000}">
      <text>
        <r>
          <rPr>
            <sz val="9"/>
            <color indexed="81"/>
            <rFont val="Tahoma"/>
            <family val="2"/>
          </rPr>
          <t xml:space="preserve">This is your charity's formal name as it appears on legal or other official documents. 
</t>
        </r>
      </text>
    </comment>
    <comment ref="E8" authorId="0" shapeId="0" xr:uid="{00000000-0006-0000-0200-00000C000000}">
      <text>
        <r>
          <rPr>
            <sz val="8"/>
            <color indexed="81"/>
            <rFont val="Tahoma"/>
            <family val="2"/>
          </rPr>
          <t xml:space="preserve">
</t>
        </r>
        <r>
          <rPr>
            <sz val="10"/>
            <color indexed="81"/>
            <rFont val="Tahoma"/>
            <family val="2"/>
          </rPr>
          <t xml:space="preserve">This should be the charity's email and not a personal email, for example enquiries@charity.org.au.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3" authorId="0" shapeId="0" xr:uid="{00000000-0006-0000-0300-000001000000}">
      <text>
        <r>
          <rPr>
            <sz val="10"/>
            <color indexed="81"/>
            <rFont val="Tahoma"/>
            <family val="2"/>
          </rPr>
          <t xml:space="preserve">
Activities include programs and activities undertaken as well as providing funds or other support. Activities can be financial or non-financial - for example, developing a strategic plan, employing staff and doing administrative work are all activities.</t>
        </r>
      </text>
    </comment>
    <comment ref="F3" authorId="0" shapeId="0" xr:uid="{00000000-0006-0000-0300-000002000000}">
      <text>
        <r>
          <rPr>
            <sz val="10"/>
            <color indexed="81"/>
            <rFont val="Tahoma"/>
            <family val="2"/>
          </rPr>
          <t xml:space="preserve">
A program is an activity or service that a charity runs (whether it be ongoing or temporary, small or large) to pursue its charitable purposes for its beneficiaries.</t>
        </r>
        <r>
          <rPr>
            <sz val="9"/>
            <color indexed="81"/>
            <rFont val="Tahoma"/>
            <family val="2"/>
          </rPr>
          <t xml:space="preserve">
</t>
        </r>
      </text>
    </comment>
    <comment ref="AN5" authorId="0" shapeId="0" xr:uid="{18C14A04-4EFE-49B4-B235-C4498D047247}">
      <text>
        <r>
          <rPr>
            <sz val="9"/>
            <color indexed="81"/>
            <rFont val="Tahoma"/>
            <family val="2"/>
          </rPr>
          <t>Your charity must comply with the External Conduct Standards. For more information, read our factsheet at:
https://www.acnc.gov.au/for-charities/manage-your-charity/governance-hub/acnc-external-conduct-standards</t>
        </r>
      </text>
    </comment>
    <comment ref="AL6" authorId="0" shapeId="0" xr:uid="{00000000-0006-0000-0300-000009000000}">
      <text>
        <r>
          <rPr>
            <b/>
            <sz val="10"/>
            <color indexed="81"/>
            <rFont val="Tahoma"/>
            <family val="2"/>
          </rPr>
          <t xml:space="preserve">Click on the heading  to see the complete list of 3 letter country codes </t>
        </r>
        <r>
          <rPr>
            <sz val="10"/>
            <color indexed="81"/>
            <rFont val="Tahoma"/>
            <family val="2"/>
          </rPr>
          <t xml:space="preserve">
e.g. NZL - New Zealand
      IND - India
Separate multiple countries with a comma (e.g. NZL,IND)
</t>
        </r>
        <r>
          <rPr>
            <b/>
            <sz val="10"/>
            <color indexed="81"/>
            <rFont val="Tahoma"/>
            <family val="2"/>
          </rPr>
          <t xml:space="preserve">
Do not include Australia</t>
        </r>
      </text>
    </comment>
    <comment ref="AJ7" authorId="0" shapeId="0" xr:uid="{00000000-0006-0000-0300-00000E000000}">
      <text>
        <r>
          <rPr>
            <sz val="10"/>
            <color indexed="81"/>
            <rFont val="Tahoma"/>
            <family val="2"/>
          </rPr>
          <t xml:space="preserve">
Most groups will fit into one (or more) of the categories above. If a specific group your charity helps is not listed, select 'other' and describe it. Limit your response to 225 characters. </t>
        </r>
      </text>
    </comment>
    <comment ref="AN8" authorId="0" shapeId="0" xr:uid="{1B237D47-49BB-4227-A69D-E9AF3DF4A470}">
      <text>
        <r>
          <rPr>
            <sz val="9"/>
            <color indexed="81"/>
            <rFont val="Tahoma"/>
            <family val="2"/>
          </rPr>
          <t xml:space="preserve">It includes giving grants or goods to overseas-based charities, or directly supporting overseas individuals or groups. 
</t>
        </r>
      </text>
    </comment>
    <comment ref="AO8" authorId="0" shapeId="0" xr:uid="{E9BAC440-759D-4BEC-8A62-97B5D1ABB931}">
      <text>
        <r>
          <rPr>
            <sz val="9"/>
            <color indexed="81"/>
            <rFont val="Tahoma"/>
            <family val="2"/>
          </rPr>
          <t xml:space="preserve">It includes operating programs and projects that promote social and economic development abroad. </t>
        </r>
      </text>
    </comment>
    <comment ref="AR8" authorId="0" shapeId="0" xr:uid="{1BFC760B-8127-49D4-B5B9-F049AA46A358}">
      <text>
        <r>
          <rPr>
            <sz val="10"/>
            <color indexed="81"/>
            <rFont val="Tahoma"/>
            <family val="2"/>
          </rPr>
          <t>You can summarise key aspects of the charity's overseas work and international activities here, including its main initiatives and how its work benefits people abroad.</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F3" authorId="0" shapeId="0" xr:uid="{10F3F5DF-F845-41CC-9D7A-3F1B58658A5B}">
      <text>
        <r>
          <rPr>
            <sz val="10"/>
            <color indexed="81"/>
            <rFont val="Tahoma"/>
            <family val="2"/>
          </rPr>
          <t xml:space="preserve">
Your charity's activities will be published on the ACNC Register. To better communicate where your charity's efforts are directed, select only your main activities. 
Where possible, select your activities under the options provided rather than selecting 'other'. If any main activities that your charity conducted are not listed, select 'other' and briefly describe them using a single word or phrase.</t>
        </r>
        <r>
          <rPr>
            <sz val="9"/>
            <color indexed="81"/>
            <rFont val="Tahoma"/>
            <family val="2"/>
          </rPr>
          <t xml:space="preserve">
</t>
        </r>
      </text>
    </comment>
    <comment ref="AN5" authorId="0" shapeId="0" xr:uid="{55072162-1D0E-472B-A8A4-8737F2E2D46A}">
      <text>
        <r>
          <rPr>
            <sz val="9"/>
            <color indexed="81"/>
            <rFont val="Tahoma"/>
            <family val="2"/>
          </rPr>
          <t>Your charity must comply with the External Conduct Standards. For more information, read our factsheet at:
https://www.acnc.gov.au/for-charities/manage-your-charity/governance-hub/acnc-external-conduct-standards</t>
        </r>
      </text>
    </comment>
    <comment ref="AL6" authorId="0" shapeId="0" xr:uid="{DEA5C25C-5FC1-472E-B4E3-18D362584717}">
      <text>
        <r>
          <rPr>
            <b/>
            <sz val="10"/>
            <color indexed="81"/>
            <rFont val="Tahoma"/>
            <family val="2"/>
          </rPr>
          <t xml:space="preserve">Click on the heading  to see the complete list of 3 letter country codes </t>
        </r>
        <r>
          <rPr>
            <sz val="10"/>
            <color indexed="81"/>
            <rFont val="Tahoma"/>
            <family val="2"/>
          </rPr>
          <t xml:space="preserve">
e.g. NZL - New Zealand
      IND - India
Separate multiple countries with a comma (e.g. NZL,IND)
</t>
        </r>
        <r>
          <rPr>
            <b/>
            <sz val="10"/>
            <color indexed="81"/>
            <rFont val="Tahoma"/>
            <family val="2"/>
          </rPr>
          <t xml:space="preserve">
Do not include Australia</t>
        </r>
      </text>
    </comment>
    <comment ref="AJ7" authorId="0" shapeId="0" xr:uid="{0A00B3F0-5E28-4863-AEB8-884419D35C52}">
      <text>
        <r>
          <rPr>
            <sz val="10"/>
            <color indexed="81"/>
            <rFont val="Tahoma"/>
            <family val="2"/>
          </rPr>
          <t xml:space="preserve">
Most groups will fit into one (or more) of the categories above. If a specific group your charity helps is not listed, select 'other' and describe it. Limit your response to 225 characters. </t>
        </r>
      </text>
    </comment>
    <comment ref="AN8" authorId="0" shapeId="0" xr:uid="{719093CD-AE37-434F-B460-EEBEB9A9B4B9}">
      <text>
        <r>
          <rPr>
            <sz val="9"/>
            <color indexed="81"/>
            <rFont val="Tahoma"/>
            <family val="2"/>
          </rPr>
          <t xml:space="preserve">It includes giving grants or goods to overseas-based charities, or directly supporting overseas individuals or groups. 
</t>
        </r>
      </text>
    </comment>
    <comment ref="AO8" authorId="0" shapeId="0" xr:uid="{210F0E9E-E914-411E-8CB7-2CB16B6DA221}">
      <text>
        <r>
          <rPr>
            <sz val="9"/>
            <color indexed="81"/>
            <rFont val="Tahoma"/>
            <family val="2"/>
          </rPr>
          <t xml:space="preserve">It includes operating programs and projects that promote social and economic development abroad. </t>
        </r>
      </text>
    </comment>
    <comment ref="AR8" authorId="0" shapeId="0" xr:uid="{D2BC564C-0293-4032-9EA0-F5EE47B29CE5}">
      <text>
        <r>
          <rPr>
            <sz val="10"/>
            <color indexed="81"/>
            <rFont val="Tahoma"/>
            <family val="2"/>
          </rPr>
          <t>You can summarise key aspects of the charity's overseas work and international activities here, including its main initiatives and how its work benefits people abroad.</t>
        </r>
        <r>
          <rPr>
            <sz val="9"/>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7" authorId="0" shapeId="0" xr:uid="{00000000-0006-0000-0400-000001000000}">
      <text>
        <r>
          <rPr>
            <sz val="10"/>
            <color indexed="81"/>
            <rFont val="Tahoma"/>
            <family val="2"/>
          </rPr>
          <t>Do not include paid contractors in these figures because contractors are not considered employees for the purposes of this question.</t>
        </r>
      </text>
    </comment>
    <comment ref="H7" authorId="0" shapeId="0" xr:uid="{00000000-0006-0000-0400-000002000000}">
      <text>
        <r>
          <rPr>
            <sz val="9"/>
            <color indexed="81"/>
            <rFont val="Tahoma"/>
            <family val="2"/>
          </rPr>
          <t xml:space="preserve">
A volunteer may have only volunteered for 1 hour or have been a full time volunteer for the whole reporting period. 
Volunteers may have undertaken a variety of roles. A volunteer is someone who willingly gives unpaid help, including their time, services or skills, to your charity (includes unpaid board/committee members).</t>
        </r>
        <r>
          <rPr>
            <sz val="9"/>
            <color indexed="81"/>
            <rFont val="Tahoma"/>
            <family val="2"/>
          </rPr>
          <t xml:space="preserve">
</t>
        </r>
      </text>
    </comment>
    <comment ref="D8" authorId="0" shapeId="0" xr:uid="{00000000-0006-0000-0400-000003000000}">
      <text>
        <r>
          <rPr>
            <sz val="10"/>
            <color indexed="81"/>
            <rFont val="Tahoma"/>
            <family val="2"/>
          </rPr>
          <t xml:space="preserve">
The ACNC classifies full-time employees as those work 35 hours or more per week. 
</t>
        </r>
      </text>
    </comment>
    <comment ref="E8" authorId="0" shapeId="0" xr:uid="{00000000-0006-0000-0400-000004000000}">
      <text>
        <r>
          <rPr>
            <sz val="10"/>
            <color indexed="81"/>
            <rFont val="Tahoma"/>
            <family val="2"/>
          </rPr>
          <t xml:space="preserve">
The ACNC classifies part-time employees as those who work 1-34 hours per week.</t>
        </r>
        <r>
          <rPr>
            <sz val="9"/>
            <color indexed="81"/>
            <rFont val="Tahoma"/>
            <family val="2"/>
          </rPr>
          <t xml:space="preserve">
</t>
        </r>
      </text>
    </comment>
    <comment ref="F8" authorId="0" shapeId="0" xr:uid="{00000000-0006-0000-0400-000005000000}">
      <text>
        <r>
          <rPr>
            <sz val="10"/>
            <color indexed="81"/>
            <rFont val="Tahoma"/>
            <family val="2"/>
          </rPr>
          <t xml:space="preserve">
The ACNC classifies casual employees as those who work any number of hours, but who do not get paid personal or holiday leave. </t>
        </r>
        <r>
          <rPr>
            <sz val="9"/>
            <color indexed="81"/>
            <rFont val="Tahoma"/>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R4" authorId="0" shapeId="0" xr:uid="{00000000-0006-0000-0500-000001000000}">
      <text>
        <r>
          <rPr>
            <sz val="10"/>
            <color indexed="81"/>
            <rFont val="Tahoma"/>
            <family val="2"/>
          </rPr>
          <t xml:space="preserve">
</t>
        </r>
        <r>
          <rPr>
            <b/>
            <sz val="10"/>
            <color indexed="81"/>
            <rFont val="Tahoma"/>
            <family val="2"/>
          </rPr>
          <t xml:space="preserve">Complete the summary income statement. </t>
        </r>
        <r>
          <rPr>
            <sz val="10"/>
            <color indexed="81"/>
            <rFont val="Tahoma"/>
            <family val="2"/>
          </rPr>
          <t xml:space="preserve">
Check you are using financial statements from the relevant reporting period. Enter your amounts in Australian dollars. Drop off any cents and do not enter any dollar signs, commas, or decimal places.
</t>
        </r>
      </text>
    </comment>
    <comment ref="AJ4" authorId="0" shapeId="0" xr:uid="{00000000-0006-0000-0500-000002000000}">
      <text>
        <r>
          <rPr>
            <b/>
            <sz val="10"/>
            <color indexed="81"/>
            <rFont val="Tahoma"/>
            <family val="2"/>
          </rPr>
          <t xml:space="preserve">
Complete the balance sheet extract. 
</t>
        </r>
        <r>
          <rPr>
            <sz val="10"/>
            <color indexed="81"/>
            <rFont val="Tahoma"/>
            <family val="2"/>
          </rPr>
          <t xml:space="preserve">Check you are using financial statements from the relevant reporting period. Enter your amounts in Australian dollars. Drop off any dollar signs, commas or decimal places.
</t>
        </r>
      </text>
    </comment>
    <comment ref="AZ4" authorId="0" shapeId="0" xr:uid="{00000000-0006-0000-0500-000003000000}">
      <text>
        <r>
          <rPr>
            <sz val="10"/>
            <color indexed="81"/>
            <rFont val="Tahoma"/>
            <family val="2"/>
          </rPr>
          <t xml:space="preserve">
A financial report includes a charity’s financial statements, the notes to the financial statements and a declaration by a charity’s responsible persons. This must meet the requirements under the ACNC regulations and any applicable accounting standards.
</t>
        </r>
        <r>
          <rPr>
            <sz val="9"/>
            <color indexed="81"/>
            <rFont val="Tahoma"/>
            <family val="2"/>
          </rPr>
          <t xml:space="preserve">
</t>
        </r>
      </text>
    </comment>
    <comment ref="E5" authorId="0" shapeId="0" xr:uid="{00000000-0006-0000-0500-000004000000}">
      <text>
        <r>
          <rPr>
            <sz val="10"/>
            <color indexed="81"/>
            <rFont val="Tahoma"/>
            <family val="2"/>
          </rPr>
          <t xml:space="preserve">
It is optional for Basic Religious Charities and non-government schools to provide financial information in the Annual Information Statement.
If the charity is a non-government school and you answer Y to this question, it will need to provide financial information in full here rather than taking advantage of the option to use the Financial Questionnaire that it provides to the Department of Education. 
If you answer N, you only need to complete up to question 12(e)(iii) in this section. 
</t>
        </r>
      </text>
    </comment>
    <comment ref="H5" authorId="0" shapeId="0" xr:uid="{00000000-0006-0000-0500-000005000000}">
      <text>
        <r>
          <rPr>
            <sz val="10"/>
            <color indexed="81"/>
            <rFont val="Tahoma"/>
            <family val="2"/>
          </rPr>
          <t xml:space="preserve">
For more information about cash and accrual accounting, read our guidance at acnc.gov.au/cashaccrual 
</t>
        </r>
      </text>
    </comment>
    <comment ref="I5" authorId="0" shapeId="0" xr:uid="{00000000-0006-0000-0500-000006000000}">
      <text>
        <r>
          <rPr>
            <sz val="10"/>
            <color indexed="81"/>
            <rFont val="Tahoma"/>
            <family val="2"/>
          </rPr>
          <t xml:space="preserve">
Medium and large charities can prepare one of the three types of financial reports listed. 
Select one only and make sure it is consistent with the notes to the charity's financial statements and audit report. 
To decide which type of financial statement your charity needs to prepare under the Australian Accounting Standards, please refer to our guidance at:
https://www.acnc.gov.au/for-charities/manage-your-charity/obligations-acnc/reporting-annually-acnc/general-and-special-purpose-financial-statements
</t>
        </r>
      </text>
    </comment>
    <comment ref="J5" authorId="0" shapeId="0" xr:uid="{00000000-0006-0000-0500-000007000000}">
      <text>
        <r>
          <rPr>
            <sz val="10"/>
            <color indexed="81"/>
            <rFont val="Tahoma"/>
            <family val="2"/>
          </rPr>
          <t xml:space="preserve">
The financial information you enter in this form must relate to your charity only. However, if the financial report you attach is consolidated with more than one entity, select 'Y'.</t>
        </r>
        <r>
          <rPr>
            <sz val="9"/>
            <color indexed="81"/>
            <rFont val="Tahoma"/>
            <family val="2"/>
          </rPr>
          <t xml:space="preserve">
</t>
        </r>
      </text>
    </comment>
    <comment ref="K5" authorId="0" shapeId="0" xr:uid="{00000000-0006-0000-0500-000008000000}">
      <text>
        <r>
          <rPr>
            <sz val="11"/>
            <color indexed="81"/>
            <rFont val="Tahoma"/>
            <family val="2"/>
          </rPr>
          <t xml:space="preserve">
</t>
        </r>
        <r>
          <rPr>
            <sz val="10"/>
            <color indexed="81"/>
            <rFont val="Tahoma"/>
            <family val="2"/>
          </rPr>
          <t>If there is a modification, it should be clearly visible in the attached audit/review report. If not, contact your auditor/reviewer.</t>
        </r>
        <r>
          <rPr>
            <b/>
            <sz val="10"/>
            <color indexed="81"/>
            <rFont val="Tahoma"/>
            <family val="2"/>
          </rPr>
          <t xml:space="preserve"> </t>
        </r>
        <r>
          <rPr>
            <sz val="11"/>
            <color indexed="81"/>
            <rFont val="Tahoma"/>
            <family val="2"/>
          </rPr>
          <t xml:space="preserve">
</t>
        </r>
      </text>
    </comment>
    <comment ref="L5" authorId="0" shapeId="0" xr:uid="{00000000-0006-0000-0500-000009000000}">
      <text>
        <r>
          <rPr>
            <sz val="11"/>
            <color indexed="81"/>
            <rFont val="Tahoma"/>
            <family val="2"/>
          </rPr>
          <t xml:space="preserve">
</t>
        </r>
        <r>
          <rPr>
            <sz val="10"/>
            <color indexed="81"/>
            <rFont val="Tahoma"/>
            <family val="2"/>
          </rPr>
          <t xml:space="preserve">Select one only. The nature of the modification should be clearly visible in the attached audit/review report. If not, contact your auditor/reviewer. </t>
        </r>
        <r>
          <rPr>
            <sz val="11"/>
            <color indexed="81"/>
            <rFont val="Tahoma"/>
            <family val="2"/>
          </rPr>
          <t xml:space="preserve">
</t>
        </r>
      </text>
    </comment>
    <comment ref="N5" authorId="0" shapeId="0" xr:uid="{00000000-0006-0000-0500-00000B000000}">
      <text>
        <r>
          <rPr>
            <sz val="9"/>
            <color indexed="81"/>
            <rFont val="Tahoma"/>
            <family val="2"/>
          </rPr>
          <t xml:space="preserve">
Read our factsheet on conflicts of interest and our factsheet on related party transactions for more information:
</t>
        </r>
        <r>
          <rPr>
            <sz val="10"/>
            <color indexed="81"/>
            <rFont val="Tahoma"/>
            <family val="2"/>
          </rPr>
          <t xml:space="preserve">https://www.acnc.gov.au/tools/guides/managing-conflicts-interest-guide
https://www.acnc.gov.au/for-charities/manage-your-charity/obligations-acnc/reporting-annually-acnc/related-party-transactions
</t>
        </r>
      </text>
    </comment>
    <comment ref="AZ5" authorId="0" shapeId="0" xr:uid="{00000000-0006-0000-0500-00000C000000}">
      <text>
        <r>
          <rPr>
            <b/>
            <sz val="10"/>
            <color indexed="81"/>
            <rFont val="Tahoma"/>
            <family val="2"/>
          </rPr>
          <t xml:space="preserve">
Medium charities must submit an annual financial report that is reviewed or audited. Large charities must submit an annual financial report that is audited. 
Transitional reporting arrangements may apply.
</t>
        </r>
        <r>
          <rPr>
            <sz val="10"/>
            <color indexed="81"/>
            <rFont val="Tahoma"/>
            <family val="2"/>
          </rPr>
          <t xml:space="preserve">
For more information read our guidance on transitional reporting arrangements at acnc.gov.au/transitional reporting </t>
        </r>
      </text>
    </comment>
    <comment ref="S6" authorId="0" shapeId="0" xr:uid="{00000000-0006-0000-0500-00000D000000}">
      <text>
        <r>
          <rPr>
            <sz val="10"/>
            <color indexed="81"/>
            <rFont val="Tahoma"/>
            <family val="2"/>
          </rPr>
          <t xml:space="preserve">
Include all types of funding and financial assistance provided by federal, state, territory or local governments, even where there was no condition attached to the grant.
</t>
        </r>
      </text>
    </comment>
    <comment ref="T6" authorId="0" shapeId="0" xr:uid="{00000000-0006-0000-0500-00000E000000}">
      <text>
        <r>
          <rPr>
            <sz val="10"/>
            <color indexed="81"/>
            <rFont val="Tahoma"/>
            <family val="2"/>
          </rPr>
          <t xml:space="preserve">
A donation is when a charity receives voluntary support (in cash or gifts in kind) and there is no  material benefit to the donor. Do not include fundraising income where there is a sale of an item – for example, raffle tickets, tickets to a fundraising event, sale of merchandise.</t>
        </r>
      </text>
    </comment>
    <comment ref="U6" authorId="0" shapeId="0" xr:uid="{00000000-0006-0000-0500-00000F000000}">
      <text>
        <r>
          <rPr>
            <sz val="10"/>
            <color indexed="81"/>
            <rFont val="Tahoma"/>
            <family val="2"/>
          </rPr>
          <t xml:space="preserve">
Include revenue from providing goods or services as part of your charity’s ordinary activities.
Do not include any revenue or grants from government, which should be included under ‘Revenue from government including grants’.  
</t>
        </r>
      </text>
    </comment>
    <comment ref="V6" authorId="0" shapeId="0" xr:uid="{00000000-0006-0000-0500-000010000000}">
      <text>
        <r>
          <rPr>
            <sz val="10"/>
            <color indexed="81"/>
            <rFont val="Tahoma"/>
            <family val="2"/>
          </rPr>
          <t xml:space="preserve">
Include interest, dividends and distributions from investments such as shares and units in managed funds. 
</t>
        </r>
      </text>
    </comment>
    <comment ref="W6" authorId="0" shapeId="0" xr:uid="{00000000-0006-0000-0500-000011000000}">
      <text>
        <r>
          <rPr>
            <sz val="10"/>
            <color indexed="81"/>
            <rFont val="Tahoma"/>
            <family val="2"/>
          </rPr>
          <t xml:space="preserve">
Include other revenue items that are not included elsewhere.
More information about revenue: acnc.gov.au/charitysize 
</t>
        </r>
      </text>
    </comment>
    <comment ref="Y6" authorId="0" shapeId="0" xr:uid="{00000000-0006-0000-0500-000012000000}">
      <text>
        <r>
          <rPr>
            <sz val="9"/>
            <color indexed="81"/>
            <rFont val="Tahoma"/>
            <family val="2"/>
          </rPr>
          <t xml:space="preserve">
Other income comes from transactions that are not part of a charity's ordinary operations but included in its profit and loss.
</t>
        </r>
      </text>
    </comment>
    <comment ref="AA6" authorId="0" shapeId="0" xr:uid="{00000000-0006-0000-0500-000013000000}">
      <text>
        <r>
          <rPr>
            <sz val="10"/>
            <color indexed="81"/>
            <rFont val="Tahoma"/>
            <family val="2"/>
          </rPr>
          <t xml:space="preserve">
Employee expenses/payments include all salaries and wages payable to all staff employed by a charity. This includes permanent, casual and temporary staff.  It also includes leave expenses and superannuation. 
For more information, see NSCOA at acnc.gov.au/NSCOA </t>
        </r>
        <r>
          <rPr>
            <sz val="9"/>
            <color indexed="81"/>
            <rFont val="Tahoma"/>
            <family val="2"/>
          </rPr>
          <t xml:space="preserve">
</t>
        </r>
      </text>
    </comment>
    <comment ref="AB6" authorId="0" shapeId="0" xr:uid="{00000000-0006-0000-0500-000014000000}">
      <text>
        <r>
          <rPr>
            <sz val="10"/>
            <color indexed="81"/>
            <rFont val="Tahoma"/>
            <family val="2"/>
          </rPr>
          <t xml:space="preserve">
Interest expenses include interest paid by a charity on any money it has borrowed (for example interest on the charity’s bank overdraft or mortgage) as well as any interest accrued during the reporting period that has not yet been paid.</t>
        </r>
      </text>
    </comment>
    <comment ref="AC6" authorId="0" shapeId="0" xr:uid="{00000000-0006-0000-0500-000015000000}">
      <text>
        <r>
          <rPr>
            <sz val="10"/>
            <color indexed="81"/>
            <rFont val="Tahoma"/>
            <family val="2"/>
          </rPr>
          <t xml:space="preserve">
Some charities, such as public and private ancillary funds or fundraising charities, or charities that grant scholarships, make grants to other charities, individuals or beneficiaries. If the charity made grants and donations for use in Australia, enter the amount here. </t>
        </r>
        <r>
          <rPr>
            <sz val="9"/>
            <color indexed="81"/>
            <rFont val="Tahoma"/>
            <family val="2"/>
          </rPr>
          <t xml:space="preserve">
</t>
        </r>
      </text>
    </comment>
    <comment ref="AD6" authorId="0" shapeId="0" xr:uid="{00000000-0006-0000-0500-000016000000}">
      <text>
        <r>
          <rPr>
            <sz val="10"/>
            <color indexed="81"/>
            <rFont val="Tahoma"/>
            <family val="2"/>
          </rPr>
          <t xml:space="preserve">
Grants and donations made by a charity for use outside Australia may include: 
• sponsorship programs or projects that the charity manages
• money, goods or services the charity has donated to sister organisations or main governing body overseas
• indirectly sending money overseas, via another Australian organisation or charity.
</t>
        </r>
        <r>
          <rPr>
            <sz val="9"/>
            <color indexed="81"/>
            <rFont val="Tahoma"/>
            <family val="2"/>
          </rPr>
          <t xml:space="preserve">
</t>
        </r>
      </text>
    </comment>
    <comment ref="AE6" authorId="0" shapeId="0" xr:uid="{00000000-0006-0000-0500-000017000000}">
      <text>
        <r>
          <rPr>
            <sz val="10"/>
            <color indexed="81"/>
            <rFont val="Tahoma"/>
            <family val="2"/>
          </rPr>
          <t xml:space="preserve">
For assistance with this question, see the AIS guidance</t>
        </r>
      </text>
    </comment>
    <comment ref="AH6" authorId="0" shapeId="0" xr:uid="{00000000-0006-0000-0500-000018000000}">
      <text>
        <r>
          <rPr>
            <sz val="9"/>
            <color indexed="81"/>
            <rFont val="Tahoma"/>
            <family val="2"/>
          </rPr>
          <t xml:space="preserve">
</t>
        </r>
        <r>
          <rPr>
            <sz val="10"/>
            <color indexed="81"/>
            <rFont val="Tahoma"/>
            <family val="2"/>
          </rPr>
          <t>Other comprehensive income (OCI) is identified below the surplus/deficit line in a total comprehensive income statement, for example a revaluation of land or buildings owned by the charity (but not sold).</t>
        </r>
        <r>
          <rPr>
            <sz val="9"/>
            <color indexed="81"/>
            <rFont val="Tahoma"/>
            <family val="2"/>
          </rPr>
          <t xml:space="preserve">
</t>
        </r>
      </text>
    </comment>
    <comment ref="AJ6" authorId="0" shapeId="0" xr:uid="{00000000-0006-0000-0500-000019000000}">
      <text>
        <r>
          <rPr>
            <sz val="10"/>
            <color indexed="81"/>
            <rFont val="Tahoma"/>
            <family val="2"/>
          </rPr>
          <t xml:space="preserve">
Assets are generally ‘current assets’ if they are expected to be realised, sold or consumed within a twelve month period from the end of the financial year.
Current assets may include:
• cash at bank (restricted and unrestricted)
• petty cash
• cash float
• undeposited funds
• short-term investment
• prepayments
• accrued income
• other financial assets
• accounts receivable, less provision for doubtful debts
• rental debtors accounts receivable, less provision for doubtful rental debtors
• other debtors, less provision for doubtful debts 
• inventory on hand.
</t>
        </r>
        <r>
          <rPr>
            <sz val="9"/>
            <color indexed="81"/>
            <rFont val="Tahoma"/>
            <family val="2"/>
          </rPr>
          <t xml:space="preserve">
</t>
        </r>
      </text>
    </comment>
    <comment ref="AK6" authorId="0" shapeId="0" xr:uid="{00000000-0006-0000-0500-00001A000000}">
      <text>
        <r>
          <rPr>
            <sz val="10"/>
            <color indexed="81"/>
            <rFont val="Tahoma"/>
            <family val="2"/>
          </rPr>
          <t xml:space="preserve">
Non-current loans include loans receivable by the charity from other entities, in the period beyond twelve months from end of the financial year.</t>
        </r>
      </text>
    </comment>
    <comment ref="AL6" authorId="0" shapeId="0" xr:uid="{00000000-0006-0000-0500-00001B000000}">
      <text>
        <r>
          <rPr>
            <sz val="10"/>
            <color indexed="81"/>
            <rFont val="Tahoma"/>
            <family val="2"/>
          </rPr>
          <t xml:space="preserve">
Non-current assets usually relate to fixed assets such as land and buildings but can also include other items expected to be realised, sold or consumed more than twelve months from the end of financial year.
</t>
        </r>
      </text>
    </comment>
    <comment ref="AQ6" authorId="0" shapeId="0" xr:uid="{00000000-0006-0000-0500-00001C000000}">
      <text>
        <r>
          <rPr>
            <sz val="10"/>
            <color indexed="81"/>
            <rFont val="Tahoma"/>
            <family val="2"/>
          </rPr>
          <t xml:space="preserve">Liabilities are the future sacrifices of economic benefits to a charity – generally, what it owes. 
Liabilities are generally ‘current’ if they are expected to be paid within 12 months from the end of the financial year. 
</t>
        </r>
        <r>
          <rPr>
            <sz val="9"/>
            <color indexed="81"/>
            <rFont val="Tahoma"/>
            <family val="2"/>
          </rPr>
          <t xml:space="preserve">
</t>
        </r>
      </text>
    </comment>
    <comment ref="AR6" authorId="0" shapeId="0" xr:uid="{00000000-0006-0000-0500-00001D000000}">
      <text>
        <r>
          <rPr>
            <sz val="10"/>
            <color indexed="81"/>
            <rFont val="Tahoma"/>
            <family val="2"/>
          </rPr>
          <t xml:space="preserve">
Non-current loans should include loans payable by the charity to other entities in the period beyond twelve months from end of the financial year.</t>
        </r>
      </text>
    </comment>
    <comment ref="AS6" authorId="0" shapeId="0" xr:uid="{00000000-0006-0000-0500-00001E000000}">
      <text>
        <r>
          <rPr>
            <sz val="10"/>
            <color indexed="81"/>
            <rFont val="Tahoma"/>
            <family val="2"/>
          </rPr>
          <t xml:space="preserve">
Other non-current liabilities relate to balances that are expected to be settled beyond a twelve month period from the end of the financial year. 
Other non-current liabilities include:
• hire purchase liability
• lease liability
• employee benefits/employee provisions.
</t>
        </r>
        <r>
          <rPr>
            <sz val="9"/>
            <color indexed="81"/>
            <rFont val="Tahoma"/>
            <family val="2"/>
          </rPr>
          <t xml:space="preserve">
</t>
        </r>
      </text>
    </comment>
    <comment ref="AZ6" authorId="0" shapeId="0" xr:uid="{00000000-0006-0000-0500-00001F000000}">
      <text>
        <r>
          <rPr>
            <b/>
            <sz val="10"/>
            <color indexed="81"/>
            <rFont val="Tahoma"/>
            <family val="2"/>
          </rPr>
          <t xml:space="preserve">
Attach the financial reports to the email you send with the completed submission. Use the following naming convention for each report: "</t>
        </r>
        <r>
          <rPr>
            <b/>
            <i/>
            <sz val="10"/>
            <color indexed="81"/>
            <rFont val="Tahoma"/>
            <family val="2"/>
          </rPr>
          <t>ABN of the charity</t>
        </r>
        <r>
          <rPr>
            <b/>
            <sz val="10"/>
            <color indexed="81"/>
            <rFont val="Tahoma"/>
            <family val="2"/>
          </rPr>
          <t xml:space="preserve">_2022AFR". 
If the size of the attachments is too large for a single email, please contact us at reporting@acnc.gov.au to obtain the file transfer protocol (FTP) access.  
</t>
        </r>
      </text>
    </comment>
    <comment ref="S7" authorId="0" shapeId="0" xr:uid="{00000000-0006-0000-0500-000020000000}">
      <text>
        <r>
          <rPr>
            <sz val="10"/>
            <color indexed="81"/>
            <rFont val="Tahoma"/>
            <family val="2"/>
          </rPr>
          <t xml:space="preserve">Include all types of funding and financial assistance provided by federal, state, territory or local governments, even where there was no condition attached to the grant.
</t>
        </r>
      </text>
    </comment>
    <comment ref="T7" authorId="0" shapeId="0" xr:uid="{00000000-0006-0000-0500-000021000000}">
      <text>
        <r>
          <rPr>
            <sz val="10"/>
            <color indexed="81"/>
            <rFont val="Tahoma"/>
            <family val="2"/>
          </rPr>
          <t xml:space="preserve">
A donation is when a charity receives voluntary support (in cash or gifts in kind) and there is no  material benefit to the donor. Do not include fundraising income where there is a sale of an item – for example, raffle tickets, tickets to a fundraising event, sale of merchandise.
</t>
        </r>
      </text>
    </comment>
    <comment ref="U7" authorId="0" shapeId="0" xr:uid="{00000000-0006-0000-0500-000022000000}">
      <text>
        <r>
          <rPr>
            <sz val="10"/>
            <color indexed="81"/>
            <rFont val="Tahoma"/>
            <family val="2"/>
          </rPr>
          <t xml:space="preserve">
Include revenue from providing goods or services as part of your charity’s ordinary activities.
Do not include any revenue or grants from government, which should be included under ‘Revenue from government including grants’.  
</t>
        </r>
      </text>
    </comment>
    <comment ref="V7" authorId="0" shapeId="0" xr:uid="{00000000-0006-0000-0500-000023000000}">
      <text>
        <r>
          <rPr>
            <sz val="10"/>
            <color indexed="81"/>
            <rFont val="Tahoma"/>
            <family val="2"/>
          </rPr>
          <t xml:space="preserve">
Include interest, dividends and distributions from investments such as shares and units in managed funds. </t>
        </r>
        <r>
          <rPr>
            <b/>
            <sz val="9"/>
            <color indexed="81"/>
            <rFont val="Tahoma"/>
            <family val="2"/>
          </rPr>
          <t xml:space="preserve">
</t>
        </r>
        <r>
          <rPr>
            <sz val="9"/>
            <color indexed="81"/>
            <rFont val="Tahoma"/>
            <family val="2"/>
          </rPr>
          <t xml:space="preserve">
</t>
        </r>
      </text>
    </comment>
    <comment ref="W7" authorId="0" shapeId="0" xr:uid="{00000000-0006-0000-0500-000024000000}">
      <text>
        <r>
          <rPr>
            <sz val="10"/>
            <color indexed="81"/>
            <rFont val="Tahoma"/>
            <family val="2"/>
          </rPr>
          <t xml:space="preserve">
Include other revenue items that are not included elsewhere.
More information about revenue: acnc.gov.au/charity size 
</t>
        </r>
      </text>
    </comment>
    <comment ref="Y7" authorId="0" shapeId="0" xr:uid="{00000000-0006-0000-0500-000025000000}">
      <text>
        <r>
          <rPr>
            <sz val="10"/>
            <color indexed="81"/>
            <rFont val="Tahoma"/>
            <family val="2"/>
          </rPr>
          <t xml:space="preserve">
Other income comes from transactions that are not part of a charity's ordinary operations but included in its profit and loss.</t>
        </r>
      </text>
    </comment>
    <comment ref="AA7" authorId="0" shapeId="0" xr:uid="{00000000-0006-0000-0500-000026000000}">
      <text>
        <r>
          <rPr>
            <sz val="10"/>
            <color indexed="81"/>
            <rFont val="Tahoma"/>
            <family val="2"/>
          </rPr>
          <t xml:space="preserve">
Employee expenses/payments include all salaries and wages payable to all staff employed by a charity. This includes permanent, casual and temporary staff.  It also includes leave expenses and superannuation. 
For more information, see NSCOA at acnc.gov.au/NSCOA</t>
        </r>
      </text>
    </comment>
    <comment ref="AC7" authorId="0" shapeId="0" xr:uid="{00000000-0006-0000-0500-000027000000}">
      <text>
        <r>
          <rPr>
            <sz val="10"/>
            <color indexed="81"/>
            <rFont val="Tahoma"/>
            <family val="2"/>
          </rPr>
          <t xml:space="preserve">
Some charities, such as public and private ancillary funds or fundraising charities, or charities that grant scholarships, make grants to other charities, individuals or beneficiaries. If the charity made grants and donations for use in Australia, enter the amount here. </t>
        </r>
        <r>
          <rPr>
            <sz val="9"/>
            <color indexed="81"/>
            <rFont val="Tahoma"/>
            <family val="2"/>
          </rPr>
          <t xml:space="preserve">
</t>
        </r>
      </text>
    </comment>
    <comment ref="AD7" authorId="0" shapeId="0" xr:uid="{00000000-0006-0000-0500-000028000000}">
      <text>
        <r>
          <rPr>
            <sz val="10"/>
            <color indexed="81"/>
            <rFont val="Tahoma"/>
            <family val="2"/>
          </rPr>
          <t xml:space="preserve">
Grants and donations made by a charity for use outside Australia may include: 
• sponsorship programs or projects that the charity manages
• money, goods or services the charity has donated to sister organisations or main governing body overseas
• indirectly sending money overseas, via another Australian organisation or charity.
</t>
        </r>
        <r>
          <rPr>
            <sz val="9"/>
            <color indexed="81"/>
            <rFont val="Tahoma"/>
            <family val="2"/>
          </rPr>
          <t xml:space="preserve">
</t>
        </r>
      </text>
    </comment>
    <comment ref="AE7" authorId="0" shapeId="0" xr:uid="{00000000-0006-0000-0500-000029000000}">
      <text>
        <r>
          <rPr>
            <sz val="10"/>
            <color indexed="81"/>
            <rFont val="Tahoma"/>
            <family val="2"/>
          </rPr>
          <t xml:space="preserve">
For assistance with this question, see the AIS guidance</t>
        </r>
      </text>
    </comment>
    <comment ref="AH7" authorId="0" shapeId="0" xr:uid="{00000000-0006-0000-0500-00002A000000}">
      <text>
        <r>
          <rPr>
            <sz val="10"/>
            <color indexed="81"/>
            <rFont val="Tahoma"/>
            <family val="2"/>
          </rPr>
          <t xml:space="preserve">
Other comprehensive income (OCI) is identified below the surplus/deficit line in a total comprehensive income statement, for example a revaluation of land or buildings owned by the charity (but not sold).
</t>
        </r>
      </text>
    </comment>
    <comment ref="AJ7" authorId="0" shapeId="0" xr:uid="{00000000-0006-0000-0500-00002B000000}">
      <text>
        <r>
          <rPr>
            <sz val="10"/>
            <color indexed="81"/>
            <rFont val="Tahoma"/>
            <family val="2"/>
          </rPr>
          <t xml:space="preserve">
Assets are generally ‘current assets’ if they are expected to be realised, sold or consumed within a twelve month period from the end of the financial year.
Current assets may include:
• cash at bank (restricted and unrestricted)
• petty cash
• cash float
• undeposited funds
• short-term investment
• prepayments
• accrued income
• other financial assets
• accounts receivable, less provision for doubtful debts
• rental debtors accounts receivable, less provision for doubtful rental debtors
• other debtors, less provision for doubtful debts 
• inventory on hand.
</t>
        </r>
        <r>
          <rPr>
            <sz val="9"/>
            <color indexed="81"/>
            <rFont val="Tahoma"/>
            <family val="2"/>
          </rPr>
          <t xml:space="preserve">
</t>
        </r>
      </text>
    </comment>
    <comment ref="AQ7" authorId="0" shapeId="0" xr:uid="{00000000-0006-0000-0500-00002C000000}">
      <text>
        <r>
          <rPr>
            <sz val="10"/>
            <color indexed="81"/>
            <rFont val="Tahoma"/>
            <family val="2"/>
          </rPr>
          <t xml:space="preserve">Liabilities are the future sacrifices of economic benefits to a charity – generally, what it owes. 
Liabilities are generally ‘current’ if they are expected to be paid within 12 months from the end of the financial year. 
</t>
        </r>
      </text>
    </comment>
    <comment ref="S8" authorId="0" shapeId="0" xr:uid="{00000000-0006-0000-0500-00002D000000}">
      <text>
        <r>
          <rPr>
            <sz val="10"/>
            <color indexed="81"/>
            <rFont val="Tahoma"/>
            <family val="2"/>
          </rPr>
          <t>Include all types of funding and financial assistance provided by federal, state, territory or local governments, even where there was no condition attached to the grant.</t>
        </r>
      </text>
    </comment>
    <comment ref="T8" authorId="0" shapeId="0" xr:uid="{00000000-0006-0000-0500-00002E000000}">
      <text>
        <r>
          <rPr>
            <sz val="10"/>
            <color indexed="81"/>
            <rFont val="Tahoma"/>
            <family val="2"/>
          </rPr>
          <t xml:space="preserve">
A donation is when a charity receives voluntary support (in cash or gifts in kind) and there is no  material benefit to the donor. Do not include fundraising income where there is a sale of an item – for example, raffle tickets, tickets to a fundraising event, sale of merchandise.</t>
        </r>
      </text>
    </comment>
    <comment ref="U8" authorId="0" shapeId="0" xr:uid="{00000000-0006-0000-0500-00002F000000}">
      <text>
        <r>
          <rPr>
            <sz val="10"/>
            <color indexed="81"/>
            <rFont val="Tahoma"/>
            <family val="2"/>
          </rPr>
          <t xml:space="preserve">
Include revenue from providing goods or services as part of your charity’s ordinary activities.
Do not include any revenue or grants from government, which should be included under ‘Revenue from government including grants’.  
</t>
        </r>
      </text>
    </comment>
    <comment ref="V8" authorId="0" shapeId="0" xr:uid="{00000000-0006-0000-0500-000030000000}">
      <text>
        <r>
          <rPr>
            <sz val="10"/>
            <color indexed="81"/>
            <rFont val="Tahoma"/>
            <family val="2"/>
          </rPr>
          <t xml:space="preserve">
Include interest, dividends and distributions from investments such as shares and units in managed funds. 
</t>
        </r>
      </text>
    </comment>
    <comment ref="W8" authorId="0" shapeId="0" xr:uid="{00000000-0006-0000-0500-000031000000}">
      <text>
        <r>
          <rPr>
            <sz val="10"/>
            <color indexed="81"/>
            <rFont val="Tahoma"/>
            <family val="2"/>
          </rPr>
          <t xml:space="preserve">
Include other revenue items that are not included elsewhere.
More information about revenue: acnc.gov.au/charitysize 
</t>
        </r>
      </text>
    </comment>
    <comment ref="Y8" authorId="0" shapeId="0" xr:uid="{00000000-0006-0000-0500-000032000000}">
      <text>
        <r>
          <rPr>
            <sz val="10"/>
            <color indexed="81"/>
            <rFont val="Tahoma"/>
            <family val="2"/>
          </rPr>
          <t xml:space="preserve">
Other income comes from transactions that are not part of a charity's ordinary operations but included in its profit and loss.</t>
        </r>
      </text>
    </comment>
    <comment ref="AA8" authorId="0" shapeId="0" xr:uid="{00000000-0006-0000-0500-000033000000}">
      <text>
        <r>
          <rPr>
            <sz val="10"/>
            <color indexed="81"/>
            <rFont val="Tahoma"/>
            <family val="2"/>
          </rPr>
          <t xml:space="preserve">
Employee expenses/payments include all salaries and wages payable to all staff employed by a charity. This includes permanent, casual and temporary staff.  It also includes leave expenses and superannuation. 
For more information, see NSCOA at acnc.gov.au/NSCOA</t>
        </r>
      </text>
    </comment>
    <comment ref="AC8" authorId="0" shapeId="0" xr:uid="{00000000-0006-0000-0500-000034000000}">
      <text>
        <r>
          <rPr>
            <sz val="10"/>
            <color indexed="81"/>
            <rFont val="Tahoma"/>
            <family val="2"/>
          </rPr>
          <t xml:space="preserve">
Some charities, such as public and private ancillary funds or fundraising charities, or charities that grant scholarships, make grants to other charities, individuals or beneficiaries. If the charity made grants and donations for use in Australia, enter the amount here. 
</t>
        </r>
      </text>
    </comment>
    <comment ref="AD8" authorId="0" shapeId="0" xr:uid="{00000000-0006-0000-0500-000035000000}">
      <text>
        <r>
          <rPr>
            <sz val="10"/>
            <color indexed="81"/>
            <rFont val="Tahoma"/>
            <family val="2"/>
          </rPr>
          <t xml:space="preserve">
Grants and donations made by a charity for use outside Australia may include: 
• sponsorship programs or projects that the charity manages
• money, goods or services the charity has donated to sister organisations or main governing body overseas
• indirectly sending money overseas, via another Australian organisation or charity.
</t>
        </r>
        <r>
          <rPr>
            <sz val="9"/>
            <color indexed="81"/>
            <rFont val="Tahoma"/>
            <family val="2"/>
          </rPr>
          <t xml:space="preserve">
</t>
        </r>
      </text>
    </comment>
    <comment ref="AE8" authorId="0" shapeId="0" xr:uid="{00000000-0006-0000-0500-000036000000}">
      <text>
        <r>
          <rPr>
            <sz val="10"/>
            <color indexed="81"/>
            <rFont val="Tahoma"/>
            <family val="2"/>
          </rPr>
          <t xml:space="preserve">
For assistance with this question, see the AIS guidanc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F7" authorId="0" shapeId="0" xr:uid="{00000000-0006-0000-0600-000006000000}">
      <text>
        <r>
          <rPr>
            <sz val="10"/>
            <color indexed="81"/>
            <rFont val="Tahoma"/>
            <family val="2"/>
          </rPr>
          <t xml:space="preserve">
The charity is required to hold an annual general meeting (AGM). 
Enter the date that the AGM took place. AGM should be held only after the end of your reporting period. 
More information is available at acnc.gov.au/AGM.
Pleaes do not drag the date down as this will change the date in each row, instead copy and paste the date if it is the same.</t>
        </r>
      </text>
    </comment>
    <comment ref="U7" authorId="0" shapeId="0" xr:uid="{00000000-0006-0000-0600-000007000000}">
      <text>
        <r>
          <rPr>
            <sz val="10"/>
            <color indexed="81"/>
            <rFont val="Tahoma"/>
            <family val="2"/>
          </rPr>
          <t xml:space="preserve">The charity is required to hold an annual general meeting (AGM). 
Enter the date that the AGM took place. AGM should be held only after the end of your reporting period. 
More information is available at acnc.gov.au/AGM.
Pleaes do not drag the date down as this will change the date in each row, instead copy and paste the date if it is the same.
</t>
        </r>
      </text>
    </comment>
    <comment ref="Z7" authorId="0" shapeId="0" xr:uid="{00000000-0006-0000-0600-000008000000}">
      <text>
        <r>
          <rPr>
            <sz val="10"/>
            <color indexed="81"/>
            <rFont val="Tahoma"/>
            <family val="2"/>
          </rPr>
          <t xml:space="preserve">The charity is required to hold an annual general meeting (AGM). 
Enter the date that the AGM took place. AGM should be held only after the end of your reporting period. 
More information is available at acnc.gov.au/AGM.
Pleaes do not drag the date down as this will change the date in each row, instead copy and paste the date if it is the same.
</t>
        </r>
      </text>
    </comment>
    <comment ref="N8" authorId="0" shapeId="0" xr:uid="{00000000-0006-0000-0600-000009000000}">
      <text>
        <r>
          <rPr>
            <sz val="8"/>
            <color indexed="81"/>
            <rFont val="Tahoma"/>
            <family val="2"/>
          </rPr>
          <t xml:space="preserve">
</t>
        </r>
        <r>
          <rPr>
            <sz val="10"/>
            <color indexed="81"/>
            <rFont val="Tahoma"/>
            <family val="2"/>
          </rPr>
          <t xml:space="preserve">This should be the charity's email and not a personal email, for example enquiries@charity.org.au.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I7" authorId="0" shapeId="0" xr:uid="{00000000-0006-0000-0900-000002000000}">
      <text>
        <r>
          <rPr>
            <sz val="10"/>
            <color indexed="81"/>
            <rFont val="Tahoma"/>
            <family val="2"/>
          </rPr>
          <t xml:space="preserve">
Enter numbers only. No decimal places, dollar signs or commas.</t>
        </r>
        <r>
          <rPr>
            <sz val="9"/>
            <color indexed="81"/>
            <rFont val="Tahoma"/>
            <family val="2"/>
          </rPr>
          <t xml:space="preserve">
</t>
        </r>
      </text>
    </comment>
    <comment ref="L8" authorId="0" shapeId="0" xr:uid="{00000000-0006-0000-0900-000003000000}">
      <text>
        <r>
          <rPr>
            <sz val="10"/>
            <color indexed="81"/>
            <rFont val="Tahoma"/>
            <family val="2"/>
          </rPr>
          <t xml:space="preserve">
Insert the combined total value of collectibles, land, buildings and other property received. Collectibles include the following items:
- paintings, sculptures, drawings, engravings or photographs, reproductions of these items or property of a similar description or use
- jewellery
- antiques
- coins or medallions
- rare folios, manuscripts or books
- postage stamps or first day covers.
A collectable is also:
- an interest in any of the items listed above
- a debt that arises from any of those items
- an option or right to acquire any of those items.
</t>
        </r>
      </text>
    </comment>
    <comment ref="M8" authorId="0" shapeId="0" xr:uid="{00000000-0006-0000-0900-000004000000}">
      <text>
        <r>
          <rPr>
            <sz val="10"/>
            <color indexed="81"/>
            <rFont val="Tahoma"/>
            <family val="2"/>
          </rPr>
          <t xml:space="preserve">
Insert the value, in Australian currency, of all cash held and term deposits held (include accounts with any Australian financial institutions.)</t>
        </r>
      </text>
    </comment>
    <comment ref="N8" authorId="0" shapeId="0" xr:uid="{00000000-0006-0000-0900-000005000000}">
      <text>
        <r>
          <rPr>
            <sz val="9"/>
            <color indexed="81"/>
            <rFont val="Tahoma"/>
            <family val="2"/>
          </rPr>
          <t xml:space="preserve">
</t>
        </r>
        <r>
          <rPr>
            <sz val="10"/>
            <color indexed="81"/>
            <rFont val="Tahoma"/>
            <family val="2"/>
          </rPr>
          <t xml:space="preserve">Insert the market value of shares and equities that are held within Australia and traded on Australian stock exchanges. 
This category relates to shares, equities and similar financial contracts that are traded on Australian stock exchanges, excluding debt securities. Show investments in listed trusts here. </t>
        </r>
      </text>
    </comment>
    <comment ref="O8" authorId="0" shapeId="0" xr:uid="{00000000-0006-0000-0900-000006000000}">
      <text>
        <r>
          <rPr>
            <sz val="10"/>
            <color indexed="81"/>
            <rFont val="Tahoma"/>
            <family val="2"/>
          </rPr>
          <t xml:space="preserve">
Insert the market value of shares that the ancillary fund held within Australia that are not listed on Australian stock exchanges. 
This category relates to shares, equities and similar financial contracts that are not listed on Australian stock exchanges but are located in Australia. Show investments in unlisted trusts here.</t>
        </r>
        <r>
          <rPr>
            <sz val="9"/>
            <color indexed="81"/>
            <rFont val="Tahoma"/>
            <family val="2"/>
          </rPr>
          <t xml:space="preserve">
</t>
        </r>
      </text>
    </comment>
    <comment ref="P8" authorId="0" shapeId="0" xr:uid="{00000000-0006-0000-0900-000007000000}">
      <text>
        <r>
          <rPr>
            <sz val="9"/>
            <color indexed="81"/>
            <rFont val="Tahoma"/>
            <family val="2"/>
          </rPr>
          <t xml:space="preserve">
</t>
        </r>
        <r>
          <rPr>
            <sz val="10"/>
            <color indexed="81"/>
            <rFont val="Tahoma"/>
            <family val="2"/>
          </rPr>
          <t xml:space="preserve">Insert the amount that the fund has loaded that has not been repaid. </t>
        </r>
        <r>
          <rPr>
            <sz val="9"/>
            <color indexed="81"/>
            <rFont val="Tahoma"/>
            <family val="2"/>
          </rPr>
          <t xml:space="preserve">
</t>
        </r>
      </text>
    </comment>
    <comment ref="Q8" authorId="0" shapeId="0" xr:uid="{00000000-0006-0000-0900-000008000000}">
      <text>
        <r>
          <rPr>
            <sz val="10"/>
            <color indexed="81"/>
            <rFont val="Tahoma"/>
            <family val="2"/>
          </rPr>
          <t xml:space="preserve">
Insert the market value of land and buildings and any other property or investments not already listed. </t>
        </r>
      </text>
    </comment>
    <comment ref="R8" authorId="0" shapeId="0" xr:uid="{00000000-0006-0000-0900-000009000000}">
      <text>
        <r>
          <rPr>
            <sz val="10"/>
            <color indexed="81"/>
            <rFont val="Tahoma"/>
            <family val="2"/>
          </rPr>
          <t xml:space="preserve">
Ensure that this value is the same as the value reported in ' total assets' in Section D of the form. If there is a discrepancy, please review the information provided. </t>
        </r>
        <r>
          <rPr>
            <sz val="9"/>
            <color indexed="81"/>
            <rFont val="Tahoma"/>
            <family val="2"/>
          </rPr>
          <t xml:space="preserve">
</t>
        </r>
      </text>
    </comment>
    <comment ref="S8" authorId="0" shapeId="0" xr:uid="{00000000-0006-0000-0900-00000A000000}">
      <text>
        <r>
          <rPr>
            <sz val="10"/>
            <color indexed="81"/>
            <rFont val="Tahoma"/>
            <family val="2"/>
          </rPr>
          <t xml:space="preserve">
Each financial year the trustee must arrange for an auditor or reviewer to audit compliance with the Ancillary Guidelines by the fund and the trustee. The audit or review must be finalised before the date that the Annual Information Statement is due. 
An ancillary fund with revenue and assets of less than $1 million in particular financial year may have its compliance with the Ancillary Fund Guidelines reviewed rather than audited, unless: 
- the Commissioner advises otherwise 
- your trust deed requires an audit. 
A reviewer must meet the requirements provided in Private Ancillary Fund Guidelines 19 (4). An auditor must meet the requirements provided in Private Ancillary Fund Guidelines 19 or Public Ancillary Fund Guidelines 28.1.
For more information, refer to Private Ancillary Fund Guidelines 14 and 25 and Public Ancillary Fund Guidelines 28, 29 and 47. 
</t>
        </r>
      </text>
    </comment>
    <comment ref="T8" authorId="0" shapeId="0" xr:uid="{00000000-0006-0000-0900-00000B000000}">
      <text>
        <r>
          <rPr>
            <sz val="10"/>
            <color indexed="81"/>
            <rFont val="Tahoma"/>
            <family val="2"/>
          </rPr>
          <t xml:space="preserve">
The trustee of the fund must prepare and maintain a current investment strategy for the fund that sets out the investment objectives of the fund and details the investment methods the trustee will adopt to achieve those objectives.
The investment strategy (and a record of the associated decision-making processes) must be available in a written form so that:
- the trustee;
- an auditor;
- a reviewer; or
- the Commissioner of Taxation
can determine whether the fund has complied with the Ancillary Fund Guidelines. 
For more information, refer to Private Ancillary Fund Guideline 20 and Public Ancillary Fund Guideline 30, 31 and 32.</t>
        </r>
      </text>
    </comment>
    <comment ref="U8" authorId="0" shapeId="0" xr:uid="{00000000-0006-0000-0900-00000C000000}">
      <text>
        <r>
          <rPr>
            <sz val="10"/>
            <color indexed="81"/>
            <rFont val="Tahoma"/>
            <family val="2"/>
          </rPr>
          <t xml:space="preserve">
Dealings (except by way of gift), with a founder donor, trustee, director, officer, agent, member or employee of the trustee, or an associate of these entities must be at arm's length or on terms more favourable to the fund than would otherwise be expected under an arm's length transaction. 
For more information, refer to Private Ancillary Fund Guideline 22 and Public Ancillary Fund Guideline 36. 
</t>
        </r>
      </text>
    </comment>
    <comment ref="V8" authorId="0" shapeId="0" xr:uid="{00000000-0006-0000-0900-00000D000000}">
      <text>
        <r>
          <rPr>
            <sz val="10"/>
            <color indexed="81"/>
            <rFont val="Tahoma"/>
            <family val="2"/>
          </rPr>
          <t xml:space="preserve">
If the fund was wound up or ceased to be a Public or Private Ancillary Fund during the financial year, you need to answer yes. 
If you have not provided the ACNC with the fund's audited or reviewed financial reports, the ATO will contact you to request this. 
</t>
        </r>
      </text>
    </comment>
  </commentList>
</comments>
</file>

<file path=xl/sharedStrings.xml><?xml version="1.0" encoding="utf-8"?>
<sst xmlns="http://schemas.openxmlformats.org/spreadsheetml/2006/main" count="2396" uniqueCount="2098">
  <si>
    <t>Form 4C - 2022 Bulk Annual Information Statement</t>
  </si>
  <si>
    <t>Before you start</t>
  </si>
  <si>
    <t>Using this form</t>
  </si>
  <si>
    <t>Use this form to submit an Annual Information Statement (AIS) for multiple charities (10 or more) on a single form (for example, if you are a corporate trustee administering multiple trusts).</t>
  </si>
  <si>
    <t>Withholding information</t>
  </si>
  <si>
    <t>All of the information provided in this statement will be published on the Australian Charities and Not-for-profits Commission (ACNC) Charity Register unless otherwise stated. You can apply to withhold specific information from the ACNC register through the Charity Portal. More info: https://www.acnc.gov.au/withhold</t>
  </si>
  <si>
    <t>Reporting periods</t>
  </si>
  <si>
    <t>Charities must receive approval from the ACNC for a reporting period different to a standard financial year (1 July-30 June). Any charity (with a substituted accounting period) must receive approval from the ACNC before submitting the AIS. More info: https://www.acnc.gov.au/tools/topic-guides/reporting-period</t>
  </si>
  <si>
    <t>Guidance</t>
  </si>
  <si>
    <r>
      <t xml:space="preserve">Read our guidance (https://www.acnc.gov.au/2022aisguide) before you begin. 
</t>
    </r>
    <r>
      <rPr>
        <i/>
        <sz val="10"/>
        <color theme="1"/>
        <rFont val="Arial"/>
        <family val="2"/>
      </rPr>
      <t>Note - the layout of the online AIS is different to the bulk AIS.</t>
    </r>
  </si>
  <si>
    <t>Need help?</t>
  </si>
  <si>
    <t>Information to have handy</t>
  </si>
  <si>
    <r>
      <t xml:space="preserve">The following information may assist you to complete the AIS:
</t>
    </r>
    <r>
      <rPr>
        <b/>
        <sz val="10"/>
        <color theme="1"/>
        <rFont val="Arial"/>
        <family val="2"/>
      </rPr>
      <t xml:space="preserve">
</t>
    </r>
    <r>
      <rPr>
        <sz val="10"/>
        <color theme="1"/>
        <rFont val="Arial"/>
        <family val="2"/>
      </rPr>
      <t xml:space="preserve">- a list of ABNs and legal names for the charities that you will submit for 
- annual reports, project reports or funder/donor/grant acquittal reports
- Pay As You Go (PAYG) payment summaries or payroll information
- Financial information or financial statements for the applicable charities </t>
    </r>
  </si>
  <si>
    <t>Other obligations</t>
  </si>
  <si>
    <t>You must notify the ACNC of changes to a charity's details (including changes to a charity's governing documents). You can upload governing documents via the Charity Portal.</t>
  </si>
  <si>
    <t>Changes to the 2022 AIS</t>
  </si>
  <si>
    <t>I confirm that I have read the information below</t>
  </si>
  <si>
    <t>Charity Size</t>
  </si>
  <si>
    <t>Charity size thresholds have changed for the reporting periods starting from the 2022 Annual Information Statement:
- Small charities are those with annual revenue under $500,000
- Medium charities are those with annual revenue of $500,000 or more, but under $3 million
- Large charities are those with annual revenue of $3 million or more</t>
  </si>
  <si>
    <t xml:space="preserve">Key management personnel remuneration </t>
  </si>
  <si>
    <t xml:space="preserve">Large size charities are required to disclose key management personnel remuneration (unless your charity is a basic religious charity or has only one remunerated individual key management personnel member). 
The new questions are from Column O to Q under the 'Finance' worksheet.
</t>
  </si>
  <si>
    <t>Description of assets and liabilities</t>
  </si>
  <si>
    <t>Small charities that use cash accounting can provide a short written description of their assets and liabilities in Column AY under the 'Finance' worksheet
This description can be as brief or as detailed as your charity wishes it to be.</t>
  </si>
  <si>
    <t>Fundraisers in New South Wales</t>
  </si>
  <si>
    <t xml:space="preserve">Charities that fundraise in New South Wales benefit from the streamlined reporting arrangement. Complete the new question in Column AB under the ‘Fundraising’ worksheet if applicable. </t>
  </si>
  <si>
    <t xml:space="preserve">Read our guidance (https://www.acnc.gov.au/2022aisguide) before you begin. </t>
  </si>
  <si>
    <t>Navigating the form</t>
  </si>
  <si>
    <t xml:space="preserve">  I confirm that I have read the information below</t>
  </si>
  <si>
    <t>Compulsory questions</t>
  </si>
  <si>
    <t>All questions marked with an asterisk (*) are mandatory. 
If you do not answer mandatory questions, we cannot accept your statement and you will need to resubmit the bulk AIS.</t>
  </si>
  <si>
    <t>Additional guidance</t>
  </si>
  <si>
    <t xml:space="preserve">This form includes additional guidance, which you can access by rolling the cursor over the headings. </t>
  </si>
  <si>
    <t>Cell colours</t>
  </si>
  <si>
    <t xml:space="preserve">Normal cell colours when completing the form </t>
  </si>
  <si>
    <t>}</t>
  </si>
  <si>
    <t>or</t>
  </si>
  <si>
    <t>This field is optional (we have used two colours to make it easier to identify each row).</t>
  </si>
  <si>
    <t xml:space="preserve">This field is mandatory - you must provide information for these fields. </t>
  </si>
  <si>
    <t xml:space="preserve">You do not need to complete this field. This field is autocalculated or pre-filled based on information provided. </t>
  </si>
  <si>
    <t>Errors</t>
  </si>
  <si>
    <t>Complete 'Charity details'</t>
  </si>
  <si>
    <t>You have not completed a mandatory field within the 'Charity details' tab.</t>
  </si>
  <si>
    <t>(Size)</t>
  </si>
  <si>
    <t xml:space="preserve">You charity size does not match the total revenue unless you have keep charity size approval for the year. </t>
  </si>
  <si>
    <t xml:space="preserve">The charity provided … </t>
  </si>
  <si>
    <t xml:space="preserve">You have exceeded the character count limit for this cell. </t>
  </si>
  <si>
    <t xml:space="preserve">                  Charity Details</t>
  </si>
  <si>
    <r>
      <t xml:space="preserve">Complete this section first
</t>
    </r>
    <r>
      <rPr>
        <sz val="10"/>
        <rFont val="Arial"/>
        <family val="2"/>
      </rPr>
      <t>The charity ABNs and names provided here will then be used to pre-fill certain cells throughout the rest of the spreadsheet.</t>
    </r>
  </si>
  <si>
    <t>1. Provide your charity's website address</t>
  </si>
  <si>
    <t>*2. Provide the charity's details for contact with the ACNC (the address for service)</t>
  </si>
  <si>
    <r>
      <t xml:space="preserve">* 3. What is the size of each charity based on its annual revenue for the 2022 reporting period?
</t>
    </r>
    <r>
      <rPr>
        <b/>
        <sz val="12"/>
        <color rgb="FFFF0000"/>
        <rFont val="Arial"/>
        <family val="2"/>
      </rPr>
      <t xml:space="preserve">IMPORTANT: </t>
    </r>
    <r>
      <rPr>
        <b/>
        <sz val="12"/>
        <color theme="0"/>
        <rFont val="Arial"/>
        <family val="2"/>
      </rPr>
      <t xml:space="preserve">the charity size threshold has changed!
Small: Less than $500,000 
Medium: $500,000 to $2,999,999 
Large: $3 million or more </t>
    </r>
  </si>
  <si>
    <t>* 4. Basic Religious Charity</t>
  </si>
  <si>
    <r>
      <rPr>
        <b/>
        <sz val="12"/>
        <color theme="0"/>
        <rFont val="Arial"/>
        <family val="2"/>
      </rPr>
      <t>5. Annual report</t>
    </r>
    <r>
      <rPr>
        <b/>
        <sz val="11"/>
        <color theme="0"/>
        <rFont val="Arial"/>
        <family val="2"/>
      </rPr>
      <t xml:space="preserve">
</t>
    </r>
    <r>
      <rPr>
        <b/>
        <sz val="11"/>
        <color theme="1" tint="0.249977111117893"/>
        <rFont val="Arial"/>
        <family val="2"/>
      </rPr>
      <t xml:space="preserve">If you would like to provide the ACNC with an annual report for the charity, complete this question. 
Otherwise, skip to the next section.
</t>
    </r>
    <r>
      <rPr>
        <b/>
        <sz val="11"/>
        <color rgb="FF2DCCD3"/>
        <rFont val="Arial"/>
        <family val="2"/>
      </rPr>
      <t xml:space="preserve">
</t>
    </r>
    <r>
      <rPr>
        <sz val="11"/>
        <color theme="0"/>
        <rFont val="Arial"/>
        <family val="2"/>
      </rPr>
      <t>The Annual Report will appear on the Register.</t>
    </r>
  </si>
  <si>
    <t>Is the charity's only registered purpose (charity 'subtype') advancing religion?</t>
  </si>
  <si>
    <t>(a) Could the charity be registered with any other subtype?</t>
  </si>
  <si>
    <r>
      <rPr>
        <b/>
        <sz val="11"/>
        <color indexed="10"/>
        <rFont val="Arial"/>
        <family val="2"/>
      </rPr>
      <t>*</t>
    </r>
    <r>
      <rPr>
        <b/>
        <sz val="11"/>
        <rFont val="Arial"/>
        <family val="2"/>
      </rPr>
      <t xml:space="preserve">(b) Is the charity incorporated or registered under certain legislation?
</t>
    </r>
    <r>
      <rPr>
        <b/>
        <sz val="11"/>
        <color theme="1"/>
        <rFont val="Arial"/>
        <family val="2"/>
      </rPr>
      <t xml:space="preserve">
</t>
    </r>
    <r>
      <rPr>
        <sz val="11"/>
        <color theme="1"/>
        <rFont val="Arial"/>
        <family val="2"/>
      </rPr>
      <t>Hover the cursor over this cell to reveal help text that lists the legislation</t>
    </r>
  </si>
  <si>
    <t>*(c) Has the ACNC allowed the charity to report as part of a group?</t>
  </si>
  <si>
    <r>
      <rPr>
        <b/>
        <sz val="11"/>
        <color indexed="10"/>
        <rFont val="Arial"/>
        <family val="2"/>
      </rPr>
      <t>*</t>
    </r>
    <r>
      <rPr>
        <b/>
        <sz val="11"/>
        <rFont val="Arial"/>
        <family val="2"/>
      </rPr>
      <t>(e) Has the charity received more than $100,000 in government grants in the current reporting period, or in either of the previous two reporting periods?</t>
    </r>
  </si>
  <si>
    <t>Basic Religious Charity (Y/N) (answered automatically based on the information provided)</t>
  </si>
  <si>
    <t>* Charity Australian Business Number (ABN)</t>
  </si>
  <si>
    <t>* Charity Name</t>
  </si>
  <si>
    <t>Provide any other names each charity is known by</t>
  </si>
  <si>
    <r>
      <t xml:space="preserve">*Address For Service email address
</t>
    </r>
    <r>
      <rPr>
        <sz val="10"/>
        <rFont val="Arial"/>
        <family val="2"/>
      </rPr>
      <t>The ACNC will send all correspondence to this email address. We will always attempt to contact your charity by email, before trying other addresses.</t>
    </r>
  </si>
  <si>
    <r>
      <rPr>
        <b/>
        <sz val="10"/>
        <color indexed="10"/>
        <rFont val="Arial"/>
        <family val="2"/>
      </rPr>
      <t xml:space="preserve"> </t>
    </r>
    <r>
      <rPr>
        <b/>
        <sz val="10"/>
        <rFont val="Arial"/>
        <family val="2"/>
      </rPr>
      <t xml:space="preserve">Address Line 1
</t>
    </r>
    <r>
      <rPr>
        <sz val="10"/>
        <rFont val="Arial"/>
        <family val="2"/>
      </rPr>
      <t xml:space="preserve">If the charity is registered with the Australian Securities and Investments Commission (ASIC), provide a physical address.
</t>
    </r>
  </si>
  <si>
    <r>
      <t>Address Line 2</t>
    </r>
    <r>
      <rPr>
        <sz val="10"/>
        <rFont val="Arial"/>
        <family val="2"/>
      </rPr>
      <t/>
    </r>
  </si>
  <si>
    <r>
      <rPr>
        <b/>
        <sz val="10"/>
        <color indexed="10"/>
        <rFont val="Arial"/>
        <family val="2"/>
      </rPr>
      <t xml:space="preserve"> </t>
    </r>
    <r>
      <rPr>
        <b/>
        <sz val="10"/>
        <rFont val="Arial"/>
        <family val="2"/>
      </rPr>
      <t>Suburb or town</t>
    </r>
  </si>
  <si>
    <r>
      <rPr>
        <b/>
        <sz val="10"/>
        <color indexed="10"/>
        <rFont val="Arial"/>
        <family val="2"/>
      </rPr>
      <t xml:space="preserve"> </t>
    </r>
    <r>
      <rPr>
        <b/>
        <sz val="10"/>
        <rFont val="Arial"/>
        <family val="2"/>
      </rPr>
      <t>State or territory</t>
    </r>
  </si>
  <si>
    <t xml:space="preserve"> Postcode</t>
  </si>
  <si>
    <t>Country
(must be Australia)</t>
  </si>
  <si>
    <t xml:space="preserve">  Y -  Go to 4 (a)
  N - Go to question 5</t>
  </si>
  <si>
    <t xml:space="preserve"> Y - Go to question 5
 N - Go to 4(b)</t>
  </si>
  <si>
    <t xml:space="preserve"> Y - Go to question 5
 N - Go to 4(c)</t>
  </si>
  <si>
    <t xml:space="preserve"> Y - Go to question 5
 N - Go to 4(d)</t>
  </si>
  <si>
    <t xml:space="preserve"> Y - Go to question 5
 N - Go to 4(e)</t>
  </si>
  <si>
    <t xml:space="preserve"> Y/N</t>
  </si>
  <si>
    <t>You can choose to provide a weblink or attach the annual report with the AIS.</t>
  </si>
  <si>
    <t>Provide the weblink to the annual report</t>
  </si>
  <si>
    <t>for BRP calc</t>
  </si>
  <si>
    <t>AIS_1x00</t>
  </si>
  <si>
    <t>Column1</t>
  </si>
  <si>
    <t>AIS_1x00_ABNName</t>
  </si>
  <si>
    <t>AIS_5x01_WebsiteAddress</t>
  </si>
  <si>
    <t>AfsEmailAddress</t>
  </si>
  <si>
    <t>AusPostAddressForServiceAddressLine1</t>
  </si>
  <si>
    <t>AusPostAddressForServiceAddressLine2</t>
  </si>
  <si>
    <t>AusPostAddressForServiceSuburbOrTown</t>
  </si>
  <si>
    <t>AusPostAddressForServiceStateOrTerritory</t>
  </si>
  <si>
    <t>AusPostAddressForServicePostcode</t>
  </si>
  <si>
    <t>AusPostAddressForServiceCountry</t>
  </si>
  <si>
    <t>CharitySize</t>
  </si>
  <si>
    <t>Column2</t>
  </si>
  <si>
    <t>RegisteredAsOtherSubtype</t>
  </si>
  <si>
    <t>IncorporatedOrRegistered</t>
  </si>
  <si>
    <t>ReportAsGroup</t>
  </si>
  <si>
    <t>EndorsedAsDgr</t>
  </si>
  <si>
    <t>ReceivedGovernmentGrants</t>
  </si>
  <si>
    <t>AIS_IsCharityBRC</t>
  </si>
  <si>
    <t>AnnualReportType</t>
  </si>
  <si>
    <t>Upload_WebLink_AnnualReport</t>
  </si>
  <si>
    <t>VIC</t>
  </si>
  <si>
    <t>Small</t>
  </si>
  <si>
    <t>N</t>
  </si>
  <si>
    <t>Medium</t>
  </si>
  <si>
    <t>Y</t>
  </si>
  <si>
    <t>Large</t>
  </si>
  <si>
    <t xml:space="preserve">                  Charity Programs</t>
  </si>
  <si>
    <t xml:space="preserve">Charity ABN </t>
  </si>
  <si>
    <t xml:space="preserve">Charity Name </t>
  </si>
  <si>
    <t>*6. Did your charity operate in the 2022 reporting period?</t>
  </si>
  <si>
    <r>
      <rPr>
        <b/>
        <sz val="12"/>
        <color theme="0"/>
        <rFont val="Arial"/>
        <family val="2"/>
      </rPr>
      <t xml:space="preserve">*7. Describe how your charity's work helped achieve its overall mission and main aims
</t>
    </r>
    <r>
      <rPr>
        <sz val="11"/>
        <color theme="0"/>
        <rFont val="Arial"/>
        <family val="2"/>
      </rPr>
      <t xml:space="preserve">In a short summary (2 or 3 sentences or dot points), briefly describe how your charity's work helped achieve its overall mission and main aims. This summary will be displayed on the Charity Register.
Example response: 
</t>
    </r>
    <r>
      <rPr>
        <i/>
        <sz val="11"/>
        <color theme="0"/>
        <rFont val="Arial"/>
        <family val="2"/>
      </rPr>
      <t>We provided counselling, support and other services to teenagers who, due to financial or family-related pressures, may be at risk of dropping out of secondary school. More: www.charityname.org.au/aboutus.</t>
    </r>
    <r>
      <rPr>
        <sz val="11"/>
        <color theme="0"/>
        <rFont val="Arial"/>
        <family val="2"/>
      </rPr>
      <t xml:space="preserve">
Limit your response to 3000 characters.</t>
    </r>
  </si>
  <si>
    <r>
      <t xml:space="preserve">* 8. Charity Programs
</t>
    </r>
    <r>
      <rPr>
        <sz val="14"/>
        <color theme="0"/>
        <rFont val="Arial"/>
        <family val="2"/>
      </rPr>
      <t xml:space="preserve">Important: Program classification (Column G) must exactly match the result from searching 'Program classification' at </t>
    </r>
    <r>
      <rPr>
        <b/>
        <u/>
        <sz val="14"/>
        <color theme="7" tint="0.39997558519241921"/>
        <rFont val="Arial"/>
        <family val="2"/>
      </rPr>
      <t>https://www.acnc.gov.au/ais-program-previewer</t>
    </r>
    <r>
      <rPr>
        <sz val="14"/>
        <color theme="0"/>
        <rFont val="Arial"/>
        <family val="2"/>
      </rPr>
      <t xml:space="preserve">
</t>
    </r>
  </si>
  <si>
    <t>If you select N, complete the next question (column D).
If you are unsure, select Y.</t>
  </si>
  <si>
    <r>
      <t xml:space="preserve">Explain why the charity did not conduct any activities in the 2022 reporting period. 
</t>
    </r>
    <r>
      <rPr>
        <sz val="11"/>
        <rFont val="Arial"/>
        <family val="2"/>
      </rPr>
      <t>Limit your response to 1,000 characters.</t>
    </r>
    <r>
      <rPr>
        <b/>
        <sz val="11"/>
        <rFont val="Arial"/>
        <family val="2"/>
      </rPr>
      <t xml:space="preserve">
</t>
    </r>
    <r>
      <rPr>
        <b/>
        <sz val="11"/>
        <color rgb="FFC00000"/>
        <rFont val="Arial"/>
        <family val="2"/>
      </rPr>
      <t xml:space="preserve">
You do not need to answer any other questions in this section. Move to the 'People' worksheet.</t>
    </r>
  </si>
  <si>
    <r>
      <t xml:space="preserve">*(a) What is the name of the program?
</t>
    </r>
    <r>
      <rPr>
        <sz val="11"/>
        <rFont val="Arial"/>
        <family val="2"/>
      </rPr>
      <t>Limit your response to 100 characters. 
If you do not have a program name, use 'Program 1'.</t>
    </r>
  </si>
  <si>
    <t xml:space="preserve">*(b) Program classification </t>
  </si>
  <si>
    <t>*(c) Main beneficiaries</t>
  </si>
  <si>
    <t>*(d) Program location(s)</t>
  </si>
  <si>
    <r>
      <t xml:space="preserve">*International activities
</t>
    </r>
    <r>
      <rPr>
        <b/>
        <sz val="12"/>
        <color rgb="FFC00000"/>
        <rFont val="Arial"/>
        <family val="2"/>
      </rPr>
      <t>Only answer this question if the program operates overseas.</t>
    </r>
  </si>
  <si>
    <t>(e) Program weblink</t>
  </si>
  <si>
    <t>Select the classification</t>
  </si>
  <si>
    <t xml:space="preserve">Gender specific </t>
  </si>
  <si>
    <t xml:space="preserve">Age specific </t>
  </si>
  <si>
    <t>Diversity and other demographics</t>
  </si>
  <si>
    <t>Geographic</t>
  </si>
  <si>
    <t>Other Needs groups</t>
  </si>
  <si>
    <t>Other</t>
  </si>
  <si>
    <r>
      <t xml:space="preserve">Enter the location in which this Program operates and help its beneficiaries in Australia.
Provide the </t>
    </r>
    <r>
      <rPr>
        <b/>
        <u/>
        <sz val="11"/>
        <color rgb="FFFF0000"/>
        <rFont val="Arial"/>
        <family val="2"/>
      </rPr>
      <t>Postcode</t>
    </r>
    <r>
      <rPr>
        <b/>
        <sz val="11"/>
        <color rgb="FFFF0000"/>
        <rFont val="Arial"/>
        <family val="2"/>
      </rPr>
      <t>(s)</t>
    </r>
    <r>
      <rPr>
        <b/>
        <sz val="11"/>
        <rFont val="Arial"/>
        <family val="2"/>
      </rPr>
      <t xml:space="preserve"> where you deliver the Program, except:
- Answer the applicable State or Territory if the Program is across the State or Territory
- Answer 'Australia' if the Program is nation wide 
- Leave it blank and select 'Y' in Column AM if the Program is delivered virtually (e.g. grant makers distribute funding via EFT)
- Provide a full address if more appropriate 
</t>
    </r>
    <r>
      <rPr>
        <b/>
        <sz val="11"/>
        <color rgb="FFC00000"/>
        <rFont val="Arial"/>
        <family val="2"/>
      </rPr>
      <t xml:space="preserve">Use </t>
    </r>
    <r>
      <rPr>
        <b/>
        <u/>
        <sz val="11"/>
        <color rgb="FFC00000"/>
        <rFont val="Arial"/>
        <family val="2"/>
      </rPr>
      <t>semicolon</t>
    </r>
    <r>
      <rPr>
        <b/>
        <sz val="11"/>
        <color rgb="FFC00000"/>
        <rFont val="Arial"/>
        <family val="2"/>
      </rPr>
      <t xml:space="preserve"> to separate each answer if you provide more than one location. 
</t>
    </r>
  </si>
  <si>
    <t>Overseas (List all the overseas countries where the charity conducted operations or programs or provided funding or support using the three letter country code provided in tab 'Country_codes')</t>
  </si>
  <si>
    <t xml:space="preserve">Online
</t>
  </si>
  <si>
    <t>*Select at least one of the following. 
Enter the letter Y or N. If you select 'other' briefly describe the activity.</t>
  </si>
  <si>
    <t>Further details</t>
  </si>
  <si>
    <t>Females</t>
  </si>
  <si>
    <t>Males</t>
  </si>
  <si>
    <t>Early Childhood - under 6</t>
  </si>
  <si>
    <t>Children - 6 to under 15</t>
  </si>
  <si>
    <t>Youth - 15 to under 25</t>
  </si>
  <si>
    <t>Adults - 25 to under 65</t>
  </si>
  <si>
    <t>Adults - 65 and over</t>
  </si>
  <si>
    <t xml:space="preserve"> Aboriginal and Torres Strait Islander people</t>
  </si>
  <si>
    <t xml:space="preserve"> Gay, lesbian, bisexual, transgender or intersex persons</t>
  </si>
  <si>
    <t xml:space="preserve"> Migrants, refugees or asylum seekers</t>
  </si>
  <si>
    <t xml:space="preserve"> Other charities</t>
  </si>
  <si>
    <t xml:space="preserve"> People from a culturally and linguistically diverse background</t>
  </si>
  <si>
    <t>Overseas communities or charities</t>
  </si>
  <si>
    <t>People in rural/regional/remote communities</t>
  </si>
  <si>
    <t>Families</t>
  </si>
  <si>
    <t xml:space="preserve">Financially disadvantaged people </t>
  </si>
  <si>
    <t xml:space="preserve"> People at risk of homelessness/people experiencing homelessness</t>
  </si>
  <si>
    <t>People with chronic illness (including terminal illness)</t>
  </si>
  <si>
    <t xml:space="preserve">People with disabilities </t>
  </si>
  <si>
    <t xml:space="preserve"> Pre/post release offenders and/or their families</t>
  </si>
  <si>
    <t xml:space="preserve"> Unemployed persons</t>
  </si>
  <si>
    <t>Veterans and/or their families</t>
  </si>
  <si>
    <t>Victims of crime (including family violence)</t>
  </si>
  <si>
    <t xml:space="preserve"> Victims of disaster </t>
  </si>
  <si>
    <t>General community in Australia</t>
  </si>
  <si>
    <t>Environment</t>
  </si>
  <si>
    <t>Animals</t>
  </si>
  <si>
    <t xml:space="preserve"> Others </t>
  </si>
  <si>
    <r>
      <t xml:space="preserve">Other (Please describe in the box below)
</t>
    </r>
    <r>
      <rPr>
        <b/>
        <sz val="10"/>
        <color rgb="FFC00000"/>
        <rFont val="Arial"/>
        <family val="2"/>
      </rPr>
      <t>Limit responses to less than 225 characters.</t>
    </r>
  </si>
  <si>
    <t>Transferring funds or goods overseas</t>
  </si>
  <si>
    <t>Operating overseas including delivering programs</t>
  </si>
  <si>
    <t xml:space="preserve">Other </t>
  </si>
  <si>
    <t>If you answer Y to Other, describe the activities undertaken</t>
  </si>
  <si>
    <t>Optional :
Provide further details about the charity's international activities</t>
  </si>
  <si>
    <t>OperatingThisPeriod</t>
  </si>
  <si>
    <t>WhyCharityNotConductActivities</t>
  </si>
  <si>
    <t>HowActivitiesHelpedPurpose2018</t>
  </si>
  <si>
    <t>ProgramName</t>
  </si>
  <si>
    <t>ProgramClassification</t>
  </si>
  <si>
    <t>BeneficiaryFemales</t>
  </si>
  <si>
    <t>BeneficiaryMales</t>
  </si>
  <si>
    <t>BeneficiaryAges0to6</t>
  </si>
  <si>
    <t>BeneficiaryAges6to15</t>
  </si>
  <si>
    <t>BeneficiaryAges15to25</t>
  </si>
  <si>
    <t>BeneficiaryAges25to65</t>
  </si>
  <si>
    <t>BeneficiaryAges65andUp</t>
  </si>
  <si>
    <t>BeneficiaryAboriginalAndTorresStrait</t>
  </si>
  <si>
    <t>BeneficiaryLBGT</t>
  </si>
  <si>
    <t>BeneficiaryMigrantsRefugees</t>
  </si>
  <si>
    <t>BeneficiaryOtherCharities</t>
  </si>
  <si>
    <t>BeneficiaryCulturallyLinguisticBackground</t>
  </si>
  <si>
    <t>BeneficiaryOverseasCommunity</t>
  </si>
  <si>
    <t>BeneficiaryRuralRegionalCommunities</t>
  </si>
  <si>
    <t>BeneficiaryFamilies</t>
  </si>
  <si>
    <t>BeneficiaryFinanciallyDisadvantaged</t>
  </si>
  <si>
    <t>BeneficiaryHomeless</t>
  </si>
  <si>
    <t>BeneficiaryChronicIllness</t>
  </si>
  <si>
    <t>BeneficiaryDisabilities</t>
  </si>
  <si>
    <t>BeneficiaryReleaseOffenders</t>
  </si>
  <si>
    <t>BeneficiaryUnemployedPersons</t>
  </si>
  <si>
    <t>BeneficiaryVeterans</t>
  </si>
  <si>
    <t>BeneficiaryCrimeVictims</t>
  </si>
  <si>
    <t>BeneficiaryDisasterVictims</t>
  </si>
  <si>
    <t>BeneficiaryGeneralCommunityInAustralia</t>
  </si>
  <si>
    <t>BeneficiaryEnvironment</t>
  </si>
  <si>
    <t>BeneficiaryAnimals</t>
  </si>
  <si>
    <t>BeneficiaryOther</t>
  </si>
  <si>
    <t>BeneficiaryDescribeOther</t>
  </si>
  <si>
    <t>AIS_12x1</t>
  </si>
  <si>
    <t>Program_countries</t>
  </si>
  <si>
    <t>Program_online</t>
  </si>
  <si>
    <t>CharityActivities_Transferring_funds_or_goods_overseas</t>
  </si>
  <si>
    <t>CharityActivities_Operating_overseas_including_delivering_programs</t>
  </si>
  <si>
    <t>CharityActivities_Other</t>
  </si>
  <si>
    <t>DescribeOtherActivity</t>
  </si>
  <si>
    <t>DetailsInternationalActivities</t>
  </si>
  <si>
    <t>Program_weblink</t>
  </si>
  <si>
    <t>Catholicism</t>
  </si>
  <si>
    <t>Christianity</t>
  </si>
  <si>
    <t>Anglicanism</t>
  </si>
  <si>
    <t>Development finance</t>
  </si>
  <si>
    <t>Domestic and family violence refuges</t>
  </si>
  <si>
    <t>Grantmaking</t>
  </si>
  <si>
    <t>Social services</t>
  </si>
  <si>
    <t>Adult and child mentoring</t>
  </si>
  <si>
    <t>Environmental health</t>
  </si>
  <si>
    <t>Online</t>
  </si>
  <si>
    <t>NSW</t>
  </si>
  <si>
    <t>Welfare</t>
  </si>
  <si>
    <t>Religion and faith-based spirituality</t>
  </si>
  <si>
    <t>CHN</t>
  </si>
  <si>
    <t>Unknown or not classified</t>
  </si>
  <si>
    <t>Primary education</t>
  </si>
  <si>
    <t>Secondary education</t>
  </si>
  <si>
    <t>Primary and secondary education</t>
  </si>
  <si>
    <t xml:space="preserve">           Additional Programs</t>
  </si>
  <si>
    <t xml:space="preserve">                    </t>
  </si>
  <si>
    <t>Only complete this tab if you want to provide more than one program for each charity. The format is different in this tab. You can provide a maximum of 10 programs for each charity. You will need to provide the ABN and name for each charity.</t>
  </si>
  <si>
    <r>
      <rPr>
        <b/>
        <sz val="12"/>
        <color theme="0"/>
        <rFont val="Arial"/>
        <family val="2"/>
      </rPr>
      <t xml:space="preserve">*9. Explain how your charities activities and outcomes ..
</t>
    </r>
    <r>
      <rPr>
        <sz val="11"/>
        <color theme="0"/>
        <rFont val="Arial"/>
        <family val="2"/>
      </rPr>
      <t xml:space="preserve">Include information that will help donors, volunteers and the public to understand how each charity's work helped achieve its mission and main aims.
Sample Response: 
</t>
    </r>
    <r>
      <rPr>
        <i/>
        <sz val="11"/>
        <color theme="0"/>
        <rFont val="Arial"/>
        <family val="2"/>
      </rPr>
      <t>Our programs helped to provided counselling, support and other services to teenagers who, due to financial or family-related pressures, may be at risk of dropping out of secondary school.</t>
    </r>
    <r>
      <rPr>
        <sz val="11"/>
        <color theme="0"/>
        <rFont val="Arial"/>
        <family val="2"/>
      </rPr>
      <t xml:space="preserve"> 
Limit your response to 3000 characters.</t>
    </r>
  </si>
  <si>
    <r>
      <rPr>
        <b/>
        <sz val="12"/>
        <color theme="0"/>
        <rFont val="Arial"/>
        <family val="2"/>
      </rPr>
      <t>* 8. Charity Programs</t>
    </r>
    <r>
      <rPr>
        <b/>
        <sz val="12"/>
        <rFont val="Arial"/>
        <family val="2"/>
      </rPr>
      <t xml:space="preserve">
</t>
    </r>
    <r>
      <rPr>
        <sz val="12"/>
        <color theme="0"/>
        <rFont val="Arial"/>
        <family val="2"/>
      </rPr>
      <t xml:space="preserve">Important: Program classification (Column G) must exactly match the result from searching 'Program classification' at </t>
    </r>
    <r>
      <rPr>
        <b/>
        <u/>
        <sz val="12"/>
        <color theme="7" tint="0.39997558519241921"/>
        <rFont val="Arial"/>
        <family val="2"/>
      </rPr>
      <t>https://www.acnc.gov.au/ais-program-previewer</t>
    </r>
    <r>
      <rPr>
        <sz val="11"/>
        <rFont val="Arial"/>
        <family val="2"/>
      </rPr>
      <t xml:space="preserve">
</t>
    </r>
  </si>
  <si>
    <t>Select Y to provide your charity's 3rd program
Select N if no additional program</t>
  </si>
  <si>
    <r>
      <t xml:space="preserve">Explain why the charity did not conduct any activities in the 2020 reporting period. 
</t>
    </r>
    <r>
      <rPr>
        <sz val="11"/>
        <rFont val="Arial"/>
        <family val="2"/>
      </rPr>
      <t>Limit your response to 1,000 characters.</t>
    </r>
    <r>
      <rPr>
        <b/>
        <sz val="11"/>
        <rFont val="Arial"/>
        <family val="2"/>
      </rPr>
      <t xml:space="preserve">
</t>
    </r>
    <r>
      <rPr>
        <b/>
        <sz val="11"/>
        <color rgb="FFC00000"/>
        <rFont val="Arial"/>
        <family val="2"/>
      </rPr>
      <t xml:space="preserve">
You do not need to answer any other questions in this section. Move to the 'People tab'.</t>
    </r>
  </si>
  <si>
    <r>
      <t xml:space="preserve">*(a) What is the name of the program?
</t>
    </r>
    <r>
      <rPr>
        <sz val="11"/>
        <rFont val="Arial"/>
        <family val="2"/>
      </rPr>
      <t>Limit your response to 100 characters</t>
    </r>
  </si>
  <si>
    <t>Column3</t>
  </si>
  <si>
    <t>Column4</t>
  </si>
  <si>
    <t>Special needs education</t>
  </si>
  <si>
    <t>Child welfare</t>
  </si>
  <si>
    <t>PHL</t>
  </si>
  <si>
    <t>Education support</t>
  </si>
  <si>
    <t>TLS</t>
  </si>
  <si>
    <t>Educational exchanges</t>
  </si>
  <si>
    <t>Education</t>
  </si>
  <si>
    <t>PAK</t>
  </si>
  <si>
    <t>UGA</t>
  </si>
  <si>
    <t>Housing for the homeless</t>
  </si>
  <si>
    <t>Family counselling</t>
  </si>
  <si>
    <t>Mental health counselling</t>
  </si>
  <si>
    <t>Financial counselling</t>
  </si>
  <si>
    <t>Mental healthcare</t>
  </si>
  <si>
    <t>Out-of-home care</t>
  </si>
  <si>
    <t>Job counselling</t>
  </si>
  <si>
    <t>School-based healthcare</t>
  </si>
  <si>
    <t>Voluntarism</t>
  </si>
  <si>
    <t>Water resources</t>
  </si>
  <si>
    <t>Basic and emergency aid</t>
  </si>
  <si>
    <t>Bicycle safety</t>
  </si>
  <si>
    <t>Youth peer mentoring</t>
  </si>
  <si>
    <t>Crime prevention</t>
  </si>
  <si>
    <t xml:space="preserve">           People</t>
  </si>
  <si>
    <t>Charity Name</t>
  </si>
  <si>
    <t>Charity size</t>
  </si>
  <si>
    <r>
      <t xml:space="preserve">* 9(a) How many paid employees worked for each charity during the last pay period of the 2022 reporting period?
</t>
    </r>
    <r>
      <rPr>
        <sz val="12"/>
        <color theme="0"/>
        <rFont val="Arial"/>
        <family val="2"/>
      </rPr>
      <t xml:space="preserve">
</t>
    </r>
    <r>
      <rPr>
        <b/>
        <sz val="11"/>
        <color theme="1" tint="0.34998626667073579"/>
        <rFont val="Arial"/>
        <family val="2"/>
      </rPr>
      <t xml:space="preserve">You may find this information in the charity's annual report, organisational chart or PAYG forms. </t>
    </r>
    <r>
      <rPr>
        <b/>
        <sz val="11"/>
        <color rgb="FF00AEEF"/>
        <rFont val="Arial"/>
        <family val="2"/>
      </rPr>
      <t xml:space="preserve"> </t>
    </r>
  </si>
  <si>
    <r>
      <rPr>
        <b/>
        <sz val="12"/>
        <color theme="0"/>
        <rFont val="Arial"/>
        <family val="2"/>
      </rPr>
      <t xml:space="preserve">9(b) How many full-time equivalent staff (FTE) worked for each charity during the last pay period of the 2022 reporting period? </t>
    </r>
    <r>
      <rPr>
        <sz val="11"/>
        <color theme="0"/>
        <rFont val="Arial"/>
        <family val="2"/>
      </rPr>
      <t xml:space="preserve">
</t>
    </r>
    <r>
      <rPr>
        <b/>
        <sz val="11"/>
        <color theme="1" tint="0.34998626667073579"/>
        <rFont val="Arial"/>
        <family val="2"/>
      </rPr>
      <t xml:space="preserve">*Mandatory for medium/large charities. 
Optional for small charities.
</t>
    </r>
    <r>
      <rPr>
        <sz val="11"/>
        <color rgb="FF2DCCD3"/>
        <rFont val="Arial"/>
        <family val="2"/>
      </rPr>
      <t xml:space="preserve">
</t>
    </r>
    <r>
      <rPr>
        <sz val="11"/>
        <color theme="0"/>
        <rFont val="Arial"/>
        <family val="2"/>
      </rPr>
      <t>Do not include volunteers in FTE.</t>
    </r>
  </si>
  <si>
    <t>* 10. How many unpaid volunteers worked for each charity during the 2022 reporting period?</t>
  </si>
  <si>
    <t>* Full time employees
(excluding casuals)</t>
  </si>
  <si>
    <t>* Part time employees
(excluding casuals)</t>
  </si>
  <si>
    <t>* Casual employees</t>
  </si>
  <si>
    <t>NumberOfFte</t>
  </si>
  <si>
    <t>NumberOfParttime</t>
  </si>
  <si>
    <t>NumberOfCasual</t>
  </si>
  <si>
    <t>FtEquivalentSmall</t>
  </si>
  <si>
    <t>NumberofUnpaidVolunteers</t>
  </si>
  <si>
    <t xml:space="preserve">                   Finance</t>
  </si>
  <si>
    <t>For Data Validation</t>
  </si>
  <si>
    <t>Fin Rpt MIN Date</t>
  </si>
  <si>
    <t>Charity ABN</t>
  </si>
  <si>
    <t xml:space="preserve">Charity size  </t>
  </si>
  <si>
    <t>Is the charity a Basic Religious Charity?</t>
  </si>
  <si>
    <t>* For Basic Religious Charities and non-government schools only</t>
  </si>
  <si>
    <t>* For all charities</t>
  </si>
  <si>
    <t>* For small charities only (including non-government schools)</t>
  </si>
  <si>
    <t>* For medium and large charities only (including non-government schools)</t>
  </si>
  <si>
    <t>* For large charities only (including non-government schools)</t>
  </si>
  <si>
    <t>* 13. Income Statement</t>
  </si>
  <si>
    <t>* 14. Balance Sheet Extract</t>
  </si>
  <si>
    <t>For all charities
(* Mandatory for medium and large charities)</t>
  </si>
  <si>
    <t>Fin Rpt MAX Date:</t>
  </si>
  <si>
    <r>
      <rPr>
        <b/>
        <sz val="12"/>
        <color theme="0"/>
        <rFont val="Arial"/>
        <family val="2"/>
      </rPr>
      <t>Does the charity want to provide financial information in the Annual Information Statement?</t>
    </r>
    <r>
      <rPr>
        <b/>
        <sz val="10"/>
        <rFont val="Arial"/>
        <family val="2"/>
      </rPr>
      <t xml:space="preserve">
</t>
    </r>
    <r>
      <rPr>
        <b/>
        <sz val="10"/>
        <color rgb="FF2DCCD3"/>
        <rFont val="Arial"/>
        <family val="2"/>
      </rPr>
      <t xml:space="preserve">
Y </t>
    </r>
    <r>
      <rPr>
        <b/>
        <sz val="11"/>
        <color rgb="FF00AEEF"/>
        <rFont val="Arial"/>
        <family val="2"/>
      </rPr>
      <t xml:space="preserve">- </t>
    </r>
    <r>
      <rPr>
        <sz val="11"/>
        <color rgb="FF2DCCD3"/>
        <rFont val="Arial"/>
        <family val="2"/>
      </rPr>
      <t>Proceed to answer the remainder of this section</t>
    </r>
    <r>
      <rPr>
        <b/>
        <sz val="11"/>
        <color rgb="FF2DCCD3"/>
        <rFont val="Arial"/>
        <family val="2"/>
      </rPr>
      <t xml:space="preserve">
N - </t>
    </r>
    <r>
      <rPr>
        <sz val="11"/>
        <color rgb="FF2DCCD3"/>
        <rFont val="Arial"/>
        <family val="2"/>
      </rPr>
      <t>For Basic Religious Charities, move to the next tab in the spreadsheet. For non-government schools, answer up to Question 12 and then proceed to the next tab in the spreadsheet.</t>
    </r>
  </si>
  <si>
    <r>
      <rPr>
        <b/>
        <sz val="12"/>
        <color theme="0"/>
        <rFont val="Arial"/>
        <family val="2"/>
      </rPr>
      <t xml:space="preserve">*11. Specify the reporting period the charity's financial information covers. </t>
    </r>
    <r>
      <rPr>
        <b/>
        <sz val="11"/>
        <rFont val="Arial"/>
        <family val="2"/>
      </rPr>
      <t xml:space="preserve">
</t>
    </r>
    <r>
      <rPr>
        <b/>
        <sz val="11"/>
        <color rgb="FF2DCCD3"/>
        <rFont val="Arial"/>
        <family val="2"/>
      </rPr>
      <t xml:space="preserve">
 For example: </t>
    </r>
    <r>
      <rPr>
        <sz val="11"/>
        <color rgb="FF2DCCD3"/>
        <rFont val="Arial"/>
        <family val="2"/>
      </rPr>
      <t>01/01/2022 to 31/12/2022</t>
    </r>
  </si>
  <si>
    <r>
      <rPr>
        <b/>
        <sz val="12"/>
        <color theme="0"/>
        <rFont val="Arial"/>
        <family val="2"/>
      </rPr>
      <t>12(a) Did the charity use cash or accrual accounting in the 2022 reporting period?</t>
    </r>
    <r>
      <rPr>
        <b/>
        <sz val="11"/>
        <rFont val="Arial"/>
        <family val="2"/>
      </rPr>
      <t xml:space="preserve">
</t>
    </r>
    <r>
      <rPr>
        <b/>
        <sz val="10"/>
        <color rgb="FF2DCCD3"/>
        <rFont val="Arial"/>
        <family val="2"/>
      </rPr>
      <t xml:space="preserve">Select one of the following:
</t>
    </r>
    <r>
      <rPr>
        <sz val="10"/>
        <color rgb="FF2DCCD3"/>
        <rFont val="Arial"/>
        <family val="2"/>
      </rPr>
      <t>- Cash
- Accrual.</t>
    </r>
    <r>
      <rPr>
        <b/>
        <sz val="10"/>
        <color rgb="FF2DCCD3"/>
        <rFont val="Arial"/>
        <family val="2"/>
      </rPr>
      <t xml:space="preserve">
</t>
    </r>
    <r>
      <rPr>
        <b/>
        <sz val="11"/>
        <color rgb="FF2DCCD3"/>
        <rFont val="Arial"/>
        <family val="2"/>
      </rPr>
      <t xml:space="preserve">
This question only applies to small charities.</t>
    </r>
  </si>
  <si>
    <r>
      <rPr>
        <b/>
        <sz val="12"/>
        <color theme="0"/>
        <rFont val="Arial"/>
        <family val="2"/>
      </rPr>
      <t>12(a) What type of financial report does each charity prepare?</t>
    </r>
    <r>
      <rPr>
        <b/>
        <sz val="11"/>
        <rFont val="Arial"/>
        <family val="2"/>
      </rPr>
      <t xml:space="preserve">
</t>
    </r>
    <r>
      <rPr>
        <b/>
        <sz val="10"/>
        <color rgb="FF2DCCD3"/>
        <rFont val="Arial"/>
        <family val="2"/>
      </rPr>
      <t>Select one of the following: 
-</t>
    </r>
    <r>
      <rPr>
        <sz val="10"/>
        <color rgb="FF2DCCD3"/>
        <rFont val="Arial"/>
        <family val="2"/>
      </rPr>
      <t>Special purpose financial statements
-General purpose financial statements
-General purpose financial statements – simplified disclosure</t>
    </r>
  </si>
  <si>
    <t xml:space="preserve">12(b) Have you provided a consolidated financial report for multiple entities (ie, is this financial report for more than one ABN)? </t>
  </si>
  <si>
    <r>
      <rPr>
        <b/>
        <sz val="12"/>
        <color theme="0"/>
        <rFont val="Arial"/>
        <family val="2"/>
      </rPr>
      <t>12(c)(i) Does the audit/review report, provided with the annual financial statements, include a modified opinion/conclusion?</t>
    </r>
    <r>
      <rPr>
        <b/>
        <sz val="11"/>
        <rFont val="Arial"/>
        <family val="2"/>
      </rPr>
      <t xml:space="preserve">
</t>
    </r>
    <r>
      <rPr>
        <b/>
        <sz val="11"/>
        <color rgb="FF2DCCD3"/>
        <rFont val="Arial"/>
        <family val="2"/>
      </rPr>
      <t xml:space="preserve">Y - </t>
    </r>
    <r>
      <rPr>
        <sz val="11"/>
        <color rgb="FF2DCCD3"/>
        <rFont val="Arial"/>
        <family val="2"/>
      </rPr>
      <t>Proceed to column L (question 12(c)(ii))</t>
    </r>
    <r>
      <rPr>
        <b/>
        <sz val="11"/>
        <color rgb="FF2DCCD3"/>
        <rFont val="Arial"/>
        <family val="2"/>
      </rPr>
      <t xml:space="preserve">
N - </t>
    </r>
    <r>
      <rPr>
        <sz val="11"/>
        <color rgb="FF2DCCD3"/>
        <rFont val="Arial"/>
        <family val="2"/>
      </rPr>
      <t>Proceed to column M (question 12(d)(i))</t>
    </r>
  </si>
  <si>
    <r>
      <rPr>
        <b/>
        <sz val="12"/>
        <color theme="0"/>
        <rFont val="Arial"/>
        <family val="2"/>
      </rPr>
      <t>12(c)(ii) What is the type of modified opinion/conclusion?</t>
    </r>
    <r>
      <rPr>
        <b/>
        <sz val="11"/>
        <rFont val="Arial"/>
        <family val="2"/>
      </rPr>
      <t xml:space="preserve">
</t>
    </r>
    <r>
      <rPr>
        <b/>
        <sz val="10"/>
        <color rgb="FF2DCCD3"/>
        <rFont val="Arial"/>
        <family val="2"/>
      </rPr>
      <t>Select one of the following:</t>
    </r>
    <r>
      <rPr>
        <sz val="10"/>
        <color rgb="FF2DCCD3"/>
        <rFont val="Arial"/>
        <family val="2"/>
      </rPr>
      <t xml:space="preserve">
- Qualified/qualification
- Adverse
- Disclaimed/Disclaimer</t>
    </r>
  </si>
  <si>
    <r>
      <rPr>
        <b/>
        <sz val="12"/>
        <color theme="0"/>
        <rFont val="Arial"/>
        <family val="2"/>
      </rPr>
      <t>12(d)(i) Did the charity have any related party transactions?</t>
    </r>
    <r>
      <rPr>
        <b/>
        <sz val="12"/>
        <rFont val="Arial"/>
        <family val="2"/>
      </rPr>
      <t xml:space="preserve"> </t>
    </r>
    <r>
      <rPr>
        <sz val="10"/>
        <rFont val="Arial"/>
        <family val="2"/>
      </rPr>
      <t xml:space="preserve">
</t>
    </r>
    <r>
      <rPr>
        <sz val="10"/>
        <color rgb="FF2DCCD3"/>
        <rFont val="Arial"/>
        <family val="2"/>
      </rPr>
      <t xml:space="preserve">
Please refer to our guidance for more information:
https://www.acnc.gov.au/for-charities/manage-your-charity/obligations-acnc/reporting-annually-acnc/related-party-transactions
</t>
    </r>
  </si>
  <si>
    <t>12(d)(ii) Does the charity have documented policies or processes about related party transactions?</t>
  </si>
  <si>
    <r>
      <rPr>
        <b/>
        <sz val="11"/>
        <color theme="0"/>
        <rFont val="Arial"/>
        <family val="2"/>
      </rPr>
      <t xml:space="preserve">12(e)(i) Does your charity have more than one remunerated key management personnel?
</t>
    </r>
    <r>
      <rPr>
        <b/>
        <sz val="10"/>
        <color rgb="FF2DCCD3"/>
        <rFont val="Arial"/>
        <family val="2"/>
      </rPr>
      <t xml:space="preserve">
</t>
    </r>
    <r>
      <rPr>
        <sz val="10"/>
        <color rgb="FF2DCCD3"/>
        <rFont val="Arial"/>
        <family val="2"/>
      </rPr>
      <t>If your charity has its key management personnel provided by a separate management entity, answer yes. 
Refer to our website at acnc.gov.au/kmp</t>
    </r>
  </si>
  <si>
    <r>
      <t xml:space="preserve">12(e)(ii) Enter the number of key management personnel.
</t>
    </r>
    <r>
      <rPr>
        <sz val="10"/>
        <color rgb="FF2DCCD3"/>
        <rFont val="Arial"/>
        <family val="2"/>
      </rPr>
      <t>Key management personnel provided by a separate management entity are considered to be the equivalent of one key management personnel member.</t>
    </r>
  </si>
  <si>
    <r>
      <t xml:space="preserve">12(e)(iii) Enter the total amount paid to key management personnel.
</t>
    </r>
    <r>
      <rPr>
        <sz val="10"/>
        <color rgb="FF2DCCD3"/>
        <rFont val="Arial"/>
        <family val="2"/>
      </rPr>
      <t>Include fees paid to a separate management entity, for the provision of key management personnel if relevant.</t>
    </r>
  </si>
  <si>
    <t xml:space="preserve">Gross income </t>
  </si>
  <si>
    <t>Expenses</t>
  </si>
  <si>
    <t xml:space="preserve">Other comprehensive income </t>
  </si>
  <si>
    <t>Assets</t>
  </si>
  <si>
    <t>Liabilities</t>
  </si>
  <si>
    <t>Provide a description of your assets and liabilities.</t>
  </si>
  <si>
    <t>15. Financial Reports</t>
  </si>
  <si>
    <t>Revenue from government (including grants)
(a)</t>
  </si>
  <si>
    <t xml:space="preserve">Donations and bequests (b) </t>
  </si>
  <si>
    <t>Revenue from providing goods or services
(c)</t>
  </si>
  <si>
    <t>Revenue from investments
(d)</t>
  </si>
  <si>
    <t>Other revenue 
(e)</t>
  </si>
  <si>
    <t>Total revenue 
(f)</t>
  </si>
  <si>
    <t>Other income  (for example, gains)
(g)</t>
  </si>
  <si>
    <t>Total gross Income
(h)</t>
  </si>
  <si>
    <t>Employee expenses
(i)</t>
  </si>
  <si>
    <t>Interest expenses 
(j)</t>
  </si>
  <si>
    <t>Grants and donations made for use in Australia 
(k)</t>
  </si>
  <si>
    <t>Grants and donations made for use outside Australia 
(l)</t>
  </si>
  <si>
    <t>All other expenses (m)</t>
  </si>
  <si>
    <t>Total expenses (n)</t>
  </si>
  <si>
    <t>Net surplus/deficit (o)</t>
  </si>
  <si>
    <t>Other comprehensive income (if applicable)
(p)</t>
  </si>
  <si>
    <t>Total comprehensive income 
(q)</t>
  </si>
  <si>
    <t>Total current assets (r)</t>
  </si>
  <si>
    <t>Non-current loans receivable (s)</t>
  </si>
  <si>
    <t>Other non-current assets (t)</t>
  </si>
  <si>
    <t>Total non-current assets (u)</t>
  </si>
  <si>
    <t>Total assets (v)</t>
  </si>
  <si>
    <t xml:space="preserve">Total current liabilities (w) </t>
  </si>
  <si>
    <t>Non-current loans payable (x)</t>
  </si>
  <si>
    <t>Other non-current liabilities (y)</t>
  </si>
  <si>
    <t>Total non-current liabilities (z)</t>
  </si>
  <si>
    <t>Total liabilities (aa)</t>
  </si>
  <si>
    <t>Net assets/Liabilities (ab)</t>
  </si>
  <si>
    <r>
      <rPr>
        <b/>
        <sz val="12"/>
        <rFont val="Arial"/>
        <family val="2"/>
      </rPr>
      <t xml:space="preserve">Have you provided the financial report for the 2022 reporting period? </t>
    </r>
    <r>
      <rPr>
        <b/>
        <sz val="10"/>
        <rFont val="Arial"/>
        <family val="2"/>
      </rPr>
      <t xml:space="preserve">
</t>
    </r>
    <r>
      <rPr>
        <b/>
        <sz val="10"/>
        <color theme="0"/>
        <rFont val="Arial"/>
        <family val="2"/>
      </rPr>
      <t xml:space="preserve">
Your charity's financial report must include:
- a statement of profit or loss and other comprehensive income
- a statement of financial position
- a statement of cash flows
- notes to the financial statements
- a signed and dated Responsible Persons’ declaration about the statements and notes</t>
    </r>
    <r>
      <rPr>
        <sz val="10"/>
        <color theme="0"/>
        <rFont val="Arial"/>
        <family val="2"/>
      </rPr>
      <t xml:space="preserve">
</t>
    </r>
    <r>
      <rPr>
        <b/>
        <sz val="10"/>
        <color theme="0"/>
        <rFont val="Arial"/>
        <family val="2"/>
      </rPr>
      <t xml:space="preserve">- (for medium charities) a signed and dated reviewer's report/auditor's report
- (for large charities) a signed and dated auditor's report     
</t>
    </r>
    <r>
      <rPr>
        <sz val="10"/>
        <rFont val="Arial"/>
        <family val="2"/>
      </rPr>
      <t xml:space="preserve">
</t>
    </r>
    <r>
      <rPr>
        <b/>
        <sz val="10"/>
        <color rgb="FFC00000"/>
        <rFont val="Arial"/>
        <family val="2"/>
      </rPr>
      <t xml:space="preserve">Enter the letter Y if you have attached the financial reports </t>
    </r>
  </si>
  <si>
    <t>I confirm that the financial reports provided are complete (refer to column AV for the details)</t>
  </si>
  <si>
    <r>
      <rPr>
        <b/>
        <sz val="12"/>
        <rFont val="Arial"/>
        <family val="2"/>
      </rPr>
      <t>(a) Have you submitted your financial report to a state or territory regulator?</t>
    </r>
    <r>
      <rPr>
        <b/>
        <sz val="10"/>
        <color rgb="FFC00000"/>
        <rFont val="Arial"/>
        <family val="2"/>
      </rPr>
      <t xml:space="preserve">
</t>
    </r>
    <r>
      <rPr>
        <sz val="10"/>
        <color rgb="FFC00000"/>
        <rFont val="Arial"/>
        <family val="2"/>
      </rPr>
      <t xml:space="preserve">
</t>
    </r>
    <r>
      <rPr>
        <b/>
        <sz val="11"/>
        <color theme="0"/>
        <rFont val="Arial"/>
        <family val="2"/>
      </rPr>
      <t xml:space="preserve">Y - Go to question 15(b)
N - Go to the next section 'Associations'
</t>
    </r>
    <r>
      <rPr>
        <b/>
        <sz val="11"/>
        <color rgb="FFC00000"/>
        <rFont val="Arial"/>
        <family val="2"/>
      </rPr>
      <t>If the charity is an incorporated association, except for in QLD, you must answer 'N' and provide a complete financial report (refer to column AV).</t>
    </r>
  </si>
  <si>
    <r>
      <rPr>
        <b/>
        <sz val="12"/>
        <rFont val="Arial"/>
        <family val="2"/>
      </rPr>
      <t>(b) Where did you submit your charity's financial report?</t>
    </r>
    <r>
      <rPr>
        <b/>
        <sz val="11"/>
        <rFont val="Arial"/>
        <family val="2"/>
      </rPr>
      <t xml:space="preserve">
</t>
    </r>
    <r>
      <rPr>
        <b/>
        <sz val="10"/>
        <color rgb="FFC00000"/>
        <rFont val="Arial"/>
        <family val="2"/>
      </rPr>
      <t xml:space="preserve">
</t>
    </r>
    <r>
      <rPr>
        <b/>
        <sz val="11"/>
        <color theme="0"/>
        <rFont val="Arial"/>
        <family val="2"/>
      </rPr>
      <t>Select Y for ONLY one state or territory that best applies to</t>
    </r>
  </si>
  <si>
    <r>
      <rPr>
        <b/>
        <sz val="12"/>
        <rFont val="Arial"/>
        <family val="2"/>
      </rPr>
      <t>(c) Why did the charity have to submit the financial report? 
The charity is….</t>
    </r>
    <r>
      <rPr>
        <b/>
        <sz val="11"/>
        <rFont val="Arial"/>
        <family val="2"/>
      </rPr>
      <t xml:space="preserve">
</t>
    </r>
    <r>
      <rPr>
        <b/>
        <i/>
        <sz val="11"/>
        <color rgb="FFC00000"/>
        <rFont val="Arial"/>
        <family val="2"/>
      </rPr>
      <t xml:space="preserve">
</t>
    </r>
    <r>
      <rPr>
        <b/>
        <sz val="11"/>
        <color theme="0"/>
        <rFont val="Arial"/>
        <family val="2"/>
      </rPr>
      <t>Select from the following:</t>
    </r>
    <r>
      <rPr>
        <sz val="11"/>
        <color theme="0"/>
        <rFont val="Arial"/>
        <family val="2"/>
      </rPr>
      <t xml:space="preserve">
- an incorporated association
- a cooperative
- a charitable fundraising organisation </t>
    </r>
  </si>
  <si>
    <t xml:space="preserve">Donations and bequests
(b) </t>
  </si>
  <si>
    <t xml:space="preserve">Revenue from providing goods or services
(c)
</t>
  </si>
  <si>
    <t>Other income (for example, gains)
(g)</t>
  </si>
  <si>
    <t>Total gross income
(h)</t>
  </si>
  <si>
    <t>All other expenses
(m)</t>
  </si>
  <si>
    <t>Total expenses
(n)</t>
  </si>
  <si>
    <t>Net surplus/deficit 
(o)</t>
  </si>
  <si>
    <r>
      <t xml:space="preserve">Total non-current assets (u)
</t>
    </r>
    <r>
      <rPr>
        <b/>
        <sz val="10"/>
        <color indexed="10"/>
        <rFont val="Arial"/>
        <family val="2"/>
      </rPr>
      <t>Manual entry for medium charities</t>
    </r>
  </si>
  <si>
    <r>
      <t xml:space="preserve">Total non-current liabilities (z)
</t>
    </r>
    <r>
      <rPr>
        <b/>
        <sz val="10"/>
        <color indexed="10"/>
        <rFont val="Arial"/>
        <family val="2"/>
      </rPr>
      <t>Manual entry for medium charities</t>
    </r>
  </si>
  <si>
    <t>From 
(dd/mm/yyyy)</t>
  </si>
  <si>
    <t>To 
(dd/mm/yyyy)</t>
  </si>
  <si>
    <r>
      <t xml:space="preserve">Revenue from providing goods or services
</t>
    </r>
    <r>
      <rPr>
        <b/>
        <sz val="10"/>
        <color rgb="FFC00000"/>
        <rFont val="Arial"/>
        <family val="2"/>
      </rPr>
      <t xml:space="preserve">(optional) </t>
    </r>
    <r>
      <rPr>
        <b/>
        <sz val="10"/>
        <color indexed="8"/>
        <rFont val="Arial"/>
        <family val="2"/>
      </rPr>
      <t>(c)</t>
    </r>
  </si>
  <si>
    <r>
      <t xml:space="preserve">Revenue from investments
</t>
    </r>
    <r>
      <rPr>
        <b/>
        <sz val="10"/>
        <color rgb="FFC00000"/>
        <rFont val="Arial"/>
        <family val="2"/>
      </rPr>
      <t>(optional)</t>
    </r>
    <r>
      <rPr>
        <b/>
        <sz val="10"/>
        <color indexed="8"/>
        <rFont val="Arial"/>
        <family val="2"/>
      </rPr>
      <t xml:space="preserve">
(d)</t>
    </r>
  </si>
  <si>
    <t xml:space="preserve">Other revenue/receipts 
(e) </t>
  </si>
  <si>
    <t>Total revenue/receipts
(f)</t>
  </si>
  <si>
    <t>Total income/receipts (h)</t>
  </si>
  <si>
    <t>Employee expenses/payments 
(i)</t>
  </si>
  <si>
    <t>Other expenses/payments (m)</t>
  </si>
  <si>
    <t>Total expenses/payments (n)</t>
  </si>
  <si>
    <r>
      <t xml:space="preserve">Total assets (v)
</t>
    </r>
    <r>
      <rPr>
        <b/>
        <sz val="10"/>
        <color indexed="10"/>
        <rFont val="Arial"/>
        <family val="2"/>
      </rPr>
      <t>Manual entry for small charities</t>
    </r>
  </si>
  <si>
    <r>
      <t xml:space="preserve">Total liabilities (aa)
</t>
    </r>
    <r>
      <rPr>
        <b/>
        <sz val="10"/>
        <color indexed="10"/>
        <rFont val="Arial"/>
        <family val="2"/>
      </rPr>
      <t>Manual entry for small charities</t>
    </r>
  </si>
  <si>
    <t>ACT</t>
  </si>
  <si>
    <t>NT</t>
  </si>
  <si>
    <t>QLD</t>
  </si>
  <si>
    <t>SA</t>
  </si>
  <si>
    <t>TAS</t>
  </si>
  <si>
    <t>WA</t>
  </si>
  <si>
    <t>BRC</t>
  </si>
  <si>
    <t>CharityProvideFinancialInfo</t>
  </si>
  <si>
    <t>FromDate</t>
  </si>
  <si>
    <t>ToDate</t>
  </si>
  <si>
    <t>CashOrAccrual</t>
  </si>
  <si>
    <t>TypeOfFinancialReport</t>
  </si>
  <si>
    <t>ProvidedConsolidatedReport</t>
  </si>
  <si>
    <t>IncludeModifiedConclusion</t>
  </si>
  <si>
    <t>TypeOfModifiedConclusion</t>
  </si>
  <si>
    <t>RelatedPartyTransactions</t>
  </si>
  <si>
    <t>DocumentedPoliciesOnRelatedPartyTransactions</t>
  </si>
  <si>
    <t>AIS_15x16_Q12</t>
  </si>
  <si>
    <t>AIS_15x16_Q12_2</t>
  </si>
  <si>
    <t>AIS_15x16_Q12_3</t>
  </si>
  <si>
    <t>Column5</t>
  </si>
  <si>
    <t>RevenueFromGovernmentUpdated</t>
  </si>
  <si>
    <t>DonationsAndBequestsUpdated</t>
  </si>
  <si>
    <t>RevenueFromGoodsServicesUpdated</t>
  </si>
  <si>
    <t>RevenueFromInvestmentsUpdated</t>
  </si>
  <si>
    <t>OtherRevenueMedLargeUpdated</t>
  </si>
  <si>
    <t>TotalRevenueMedLargeUpdated</t>
  </si>
  <si>
    <t>OtherIncomeUpdated</t>
  </si>
  <si>
    <t>TotalIncomeMedLarge</t>
  </si>
  <si>
    <t>EmployeeExpensesMedLargeUpdated</t>
  </si>
  <si>
    <t>InterestExpensesLargeUpdated</t>
  </si>
  <si>
    <t>GrantsDonationsInAustraliaUpdated</t>
  </si>
  <si>
    <t>GrantsDonationsOutsideAustraliaUpdated</t>
  </si>
  <si>
    <t>AllOtherExpensesMedLargeUpdated</t>
  </si>
  <si>
    <t>TotalExpensesMediumUpdated</t>
  </si>
  <si>
    <t>NetSurplusSMLUpdated</t>
  </si>
  <si>
    <t>OtherComprehensiveIncomeMedLargeUpdated</t>
  </si>
  <si>
    <t>TotalComprehensiveIncomeMedLargeUpdated</t>
  </si>
  <si>
    <t>TotalCurrentAssetsUpdated</t>
  </si>
  <si>
    <t>NonCurrentLoanReceivableUpdated</t>
  </si>
  <si>
    <t>OtherNonCurrentAssetsMediumUpdated</t>
  </si>
  <si>
    <t>Column6</t>
  </si>
  <si>
    <t>TotalNonCurrentAssetsLargeUpdated</t>
  </si>
  <si>
    <t>Column7</t>
  </si>
  <si>
    <t>TotalAssetsMedLargeUpdated</t>
  </si>
  <si>
    <t>TotalCurrentLiabilitiesUpdated</t>
  </si>
  <si>
    <t>NonCurrentLoansPayableUpdated</t>
  </si>
  <si>
    <t>OtherNonCurrentLiabilitiesUpdated</t>
  </si>
  <si>
    <t>Column8</t>
  </si>
  <si>
    <t>TotalNonCurrentLiabilitiesLargeUpdated</t>
  </si>
  <si>
    <t>Column9</t>
  </si>
  <si>
    <t>TotalLiabilitiesMedLargeUpdated</t>
  </si>
  <si>
    <t>NetAssetsLiabilitiesUpdated</t>
  </si>
  <si>
    <t>AIS_15x68_Q2</t>
  </si>
  <si>
    <t>SubmittedFinancialReport</t>
  </si>
  <si>
    <t>Column10</t>
  </si>
  <si>
    <t>SubmittedFinancialReport11</t>
  </si>
  <si>
    <t>WhereFinancialReportSubmittedText_ACT</t>
  </si>
  <si>
    <t>WhereFinancialReportSubmittedText_NSW</t>
  </si>
  <si>
    <t>WhereFinancialReportSubmittedText_NT</t>
  </si>
  <si>
    <t>WhereFinancialReportSubmittedText_QLD</t>
  </si>
  <si>
    <t>WhereFinancialReportSubmittedText_SA</t>
  </si>
  <si>
    <t>WhereFinancialReportSubmittedText_TAS</t>
  </si>
  <si>
    <t>WhereFinancialReportSubmittedText_VIC</t>
  </si>
  <si>
    <t>WhereFinancialReportSubmittedText_WA</t>
  </si>
  <si>
    <t>WhyFinancialReportSubmitted</t>
  </si>
  <si>
    <t>Cash</t>
  </si>
  <si>
    <t>Special purpose financial statements</t>
  </si>
  <si>
    <t>Qualified/qualification</t>
  </si>
  <si>
    <t xml:space="preserve">My charity is an incorporated association </t>
  </si>
  <si>
    <t xml:space="preserve">My charity is a charitable fundraising organisation </t>
  </si>
  <si>
    <t>Accrual</t>
  </si>
  <si>
    <t>General purpose financial statements</t>
  </si>
  <si>
    <t>Adverse</t>
  </si>
  <si>
    <t>General purpose financial statements - simplified disclosure</t>
  </si>
  <si>
    <t>Disclaimed/disclaimer</t>
  </si>
  <si>
    <t>My charity is a cooperative</t>
  </si>
  <si>
    <t xml:space="preserve">                 Reporting to state regulators - incorporated associations</t>
  </si>
  <si>
    <r>
      <t xml:space="preserve">16(a) Is the charity an incorporated association? 
</t>
    </r>
    <r>
      <rPr>
        <b/>
        <sz val="11"/>
        <color theme="1" tint="0.34998626667073579"/>
        <rFont val="Arial"/>
        <family val="2"/>
      </rPr>
      <t>Y - procced to Q 16(b) 
N - proceed to Q17</t>
    </r>
  </si>
  <si>
    <t>16(b) Provide the following information for the relevant state or territory</t>
  </si>
  <si>
    <t>AGM min Date:</t>
  </si>
  <si>
    <t>AGM max Date:</t>
  </si>
  <si>
    <r>
      <t xml:space="preserve">NSW
</t>
    </r>
    <r>
      <rPr>
        <sz val="12"/>
        <color theme="1"/>
        <rFont val="Arial"/>
        <family val="2"/>
      </rPr>
      <t>We have a streamlined reporting arrangement with NSW Fair Trading. To take part in this arrangement, you must answer the questions below.</t>
    </r>
  </si>
  <si>
    <r>
      <t xml:space="preserve">NT
</t>
    </r>
    <r>
      <rPr>
        <b/>
        <sz val="8"/>
        <color theme="1"/>
        <rFont val="Arial"/>
        <family val="2"/>
      </rPr>
      <t xml:space="preserve">
</t>
    </r>
    <r>
      <rPr>
        <sz val="12"/>
        <color theme="1"/>
        <rFont val="Arial"/>
        <family val="2"/>
      </rPr>
      <t>We have a streamlined reporting arrangement with Licensing NT. To take part in this arrangement you must provide the incorporated association number.</t>
    </r>
  </si>
  <si>
    <r>
      <t xml:space="preserve">VIC 
</t>
    </r>
    <r>
      <rPr>
        <sz val="12"/>
        <color theme="1"/>
        <rFont val="Arial"/>
        <family val="2"/>
      </rPr>
      <t>We have a streamlined reporting arrangement with Consumer Affairs Victoria. To take part in this arrangement, you must answer the questions below.</t>
    </r>
  </si>
  <si>
    <r>
      <t xml:space="preserve">WA
</t>
    </r>
    <r>
      <rPr>
        <sz val="12"/>
        <color theme="1"/>
        <rFont val="Arial"/>
        <family val="2"/>
      </rPr>
      <t xml:space="preserve">
We have a streamlined reporting arrangement with Consumer Protection. To take part in this arrangement, you must answer the questions below.</t>
    </r>
  </si>
  <si>
    <t>Y or Blank</t>
  </si>
  <si>
    <t>Incorporated Association Number</t>
  </si>
  <si>
    <r>
      <t xml:space="preserve">What was the date of your charity's annual general meeting (AGM)?
</t>
    </r>
    <r>
      <rPr>
        <sz val="10"/>
        <color indexed="8"/>
        <rFont val="Arial"/>
        <family val="2"/>
      </rPr>
      <t>(DD/MM/YYYY)</t>
    </r>
  </si>
  <si>
    <t>Has your charity met the minimum membership requirements?</t>
  </si>
  <si>
    <t>What is the official address of the public officer as required by the Associations Incorporation Act 2009?</t>
  </si>
  <si>
    <t>What was the date of your charity's annual general meeting (AGM)?
(DD/MM/YYYY)</t>
  </si>
  <si>
    <t xml:space="preserve">Does the association have more than five members? </t>
  </si>
  <si>
    <t>Does the association have more than three committee members?</t>
  </si>
  <si>
    <t>What was the date of the charity's annual general meeting (AGM)?
(DD/MM/YYYY)</t>
  </si>
  <si>
    <t>What is the value of the charity's mortgages/securities/charges?</t>
  </si>
  <si>
    <t>How many members did the association have at the end of its financial year?</t>
  </si>
  <si>
    <t>Manging a trust</t>
  </si>
  <si>
    <t xml:space="preserve">Resolutions passed at the AGM </t>
  </si>
  <si>
    <t>Does the charity currently have at least six voting members?</t>
  </si>
  <si>
    <t>Title</t>
  </si>
  <si>
    <t>Family Name</t>
  </si>
  <si>
    <t>Given name(s)</t>
  </si>
  <si>
    <t>Other given name(s)</t>
  </si>
  <si>
    <t>Email address</t>
  </si>
  <si>
    <r>
      <rPr>
        <b/>
        <sz val="10"/>
        <color indexed="10"/>
        <rFont val="Arial"/>
        <family val="2"/>
      </rPr>
      <t xml:space="preserve"> </t>
    </r>
    <r>
      <rPr>
        <b/>
        <sz val="10"/>
        <rFont val="Arial"/>
        <family val="2"/>
      </rPr>
      <t>Address Line 1</t>
    </r>
  </si>
  <si>
    <r>
      <rPr>
        <b/>
        <sz val="10"/>
        <color indexed="10"/>
        <rFont val="Arial"/>
        <family val="2"/>
      </rPr>
      <t xml:space="preserve"> </t>
    </r>
    <r>
      <rPr>
        <b/>
        <sz val="10"/>
        <rFont val="Arial"/>
        <family val="2"/>
      </rPr>
      <t>State or territory (must be NSW)</t>
    </r>
  </si>
  <si>
    <t>Has the association managed a trust in the current financial year?</t>
  </si>
  <si>
    <t>Name of trust</t>
  </si>
  <si>
    <t>Gross value of assets</t>
  </si>
  <si>
    <t>Gross value of liabilities</t>
  </si>
  <si>
    <t>Gross value of revenue</t>
  </si>
  <si>
    <t>Gross value of expenditure</t>
  </si>
  <si>
    <t>Mortgages/securities/charges</t>
  </si>
  <si>
    <t>Were any resolutions passed at the AGM concerning the financial statements?</t>
  </si>
  <si>
    <t>Provide the resolutions</t>
  </si>
  <si>
    <t>IsIncorporatedAssociation</t>
  </si>
  <si>
    <t>AIS_ACT</t>
  </si>
  <si>
    <t>ActIncAssociationNumber</t>
  </si>
  <si>
    <t>ActAgmDate</t>
  </si>
  <si>
    <t>ActMetMinimumRequirement</t>
  </si>
  <si>
    <t>AIS_NSW</t>
  </si>
  <si>
    <t>NswIncAssociationNumber</t>
  </si>
  <si>
    <t>NswPublicOfficerName_Title</t>
  </si>
  <si>
    <t>NswPublicOfficerName_FamilyName</t>
  </si>
  <si>
    <t>NswPublicOfficerName_GivenName</t>
  </si>
  <si>
    <t>NswPublicOfficerName_OtherName</t>
  </si>
  <si>
    <t>NswPublicOfficerEmail</t>
  </si>
  <si>
    <t>NSWOfficerLine1</t>
  </si>
  <si>
    <t>NSWOfficerLine2</t>
  </si>
  <si>
    <t>NSWOfficerSuburb</t>
  </si>
  <si>
    <t>NSWOfficerState</t>
  </si>
  <si>
    <t>NSWOfficerPostcode</t>
  </si>
  <si>
    <t>NSWOfficerCountry</t>
  </si>
  <si>
    <t>NswAgmDate</t>
  </si>
  <si>
    <t>NswMembers</t>
  </si>
  <si>
    <t>NswCommitteeMembers</t>
  </si>
  <si>
    <t>AIS_NT</t>
  </si>
  <si>
    <t>NtIncAssociationNumber</t>
  </si>
  <si>
    <t>NtAgmDate</t>
  </si>
  <si>
    <t>AIS_QLD</t>
  </si>
  <si>
    <t>QldIncAssociationNumber</t>
  </si>
  <si>
    <t>QldAgmDate</t>
  </si>
  <si>
    <t>AIS_SA</t>
  </si>
  <si>
    <t>SaIncAssociationNumber</t>
  </si>
  <si>
    <t>AIS_TAS</t>
  </si>
  <si>
    <t>TasIncAssociationNumber</t>
  </si>
  <si>
    <t>AIS_VIC</t>
  </si>
  <si>
    <t>VicIncAssociationNumber</t>
  </si>
  <si>
    <t>VicAgmDate</t>
  </si>
  <si>
    <t>VicMortgagesSecuritiesCharges</t>
  </si>
  <si>
    <t>VicNumberOfMembers</t>
  </si>
  <si>
    <t>VicManagedATrust</t>
  </si>
  <si>
    <t>VicTrustName</t>
  </si>
  <si>
    <t>VicTrustGrossValueAssets</t>
  </si>
  <si>
    <t>VicTrustGrossValueLiabilities</t>
  </si>
  <si>
    <t>VicTrustGrossValueRevenue</t>
  </si>
  <si>
    <t>VicTrustGrossValueExpenditure</t>
  </si>
  <si>
    <t>VicTrustMortgagesSecuritiesCharges</t>
  </si>
  <si>
    <t>VicResolutionsPassed</t>
  </si>
  <si>
    <t>VicResolutionsDescription</t>
  </si>
  <si>
    <t>AIS_WA</t>
  </si>
  <si>
    <t>WaIncAssociationNumber</t>
  </si>
  <si>
    <t>WaAgmDate</t>
  </si>
  <si>
    <t>WaSixVotingMembers</t>
  </si>
  <si>
    <t>Mr</t>
  </si>
  <si>
    <t xml:space="preserve">                 Reporting to state regulators - fundraising</t>
  </si>
  <si>
    <r>
      <t xml:space="preserve">17(a) Does the charity intend to fundraise in the next reporting period?
</t>
    </r>
    <r>
      <rPr>
        <b/>
        <sz val="12"/>
        <color theme="1" tint="0.34998626667073579"/>
        <rFont val="Arial"/>
        <family val="2"/>
      </rPr>
      <t>Y - proceed to 17 (b)
N - proceed to the next section, 'Other obligations'</t>
    </r>
  </si>
  <si>
    <t>17(b) Select the state/territory where each charity intends to fundraise in the next reporting period.</t>
  </si>
  <si>
    <r>
      <t xml:space="preserve">NSW
</t>
    </r>
    <r>
      <rPr>
        <b/>
        <sz val="10"/>
        <color theme="0"/>
        <rFont val="Arial"/>
        <family val="2"/>
      </rPr>
      <t xml:space="preserve">If 'Y,' provide answer in column AB </t>
    </r>
  </si>
  <si>
    <r>
      <t xml:space="preserve">SA 
</t>
    </r>
    <r>
      <rPr>
        <b/>
        <sz val="10"/>
        <color theme="0"/>
        <rFont val="Arial"/>
        <family val="2"/>
      </rPr>
      <t>If 'Y,' provide extra information from column T.</t>
    </r>
  </si>
  <si>
    <r>
      <t xml:space="preserve">Only for charities fundraising in South Australia 
</t>
    </r>
    <r>
      <rPr>
        <b/>
        <sz val="10"/>
        <color theme="0"/>
        <rFont val="Arial"/>
        <family val="2"/>
      </rPr>
      <t xml:space="preserve">If your charity intends to fundraise for certain purposes, it must notify Consumer and Business Services in South Australia. </t>
    </r>
  </si>
  <si>
    <t xml:space="preserve">       Only for charities fundraising in New South Wales </t>
  </si>
  <si>
    <t>ACT fundraising No.</t>
  </si>
  <si>
    <t>NSW fundraising No.</t>
  </si>
  <si>
    <t xml:space="preserve">QLD fundraising No. </t>
  </si>
  <si>
    <t>SA fundraising No.</t>
  </si>
  <si>
    <t>TAS fundraising No.</t>
  </si>
  <si>
    <t>VIC fundraising No.</t>
  </si>
  <si>
    <t>WA fundraising No.</t>
  </si>
  <si>
    <t>Select the purposes for which your charity intends to fundraise ( Y or Blank)</t>
  </si>
  <si>
    <r>
      <rPr>
        <b/>
        <sz val="10"/>
        <color theme="1"/>
        <rFont val="Arial"/>
        <family val="2"/>
      </rPr>
      <t xml:space="preserve">Your charity is required to notify CBS of its intention to fundraise. Do you want the ACNC to notify CBS on your charity’s behalf? </t>
    </r>
    <r>
      <rPr>
        <b/>
        <sz val="11"/>
        <color theme="1"/>
        <rFont val="Arial"/>
        <family val="2"/>
      </rPr>
      <t xml:space="preserve">
</t>
    </r>
    <r>
      <rPr>
        <b/>
        <sz val="10"/>
        <color rgb="FFFF0000"/>
        <rFont val="Arial"/>
        <family val="2"/>
      </rPr>
      <t>If NO - you charity will need to notify CBS directly</t>
    </r>
  </si>
  <si>
    <t xml:space="preserve">Describe how your charity will provide relief to the beneficiaries of the charitable purposes selected between Column T and X
Limit your response to 3000 characters. </t>
  </si>
  <si>
    <r>
      <t xml:space="preserve">The charity (Authority Holder) has taken reasonable steps to ensure it has complied with the </t>
    </r>
    <r>
      <rPr>
        <b/>
        <i/>
        <sz val="10"/>
        <color theme="1"/>
        <rFont val="Arial"/>
        <family val="2"/>
      </rPr>
      <t>Charitable Fundraising Act 1991 (NSW)</t>
    </r>
    <r>
      <rPr>
        <b/>
        <sz val="10"/>
        <color theme="1"/>
        <rFont val="Arial"/>
        <family val="2"/>
      </rPr>
      <t>, the regulations to that Act and any conditions of their Authority.</t>
    </r>
  </si>
  <si>
    <r>
      <t xml:space="preserve">The provision of, or assistance or support to the provision of, health services (within the meaning of the </t>
    </r>
    <r>
      <rPr>
        <b/>
        <i/>
        <sz val="10"/>
        <rFont val="Arial"/>
        <family val="2"/>
      </rPr>
      <t>Health Care Act 2008</t>
    </r>
    <r>
      <rPr>
        <b/>
        <sz val="10"/>
        <rFont val="Arial"/>
        <family val="2"/>
      </rPr>
      <t xml:space="preserve"> (SA)) or research in the field of health or health services</t>
    </r>
  </si>
  <si>
    <t>The affording of relief, assistance or support to the diseased, disabled, sick, infirm, incurable, poor, destitute, helpless or unemployed persons, or the dependants of such persons</t>
  </si>
  <si>
    <t>The relief of distress occasioned by war, whether occasioned in South Australia or elsewhere</t>
  </si>
  <si>
    <t>The affording of relief, assistance, or support to persons who are or have been members of the armed forces of Australia or the dependants of any persons</t>
  </si>
  <si>
    <t>The provision of welfare services for animals.</t>
  </si>
  <si>
    <t>None of the purposes between Column T and X</t>
  </si>
  <si>
    <t>AIS_IsFundraising</t>
  </si>
  <si>
    <t>AIS_ACT_1</t>
  </si>
  <si>
    <t>ActFundraisingNumber</t>
  </si>
  <si>
    <t>AIS_NSW_1</t>
  </si>
  <si>
    <t>NswFundraisingNumber</t>
  </si>
  <si>
    <t>AIS_NT_1</t>
  </si>
  <si>
    <t>AIS_QLD_1</t>
  </si>
  <si>
    <t>QldFundraisingNumber</t>
  </si>
  <si>
    <t>AIS_SA_1</t>
  </si>
  <si>
    <t>SaFundraisingNumber</t>
  </si>
  <si>
    <t>AIS_TAS_1</t>
  </si>
  <si>
    <t>TasFundraisingNumber</t>
  </si>
  <si>
    <t>AIS_VIC_1</t>
  </si>
  <si>
    <t>VicFundraisingNumber</t>
  </si>
  <si>
    <t>AIS_WA_1</t>
  </si>
  <si>
    <t>WaFundraisingNumber</t>
  </si>
  <si>
    <t>AIS_Online_1</t>
  </si>
  <si>
    <t>AIS_18x47</t>
  </si>
  <si>
    <t>AIS_18x15x12</t>
  </si>
  <si>
    <t xml:space="preserve">           Other obligations</t>
  </si>
  <si>
    <r>
      <t xml:space="preserve">* 18. Responsible People
</t>
    </r>
    <r>
      <rPr>
        <sz val="12"/>
        <rFont val="Arial"/>
        <family val="2"/>
      </rPr>
      <t>A Responsible Person is someone with responsibility for governing your charity (for example, a board member, committee member or trustee). For more information, see https://www.acnc.gov.au/tools/factsheets/responsible-people-board-or-committee-members</t>
    </r>
  </si>
  <si>
    <r>
      <t xml:space="preserve">Is the charity a public or private ancillary fund (i.e. a fund endorsed by the ATO that is only allowed to distribute funds to other DGRs)?
</t>
    </r>
    <r>
      <rPr>
        <b/>
        <sz val="11"/>
        <rFont val="Arial"/>
        <family val="2"/>
      </rPr>
      <t xml:space="preserve">Y / N
Y – Complete the next two tabs that relate to Ancillary Fund Reporting
N – Go to the Declaration </t>
    </r>
    <r>
      <rPr>
        <b/>
        <sz val="12"/>
        <rFont val="Arial"/>
        <family val="2"/>
      </rPr>
      <t xml:space="preserve">
</t>
    </r>
  </si>
  <si>
    <r>
      <rPr>
        <b/>
        <sz val="12"/>
        <color theme="0"/>
        <rFont val="Arial"/>
        <family val="2"/>
      </rPr>
      <t>Are the details of all Responsible People correct?</t>
    </r>
    <r>
      <rPr>
        <b/>
        <sz val="12"/>
        <rFont val="Arial"/>
        <family val="2"/>
      </rPr>
      <t xml:space="preserve">
</t>
    </r>
    <r>
      <rPr>
        <sz val="12"/>
        <color theme="0"/>
        <rFont val="Arial"/>
        <family val="2"/>
      </rPr>
      <t xml:space="preserve">
</t>
    </r>
    <r>
      <rPr>
        <sz val="10"/>
        <color theme="1"/>
        <rFont val="Arial"/>
        <family val="2"/>
      </rPr>
      <t xml:space="preserve">Only the name of each Responsible Person and the position the person holds in the charity will appear on the Charity Register. If you want to have a Responsible Person’s name and position withheld from the Charity Register, apply to do so before you submit your charity's Annual Information Statement. For more information, see </t>
    </r>
    <r>
      <rPr>
        <sz val="10"/>
        <color theme="5" tint="-0.499984740745262"/>
        <rFont val="Arial"/>
        <family val="2"/>
      </rPr>
      <t>https://www.acnc.gov.au/for-charities/manage-your-charity/obligations-acnc/reporting-annually-acnc/withholding-information</t>
    </r>
    <r>
      <rPr>
        <b/>
        <sz val="10"/>
        <rFont val="Arial"/>
        <family val="2"/>
      </rPr>
      <t xml:space="preserve">
</t>
    </r>
    <r>
      <rPr>
        <sz val="10"/>
        <rFont val="Arial"/>
        <family val="2"/>
      </rPr>
      <t xml:space="preserve">To update the details of Responsible People for 10 or more charities at once, use </t>
    </r>
    <r>
      <rPr>
        <sz val="10"/>
        <color theme="5" tint="-0.249977111117893"/>
        <rFont val="Arial"/>
        <family val="2"/>
      </rPr>
      <t>Form 3A: Change of Responsible Person (bulk lodgement)</t>
    </r>
    <r>
      <rPr>
        <sz val="10"/>
        <rFont val="Arial"/>
        <family val="2"/>
      </rPr>
      <t xml:space="preserve">.
You can download Form 3A at </t>
    </r>
    <r>
      <rPr>
        <sz val="10"/>
        <color theme="5" tint="-0.249977111117893"/>
        <rFont val="Arial"/>
        <family val="2"/>
      </rPr>
      <t>www.acnc.gov.au/2022-bulk-annual-information-statement</t>
    </r>
    <r>
      <rPr>
        <sz val="10"/>
        <rFont val="Arial"/>
        <family val="2"/>
      </rPr>
      <t xml:space="preserve"> and send the completed form to</t>
    </r>
    <r>
      <rPr>
        <sz val="10"/>
        <color theme="5" tint="-0.249977111117893"/>
        <rFont val="Arial"/>
        <family val="2"/>
      </rPr>
      <t xml:space="preserve"> advice@acnc.gov.au</t>
    </r>
  </si>
  <si>
    <t xml:space="preserve">             Reporting to the Australian Taxation Office - ancillary funds</t>
  </si>
  <si>
    <t xml:space="preserve">Only complete this section if any charity is an ancillary fund. The information in this section is not for publication and will be forwarded to the ATO only. </t>
  </si>
  <si>
    <t>* AF1. Constitutional corporation</t>
  </si>
  <si>
    <t>* AF2. Additional financial information</t>
  </si>
  <si>
    <t>* AF4. Information relating to entitlement to endorsement</t>
  </si>
  <si>
    <t>Donations - provide the following breakdown of donations</t>
  </si>
  <si>
    <t>Market value of assets</t>
  </si>
  <si>
    <r>
      <rPr>
        <b/>
        <sz val="12"/>
        <color theme="0"/>
        <rFont val="Arial"/>
        <family val="2"/>
      </rPr>
      <t xml:space="preserve">Charity ABN </t>
    </r>
    <r>
      <rPr>
        <b/>
        <i/>
        <sz val="10"/>
        <rFont val="Arial"/>
        <family val="2"/>
      </rPr>
      <t/>
    </r>
  </si>
  <si>
    <t xml:space="preserve">Charity size </t>
  </si>
  <si>
    <t>Is the charity an ancillary fund?</t>
  </si>
  <si>
    <t>Name of constitutional corporation</t>
  </si>
  <si>
    <t xml:space="preserve">
Australian Company Number, association number or incorporation number</t>
  </si>
  <si>
    <t>Daytime contact phone number</t>
  </si>
  <si>
    <t>You have reported the following amount ($) in the Finance section of this form</t>
  </si>
  <si>
    <t>What the donations comprise:</t>
  </si>
  <si>
    <t>What the assets comprise:</t>
  </si>
  <si>
    <t>(i) Cash received</t>
  </si>
  <si>
    <t>(ii) Value of shares in publicly listed entities received</t>
  </si>
  <si>
    <t>(iii) Value of shares in unlisted entities received</t>
  </si>
  <si>
    <t>(iv) Combined value of collectibles, land, buildings and other property received</t>
  </si>
  <si>
    <t>(v) Cash and term deposits</t>
  </si>
  <si>
    <t>(vi) Listed shares</t>
  </si>
  <si>
    <t>(vii) Unlisted shares or managed funds</t>
  </si>
  <si>
    <t>(viii) Loans</t>
  </si>
  <si>
    <t xml:space="preserve">(ix) Land, buildings and any other assets </t>
  </si>
  <si>
    <r>
      <t xml:space="preserve">(x) Total market value of assets
</t>
    </r>
    <r>
      <rPr>
        <sz val="10"/>
        <color theme="0"/>
        <rFont val="Arial"/>
        <family val="2"/>
      </rPr>
      <t>This field is auto-calculated.</t>
    </r>
  </si>
  <si>
    <r>
      <t xml:space="preserve">(a) Has the fund's auditor or reviewer confirmed compliance with the ancillary fund guidelines relating to the 2022 reporting period?
</t>
    </r>
    <r>
      <rPr>
        <b/>
        <sz val="10"/>
        <color rgb="FFC00000"/>
        <rFont val="Arial"/>
        <family val="2"/>
      </rPr>
      <t xml:space="preserve">
</t>
    </r>
    <r>
      <rPr>
        <b/>
        <sz val="10"/>
        <color theme="0"/>
        <rFont val="Arial"/>
        <family val="2"/>
      </rPr>
      <t>Select Y or N</t>
    </r>
  </si>
  <si>
    <r>
      <t xml:space="preserve">(b) Does the fund maintain a current written investment strategy?
</t>
    </r>
    <r>
      <rPr>
        <b/>
        <sz val="10"/>
        <color rgb="FFC00000"/>
        <rFont val="Arial"/>
        <family val="2"/>
      </rPr>
      <t xml:space="preserve">
</t>
    </r>
    <r>
      <rPr>
        <b/>
        <sz val="10"/>
        <color theme="0"/>
        <rFont val="Arial"/>
        <family val="2"/>
      </rPr>
      <t>Select Y or N</t>
    </r>
  </si>
  <si>
    <r>
      <t xml:space="preserve">(c) During the 2022 reporting period, has the fund entered into a financial dealing with a person or entity associated with the founder or trustees of the fund? 
</t>
    </r>
    <r>
      <rPr>
        <b/>
        <sz val="10"/>
        <color theme="0"/>
        <rFont val="Arial"/>
        <family val="2"/>
      </rPr>
      <t>Select Y or N</t>
    </r>
  </si>
  <si>
    <r>
      <t xml:space="preserve">(d) Did the fund wind up or cease to be a public or private ancillary fund during the 2022 reporting period?  
</t>
    </r>
    <r>
      <rPr>
        <b/>
        <sz val="10"/>
        <color rgb="FFC00000"/>
        <rFont val="Arial"/>
        <family val="2"/>
      </rPr>
      <t xml:space="preserve">
</t>
    </r>
    <r>
      <rPr>
        <b/>
        <sz val="10"/>
        <color theme="0"/>
        <rFont val="Arial"/>
        <family val="2"/>
      </rPr>
      <t>Select Y or N</t>
    </r>
  </si>
  <si>
    <r>
      <rPr>
        <b/>
        <sz val="10"/>
        <color rgb="FFC00000"/>
        <rFont val="Arial"/>
        <family val="2"/>
      </rPr>
      <t>Only for small charities</t>
    </r>
    <r>
      <rPr>
        <b/>
        <sz val="10"/>
        <color theme="1"/>
        <rFont val="Arial"/>
        <family val="2"/>
      </rPr>
      <t xml:space="preserve">
(e) Have the fund's financial statements been audited or reviewed?
</t>
    </r>
    <r>
      <rPr>
        <b/>
        <sz val="10"/>
        <color theme="0"/>
        <rFont val="Arial"/>
        <family val="2"/>
      </rPr>
      <t xml:space="preserve">
Select Y or N</t>
    </r>
  </si>
  <si>
    <t>FundNameConstitutionalCorp</t>
  </si>
  <si>
    <t>FundNumber</t>
  </si>
  <si>
    <t>FundPhoneNumber</t>
  </si>
  <si>
    <t>CashReceived</t>
  </si>
  <si>
    <t>ValueOfPublicShares</t>
  </si>
  <si>
    <t>ValueOfSharesUnlisted</t>
  </si>
  <si>
    <t>ValueOfCollectiblesLandBuildings</t>
  </si>
  <si>
    <t>CashAndTermDeposits</t>
  </si>
  <si>
    <t>ListedShares</t>
  </si>
  <si>
    <t>UnlistedSharesManagedFunds</t>
  </si>
  <si>
    <t>Loans</t>
  </si>
  <si>
    <t>LandBuildingsOtherAssets</t>
  </si>
  <si>
    <t>TotalMarketValueAssets</t>
  </si>
  <si>
    <t>AuditorConfirmedCompliance</t>
  </si>
  <si>
    <t>FundMaintainCurrentWrittenInvestment</t>
  </si>
  <si>
    <t>FundEnteredFinancialDealingFounderTrustee</t>
  </si>
  <si>
    <t>FundWindUp</t>
  </si>
  <si>
    <t>FundFinancialStatementsAudited</t>
  </si>
  <si>
    <t xml:space="preserve">       Reporting to the Australian Taxation Office - ancillary fund distributions</t>
  </si>
  <si>
    <t>*AF3. Distributions made</t>
  </si>
  <si>
    <t>List the distributions made in the 2022 annual reporting period</t>
  </si>
  <si>
    <r>
      <t>Charity Name</t>
    </r>
    <r>
      <rPr>
        <b/>
        <sz val="10"/>
        <rFont val="Arial"/>
        <family val="2"/>
      </rPr>
      <t/>
    </r>
  </si>
  <si>
    <t>(A) Name of recipient</t>
  </si>
  <si>
    <t>(B) ABN of recipient</t>
  </si>
  <si>
    <t>(C) Money distributed</t>
  </si>
  <si>
    <t>(D) Market value of property distributed</t>
  </si>
  <si>
    <r>
      <t xml:space="preserve">(E) Total value of distributions made
</t>
    </r>
    <r>
      <rPr>
        <sz val="10"/>
        <color theme="0"/>
        <rFont val="Arial"/>
        <family val="2"/>
      </rPr>
      <t>This field is auto-calculated.</t>
    </r>
  </si>
  <si>
    <t>E.g: 12345678912</t>
  </si>
  <si>
    <t xml:space="preserve">Eg: ABC charity </t>
  </si>
  <si>
    <t xml:space="preserve">DEF Trust </t>
  </si>
  <si>
    <t>GHI Trust</t>
  </si>
  <si>
    <t>JKL Trust</t>
  </si>
  <si>
    <t xml:space="preserve">             Declaration</t>
  </si>
  <si>
    <t>Giving false or misleading information is a serious offence.  Penalties may be imposed.</t>
  </si>
  <si>
    <t>I certify that this form contains no errors (refer to 'Using the form' for error types)</t>
  </si>
  <si>
    <t>Who is the person signing this declaration?</t>
  </si>
  <si>
    <r>
      <rPr>
        <u/>
        <sz val="9"/>
        <rFont val="Arial"/>
        <family val="2"/>
      </rPr>
      <t>Note:</t>
    </r>
    <r>
      <rPr>
        <sz val="9"/>
        <rFont val="Arial"/>
        <family val="2"/>
      </rPr>
      <t xml:space="preserve"> ACNC forms can be signed by:
- </t>
    </r>
    <r>
      <rPr>
        <b/>
        <sz val="9"/>
        <rFont val="Arial"/>
        <family val="2"/>
      </rPr>
      <t>a responsible person</t>
    </r>
    <r>
      <rPr>
        <sz val="9"/>
        <rFont val="Arial"/>
        <family val="2"/>
      </rPr>
      <t xml:space="preserve"> – a member of your charity’s governing body, such as a board or committee member or trustee,
- </t>
    </r>
    <r>
      <rPr>
        <b/>
        <sz val="9"/>
        <rFont val="Arial"/>
        <family val="2"/>
      </rPr>
      <t>an authorised person</t>
    </r>
    <r>
      <rPr>
        <sz val="9"/>
        <rFont val="Arial"/>
        <family val="2"/>
      </rPr>
      <t xml:space="preserve"> – someone who holds a position in the charity that gives them authority to sign (such as a chief executive officer, chief financial officer, company secretary or other member of the senior management team )
- </t>
    </r>
    <r>
      <rPr>
        <b/>
        <sz val="9"/>
        <rFont val="Arial"/>
        <family val="2"/>
      </rPr>
      <t>an agent</t>
    </r>
    <r>
      <rPr>
        <sz val="9"/>
        <rFont val="Arial"/>
        <family val="2"/>
      </rPr>
      <t xml:space="preserve"> – someone authorised by the charity to sign (such as a lawyer or an accountant), or
- </t>
    </r>
    <r>
      <rPr>
        <b/>
        <sz val="9"/>
        <rFont val="Arial"/>
        <family val="2"/>
      </rPr>
      <t>another registered charity</t>
    </r>
    <r>
      <rPr>
        <sz val="9"/>
        <rFont val="Arial"/>
        <family val="2"/>
      </rPr>
      <t xml:space="preserve"> (‘lodging entity’ under the ACNC Act ) that can legally change the governing rules of the charity in relation to the topic covered by the form.
If you are signing a form as an agent, you must have written authorisation from the charity to do so.
 </t>
    </r>
  </si>
  <si>
    <t>Declaration Table</t>
  </si>
  <si>
    <t>Value</t>
  </si>
  <si>
    <t>DeclarationTitle</t>
  </si>
  <si>
    <t>* Family name</t>
  </si>
  <si>
    <t>DeclarationFamilyName</t>
  </si>
  <si>
    <t>* Given name</t>
  </si>
  <si>
    <t>DeclarationGivenName</t>
  </si>
  <si>
    <t>Other given names</t>
  </si>
  <si>
    <t>DeclarationMiddleName</t>
  </si>
  <si>
    <t>* Business hours phone (including area code 03 9999 8888)</t>
  </si>
  <si>
    <t>DeclarationPrimaryNumber</t>
  </si>
  <si>
    <t>Mobile number</t>
  </si>
  <si>
    <t>DeclarationAlternativeNumber</t>
  </si>
  <si>
    <t>DeclarationEmail</t>
  </si>
  <si>
    <t>* Position held</t>
  </si>
  <si>
    <t>DeclarationPosition</t>
  </si>
  <si>
    <t>* Date of declaration</t>
  </si>
  <si>
    <t>DateOfDeclaration</t>
  </si>
  <si>
    <r>
      <rPr>
        <sz val="10"/>
        <color rgb="FFFF0000"/>
        <rFont val="Arial"/>
        <family val="2"/>
      </rPr>
      <t>*</t>
    </r>
    <r>
      <rPr>
        <b/>
        <sz val="10"/>
        <color rgb="FFFF0000"/>
        <rFont val="Arial"/>
        <family val="2"/>
      </rPr>
      <t xml:space="preserve"> Please select the declaration relevant to you</t>
    </r>
  </si>
  <si>
    <t>Authorised person</t>
  </si>
  <si>
    <t>FORM_TYPE</t>
  </si>
  <si>
    <t>Bulk</t>
  </si>
  <si>
    <t>Year</t>
  </si>
  <si>
    <r>
      <rPr>
        <b/>
        <sz val="10"/>
        <rFont val="Arial"/>
        <family val="2"/>
      </rPr>
      <t xml:space="preserve">                                                                                 Privacy Notice
</t>
    </r>
    <r>
      <rPr>
        <sz val="10"/>
        <rFont val="Arial"/>
        <family val="2"/>
      </rPr>
      <t xml:space="preserve">
We will use the information collected in the Annual Information Statement (AIS) to help us administer the </t>
    </r>
    <r>
      <rPr>
        <i/>
        <sz val="10"/>
        <rFont val="Arial"/>
        <family val="2"/>
      </rPr>
      <t>Australian Charities and Not-for-profits Commission Act 2012 (Cth)</t>
    </r>
    <r>
      <rPr>
        <sz val="10"/>
        <rFont val="Arial"/>
        <family val="2"/>
      </rPr>
      <t xml:space="preserve"> (the ACNC Act), update our records about your charity and maintain the ACNC Charity Register.
Where authorised to do so, we may give this information to other government agencies.
We will use the information collected in the Declaration section to process your AIS. If you do not provide us with this information, we cannot process this form.
Information provided in the Declaration section may be disclosed to other government agencies your charity deals with, in line with our objective of reducing unnecessary regulatory burden for charities. Otherwise the information in the Declaration section will be kept confidential.
All other sections of the AIS, unless otherwise stated (or withheld) will be published on the ACNC Register as required by section 40-5 of the ACNC Act.
The ACNC’s Privacy Policy is available on our website at www.acnc.gov.au/privacy. The policy contains important information about how you can access and request correction of information we hold about you, how to make a complaint about a breach of the Australian Privacy Principles and how the ACNC will deal with a privacy complaint.
If you have any questions, our contact details are advice@acnc.gov.au, 13 22 62 or GPO Box 5108 Melbourne Victoria 3001.</t>
    </r>
  </si>
  <si>
    <t>All of the information you provide on this statement unless otherwise stated (or withheld) will be published on the ACNC Register.  If you believe there are valid reasons for us to not publish some of your charity’s Annual Information Statement information you can apply to withhold information from the Register.  You can apply to withhold information in the Charity Portal at charity.acnc.gov.au
Find out more about withholding information at acnc.gov.au/withholdinfo.</t>
  </si>
  <si>
    <t>Make sure you have answered all the relevant questions correctly and read the privacy statement.  An incomplete statement may delay processing and we may ask you to complete a new statement</t>
  </si>
  <si>
    <t>Code</t>
  </si>
  <si>
    <t>Country</t>
  </si>
  <si>
    <t>AFG</t>
  </si>
  <si>
    <t>AFGHANISTAN</t>
  </si>
  <si>
    <t>ALA</t>
  </si>
  <si>
    <t>ALAND ISLANDS</t>
  </si>
  <si>
    <t>ALB</t>
  </si>
  <si>
    <t>ALBANIA</t>
  </si>
  <si>
    <t>DZA</t>
  </si>
  <si>
    <t>ALGERIA</t>
  </si>
  <si>
    <t>ASM</t>
  </si>
  <si>
    <t>AMERICAN SAMOA</t>
  </si>
  <si>
    <t>AND</t>
  </si>
  <si>
    <t>ANDORRA</t>
  </si>
  <si>
    <t>AGO</t>
  </si>
  <si>
    <t>ANGOLA</t>
  </si>
  <si>
    <t>AIA</t>
  </si>
  <si>
    <t>ANGUILLA</t>
  </si>
  <si>
    <t>ATA</t>
  </si>
  <si>
    <t>ANTARCTICA</t>
  </si>
  <si>
    <t>ATG</t>
  </si>
  <si>
    <t>ANTIGUA AND BARBUDA</t>
  </si>
  <si>
    <t>ARG</t>
  </si>
  <si>
    <t>ARGENTINA</t>
  </si>
  <si>
    <t>ARM</t>
  </si>
  <si>
    <t>ARMENIA</t>
  </si>
  <si>
    <t>ABW</t>
  </si>
  <si>
    <t>ARUBA</t>
  </si>
  <si>
    <t>AUT</t>
  </si>
  <si>
    <t>AUSTRIA</t>
  </si>
  <si>
    <t>AZE</t>
  </si>
  <si>
    <t>AZERBAIJAN</t>
  </si>
  <si>
    <t>BHS</t>
  </si>
  <si>
    <t>BAHAMAS</t>
  </si>
  <si>
    <t>BHR</t>
  </si>
  <si>
    <t>BAHRAIN</t>
  </si>
  <si>
    <t>BGD</t>
  </si>
  <si>
    <t>BANGLADESH</t>
  </si>
  <si>
    <t>BRB</t>
  </si>
  <si>
    <t>BARBADOS</t>
  </si>
  <si>
    <t>BLR</t>
  </si>
  <si>
    <t>BELARUS</t>
  </si>
  <si>
    <t>BEL</t>
  </si>
  <si>
    <t>BELGIUM</t>
  </si>
  <si>
    <t>BLZ</t>
  </si>
  <si>
    <t>BELIZE</t>
  </si>
  <si>
    <t>BEN</t>
  </si>
  <si>
    <t>BENIN</t>
  </si>
  <si>
    <t>BMU</t>
  </si>
  <si>
    <t>BERMUDA</t>
  </si>
  <si>
    <t>BTN</t>
  </si>
  <si>
    <t>BHUTAN</t>
  </si>
  <si>
    <t>BOL</t>
  </si>
  <si>
    <t>BOLIVIA</t>
  </si>
  <si>
    <t>BIH</t>
  </si>
  <si>
    <t>BOSNIA AND HERZEGOVINA</t>
  </si>
  <si>
    <t>BWA</t>
  </si>
  <si>
    <t>BOTSWANA</t>
  </si>
  <si>
    <t>BVT</t>
  </si>
  <si>
    <t>BOUVET ISLAND</t>
  </si>
  <si>
    <t>BRA</t>
  </si>
  <si>
    <t>BRAZIL</t>
  </si>
  <si>
    <t>IOT</t>
  </si>
  <si>
    <t>BRITISH INDIAN OCEAN TERRITORIES</t>
  </si>
  <si>
    <t>VGB</t>
  </si>
  <si>
    <t>BRITISH VIRGIN ISLANDS</t>
  </si>
  <si>
    <t>BRN</t>
  </si>
  <si>
    <t>BRUNEI DARUSSALAM</t>
  </si>
  <si>
    <t>BGR</t>
  </si>
  <si>
    <t>BULGARIA</t>
  </si>
  <si>
    <t>BFA</t>
  </si>
  <si>
    <t>BURKINA FASO</t>
  </si>
  <si>
    <t>BDI</t>
  </si>
  <si>
    <t>BURUNDI</t>
  </si>
  <si>
    <t>KHM</t>
  </si>
  <si>
    <t>CAMBODIA</t>
  </si>
  <si>
    <t>CMR</t>
  </si>
  <si>
    <t>CAMEROON</t>
  </si>
  <si>
    <t>CAN</t>
  </si>
  <si>
    <t>CANADA</t>
  </si>
  <si>
    <t>CPV</t>
  </si>
  <si>
    <t>CAPE VERDE</t>
  </si>
  <si>
    <t>CYM</t>
  </si>
  <si>
    <t>CAYMAN ISLANDS</t>
  </si>
  <si>
    <t>CAF</t>
  </si>
  <si>
    <t>CENTRAL AFRICAN REPUBLIC</t>
  </si>
  <si>
    <t>TCD</t>
  </si>
  <si>
    <t>CHAD</t>
  </si>
  <si>
    <t>CHL</t>
  </si>
  <si>
    <t>CHILE</t>
  </si>
  <si>
    <t>CHINA</t>
  </si>
  <si>
    <t>CXR</t>
  </si>
  <si>
    <t>CHRISTMAS ISLAND</t>
  </si>
  <si>
    <t>CCK</t>
  </si>
  <si>
    <t>COCOS (KEELING) ISLANDS</t>
  </si>
  <si>
    <t>COL</t>
  </si>
  <si>
    <t>COLOMBIA</t>
  </si>
  <si>
    <t>COM</t>
  </si>
  <si>
    <t>COMOROS</t>
  </si>
  <si>
    <t>COD</t>
  </si>
  <si>
    <t>CONGO (DEMOCRATIC REPUBLIC)</t>
  </si>
  <si>
    <t>COG</t>
  </si>
  <si>
    <t>CONGO (REPUBLIC)</t>
  </si>
  <si>
    <t>COK</t>
  </si>
  <si>
    <t>COOK ISLANDS</t>
  </si>
  <si>
    <t>CRI</t>
  </si>
  <si>
    <t>COSTA RICA</t>
  </si>
  <si>
    <t>CIV</t>
  </si>
  <si>
    <t>COTE D'IVOIRE</t>
  </si>
  <si>
    <t>HRV</t>
  </si>
  <si>
    <t>CROATIA</t>
  </si>
  <si>
    <t>CUB</t>
  </si>
  <si>
    <t>CUBA</t>
  </si>
  <si>
    <t>CYP</t>
  </si>
  <si>
    <t>CYPRUS</t>
  </si>
  <si>
    <t>CZE</t>
  </si>
  <si>
    <t>CZECH REPUBLIC</t>
  </si>
  <si>
    <t>DNK</t>
  </si>
  <si>
    <t>DENMARK</t>
  </si>
  <si>
    <t>DJI</t>
  </si>
  <si>
    <t>DJIBOUTI</t>
  </si>
  <si>
    <t>DMA</t>
  </si>
  <si>
    <t>DOMINICA</t>
  </si>
  <si>
    <t>DOM</t>
  </si>
  <si>
    <t>DOMINICAN REPUBLIC</t>
  </si>
  <si>
    <t>ECU</t>
  </si>
  <si>
    <t>ECUADOR</t>
  </si>
  <si>
    <t>EGY</t>
  </si>
  <si>
    <t>EGYPT</t>
  </si>
  <si>
    <t>SLV</t>
  </si>
  <si>
    <t>EL SALVADOR</t>
  </si>
  <si>
    <t>GNQ</t>
  </si>
  <si>
    <t>EQUATORIAL GUINEA</t>
  </si>
  <si>
    <t>ERI</t>
  </si>
  <si>
    <t>ERITREA</t>
  </si>
  <si>
    <t>EST</t>
  </si>
  <si>
    <t>ESTONIA</t>
  </si>
  <si>
    <t>ETH</t>
  </si>
  <si>
    <t>ETHIOPIA</t>
  </si>
  <si>
    <t>FLK</t>
  </si>
  <si>
    <t>FALKLAND ISLANDS (MALVINA</t>
  </si>
  <si>
    <t>FRO</t>
  </si>
  <si>
    <t>FAROE ISLANDS</t>
  </si>
  <si>
    <t>FJI</t>
  </si>
  <si>
    <t>FIJI</t>
  </si>
  <si>
    <t>FIN</t>
  </si>
  <si>
    <t>FINLAND</t>
  </si>
  <si>
    <t>FRA</t>
  </si>
  <si>
    <t>FRANCE</t>
  </si>
  <si>
    <t>GUF</t>
  </si>
  <si>
    <t>FRENCH GUIANA</t>
  </si>
  <si>
    <t>PYF</t>
  </si>
  <si>
    <t>FRENCH POLYNESIA</t>
  </si>
  <si>
    <t>ATF</t>
  </si>
  <si>
    <t>FRENCH SOUTHERN TERRITORI</t>
  </si>
  <si>
    <t>GAB</t>
  </si>
  <si>
    <t>GABON</t>
  </si>
  <si>
    <t>GMB</t>
  </si>
  <si>
    <t>GAMBIA</t>
  </si>
  <si>
    <t>GEO</t>
  </si>
  <si>
    <t>GEORGIA</t>
  </si>
  <si>
    <t>DEU</t>
  </si>
  <si>
    <t>GERMANY</t>
  </si>
  <si>
    <t>GHA</t>
  </si>
  <si>
    <t>GHANA</t>
  </si>
  <si>
    <t>GIB</t>
  </si>
  <si>
    <t>GIBRALTAR</t>
  </si>
  <si>
    <t>GRC</t>
  </si>
  <si>
    <t>GREECE</t>
  </si>
  <si>
    <t>GRL</t>
  </si>
  <si>
    <t>GREENLAND</t>
  </si>
  <si>
    <t>GRD</t>
  </si>
  <si>
    <t>GRENADA</t>
  </si>
  <si>
    <t>GLP</t>
  </si>
  <si>
    <t>GUADELOUPE</t>
  </si>
  <si>
    <t>GUM</t>
  </si>
  <si>
    <t>GUAM</t>
  </si>
  <si>
    <t>GTM</t>
  </si>
  <si>
    <t>GUATEMALA</t>
  </si>
  <si>
    <t>GGY</t>
  </si>
  <si>
    <t>GUERNSEY</t>
  </si>
  <si>
    <t>GIN</t>
  </si>
  <si>
    <t>GUINEA</t>
  </si>
  <si>
    <t>GNB</t>
  </si>
  <si>
    <t>GUINEA-BISSAU</t>
  </si>
  <si>
    <t>GUY</t>
  </si>
  <si>
    <t>GUYANA</t>
  </si>
  <si>
    <t>HTI</t>
  </si>
  <si>
    <t>HAITI</t>
  </si>
  <si>
    <t>HMD</t>
  </si>
  <si>
    <t>HEARD AND MCDONALD ISLAND</t>
  </si>
  <si>
    <t>HND</t>
  </si>
  <si>
    <t>HONDURAS</t>
  </si>
  <si>
    <t>HKG</t>
  </si>
  <si>
    <t>HONG KONG</t>
  </si>
  <si>
    <t>HUN</t>
  </si>
  <si>
    <t>HUNGARY</t>
  </si>
  <si>
    <t>ISL</t>
  </si>
  <si>
    <t>ICELAND</t>
  </si>
  <si>
    <t>IND</t>
  </si>
  <si>
    <t>INDIA</t>
  </si>
  <si>
    <t>IDN</t>
  </si>
  <si>
    <t>INDONESIA</t>
  </si>
  <si>
    <t>IRN</t>
  </si>
  <si>
    <t>IRAN (THE ISLAMIC REPUBLIC OF)</t>
  </si>
  <si>
    <t>IRQ</t>
  </si>
  <si>
    <t>IRAQ</t>
  </si>
  <si>
    <t>IRL</t>
  </si>
  <si>
    <t>IRELAND</t>
  </si>
  <si>
    <t>IMN</t>
  </si>
  <si>
    <t>ISLE OF MAN</t>
  </si>
  <si>
    <t>ISR</t>
  </si>
  <si>
    <t>ISRAEL</t>
  </si>
  <si>
    <t>ITA</t>
  </si>
  <si>
    <t>ITALY</t>
  </si>
  <si>
    <t>JAM</t>
  </si>
  <si>
    <t>JAMAICA</t>
  </si>
  <si>
    <t>JPN</t>
  </si>
  <si>
    <t>JAPAN</t>
  </si>
  <si>
    <t>JEY</t>
  </si>
  <si>
    <t>JERSEY</t>
  </si>
  <si>
    <t>JOR</t>
  </si>
  <si>
    <t>JORDAN</t>
  </si>
  <si>
    <t>KAZ</t>
  </si>
  <si>
    <t>KAZAKHSTAN</t>
  </si>
  <si>
    <t>KEN</t>
  </si>
  <si>
    <t>KENYA</t>
  </si>
  <si>
    <t>KIR</t>
  </si>
  <si>
    <t>KIRIBATI</t>
  </si>
  <si>
    <t>PRK</t>
  </si>
  <si>
    <t>KOREA (THE DEMOCRATIC PEOPLE'S REPUBLIC OF)</t>
  </si>
  <si>
    <t>KOR</t>
  </si>
  <si>
    <t>KOREA (THE REPUBLIC OF)</t>
  </si>
  <si>
    <t>KWT</t>
  </si>
  <si>
    <t>KUWAIT</t>
  </si>
  <si>
    <t>KGZ</t>
  </si>
  <si>
    <t>KYRGYZSTAN</t>
  </si>
  <si>
    <t>LAO</t>
  </si>
  <si>
    <t>LAO PEOPLE'S DEMOCRATIC REPUBLIC (THE)</t>
  </si>
  <si>
    <t>LVA</t>
  </si>
  <si>
    <t>LATVIA</t>
  </si>
  <si>
    <t>LBN</t>
  </si>
  <si>
    <t>LEBANON</t>
  </si>
  <si>
    <t>LSO</t>
  </si>
  <si>
    <t>LESOTHO</t>
  </si>
  <si>
    <t>LBR</t>
  </si>
  <si>
    <t>LIBERIA</t>
  </si>
  <si>
    <t>LBY</t>
  </si>
  <si>
    <t>LIBYA</t>
  </si>
  <si>
    <t>LIE</t>
  </si>
  <si>
    <t>LIECHTENSTEIN</t>
  </si>
  <si>
    <t>LTU</t>
  </si>
  <si>
    <t>LITHUANIA</t>
  </si>
  <si>
    <t>LUX</t>
  </si>
  <si>
    <t>LUXEMBOURG</t>
  </si>
  <si>
    <t>MAC</t>
  </si>
  <si>
    <t>MACAO</t>
  </si>
  <si>
    <t>MKD</t>
  </si>
  <si>
    <t>MACEDONIA (THE FORMER YUGOSLAV REPUBLIC OF)</t>
  </si>
  <si>
    <t>MDG</t>
  </si>
  <si>
    <t>MADAGASCAR</t>
  </si>
  <si>
    <t>MWI</t>
  </si>
  <si>
    <t>MALAWI</t>
  </si>
  <si>
    <t>MYS</t>
  </si>
  <si>
    <t>MALAYSIA</t>
  </si>
  <si>
    <t>MDV</t>
  </si>
  <si>
    <t>MALDIVES</t>
  </si>
  <si>
    <t>MLI</t>
  </si>
  <si>
    <t>MALI</t>
  </si>
  <si>
    <t>MLT</t>
  </si>
  <si>
    <t>MALTA</t>
  </si>
  <si>
    <t>MHL</t>
  </si>
  <si>
    <t>MARSHALL ISLANDS (THE)</t>
  </si>
  <si>
    <t>MTQ</t>
  </si>
  <si>
    <t>MARTINIQUE</t>
  </si>
  <si>
    <t>MRT</t>
  </si>
  <si>
    <t>MAURITANIA</t>
  </si>
  <si>
    <t>MUS</t>
  </si>
  <si>
    <t>MAURITIUS</t>
  </si>
  <si>
    <t>MYT</t>
  </si>
  <si>
    <t>MAYOTTE</t>
  </si>
  <si>
    <t>MEX</t>
  </si>
  <si>
    <t>MEXICO</t>
  </si>
  <si>
    <t>FSM</t>
  </si>
  <si>
    <t>MICRONESIA (THE FEDERATED STATES OF)</t>
  </si>
  <si>
    <t>MDA</t>
  </si>
  <si>
    <t>MOLDOVA (THE REPUBLIC OF)</t>
  </si>
  <si>
    <t>MCO</t>
  </si>
  <si>
    <t>MONACO</t>
  </si>
  <si>
    <t>MNG</t>
  </si>
  <si>
    <t>MONGOLIA</t>
  </si>
  <si>
    <t>MNE</t>
  </si>
  <si>
    <t>MONTENEGRO</t>
  </si>
  <si>
    <t>MSR</t>
  </si>
  <si>
    <t>MONTSERRAT</t>
  </si>
  <si>
    <t>MAR</t>
  </si>
  <si>
    <t>MOROCCO</t>
  </si>
  <si>
    <t>MOZ</t>
  </si>
  <si>
    <t>MOZAMBIQUE</t>
  </si>
  <si>
    <t>MMR</t>
  </si>
  <si>
    <t>MYANMAR</t>
  </si>
  <si>
    <t>NAM</t>
  </si>
  <si>
    <t>NAMIBIA</t>
  </si>
  <si>
    <t>NRU</t>
  </si>
  <si>
    <t>NAURU</t>
  </si>
  <si>
    <t>NPL</t>
  </si>
  <si>
    <t>NEPAL</t>
  </si>
  <si>
    <t>NLD</t>
  </si>
  <si>
    <t>NETHERLANDS</t>
  </si>
  <si>
    <t>ANT</t>
  </si>
  <si>
    <t>NETHERLANDS-ANTILLES</t>
  </si>
  <si>
    <t>NCL</t>
  </si>
  <si>
    <t>NEW CALEDONIA</t>
  </si>
  <si>
    <t>NZL</t>
  </si>
  <si>
    <t>NEW ZEALAND</t>
  </si>
  <si>
    <t>NIC</t>
  </si>
  <si>
    <t>NICARAGUA</t>
  </si>
  <si>
    <t>NER</t>
  </si>
  <si>
    <t>NIGER</t>
  </si>
  <si>
    <t>NGA</t>
  </si>
  <si>
    <t>NIGERIA</t>
  </si>
  <si>
    <t>NIU</t>
  </si>
  <si>
    <t>NIUE</t>
  </si>
  <si>
    <t>NFK</t>
  </si>
  <si>
    <t>NORFOLK ISLAND</t>
  </si>
  <si>
    <t>MNP</t>
  </si>
  <si>
    <t>NORTHERN MARIANA ISLANDS</t>
  </si>
  <si>
    <t>NOR</t>
  </si>
  <si>
    <t>NORWAY</t>
  </si>
  <si>
    <t>OMN</t>
  </si>
  <si>
    <t>OMAN</t>
  </si>
  <si>
    <t>PAKISTAN</t>
  </si>
  <si>
    <t>PLW</t>
  </si>
  <si>
    <t>PALAU</t>
  </si>
  <si>
    <t>PSE</t>
  </si>
  <si>
    <t>PALESTINIAN TERRITORY (OC</t>
  </si>
  <si>
    <t>PAN</t>
  </si>
  <si>
    <t>PANAMA</t>
  </si>
  <si>
    <t>PNG</t>
  </si>
  <si>
    <t>PAPUA NEW GUINEA</t>
  </si>
  <si>
    <t>PRY</t>
  </si>
  <si>
    <t>PARAGUAY</t>
  </si>
  <si>
    <t>PER</t>
  </si>
  <si>
    <t>PERU</t>
  </si>
  <si>
    <t>PHILIPPINES</t>
  </si>
  <si>
    <t>PCN</t>
  </si>
  <si>
    <t>PITCAIRN</t>
  </si>
  <si>
    <t>POL</t>
  </si>
  <si>
    <t>POLAND</t>
  </si>
  <si>
    <t>PRT</t>
  </si>
  <si>
    <t>PORTUGAL</t>
  </si>
  <si>
    <t>PRI</t>
  </si>
  <si>
    <t>PUERTO RICO</t>
  </si>
  <si>
    <t>QAT</t>
  </si>
  <si>
    <t>QATAR</t>
  </si>
  <si>
    <t>REU</t>
  </si>
  <si>
    <t>REUNION</t>
  </si>
  <si>
    <t>ROM</t>
  </si>
  <si>
    <t>ROMANIA</t>
  </si>
  <si>
    <t>RUS</t>
  </si>
  <si>
    <t>RUSSIAN FEDERATION</t>
  </si>
  <si>
    <t>RWA</t>
  </si>
  <si>
    <t>RWANDA</t>
  </si>
  <si>
    <t>SHN</t>
  </si>
  <si>
    <t>SAINT HELENA</t>
  </si>
  <si>
    <t>KNA</t>
  </si>
  <si>
    <t>SAINT KITTS AND NEVIS</t>
  </si>
  <si>
    <t>LCA</t>
  </si>
  <si>
    <t>SAINT LUCIA</t>
  </si>
  <si>
    <t>SPM</t>
  </si>
  <si>
    <t>SAINT PIERRE AND MIQUELON</t>
  </si>
  <si>
    <t>VCT</t>
  </si>
  <si>
    <t>SAINT VINCENT AND THE GRE</t>
  </si>
  <si>
    <t>WSM</t>
  </si>
  <si>
    <t>SAMOA</t>
  </si>
  <si>
    <t>SMR</t>
  </si>
  <si>
    <t>SAN MARINO</t>
  </si>
  <si>
    <t>STP</t>
  </si>
  <si>
    <t>SAO TOME AND PRINCIPE</t>
  </si>
  <si>
    <t>SAU</t>
  </si>
  <si>
    <t>SAUDI ARABIA</t>
  </si>
  <si>
    <t>SEN</t>
  </si>
  <si>
    <t>SENEGAL</t>
  </si>
  <si>
    <t>SRB</t>
  </si>
  <si>
    <t>SERBIA</t>
  </si>
  <si>
    <t>SYC</t>
  </si>
  <si>
    <t>SEYCHELLES</t>
  </si>
  <si>
    <t>SLE</t>
  </si>
  <si>
    <t>SIERRA LEONE</t>
  </si>
  <si>
    <t>SGP</t>
  </si>
  <si>
    <t>SINGAPORE</t>
  </si>
  <si>
    <t>SVK</t>
  </si>
  <si>
    <t>SLOVAKIA</t>
  </si>
  <si>
    <t>SVN</t>
  </si>
  <si>
    <t>SLOVENIA</t>
  </si>
  <si>
    <t>SLB</t>
  </si>
  <si>
    <t>SOLOMON ISLANDS</t>
  </si>
  <si>
    <t>SOM</t>
  </si>
  <si>
    <t>SOMALIA</t>
  </si>
  <si>
    <t>ZAF</t>
  </si>
  <si>
    <t>SOUTH AFRICA</t>
  </si>
  <si>
    <t>SGS</t>
  </si>
  <si>
    <t>SOUTH GEORGIA/SOUTH SANDW</t>
  </si>
  <si>
    <t>SSD</t>
  </si>
  <si>
    <t>SOUTH SUDAN</t>
  </si>
  <si>
    <t>ESP</t>
  </si>
  <si>
    <t>SPAIN</t>
  </si>
  <si>
    <t>LKA</t>
  </si>
  <si>
    <t>SRI LANKA</t>
  </si>
  <si>
    <t>SDN</t>
  </si>
  <si>
    <t>SUDAN</t>
  </si>
  <si>
    <t>SUR</t>
  </si>
  <si>
    <t>SURINAME</t>
  </si>
  <si>
    <t>SJM</t>
  </si>
  <si>
    <t>SVALBARD AND JAN MAYEN IS</t>
  </si>
  <si>
    <t>SWZ</t>
  </si>
  <si>
    <t>SWAZILAND</t>
  </si>
  <si>
    <t>SWE</t>
  </si>
  <si>
    <t>SWEDEN</t>
  </si>
  <si>
    <t>CHE</t>
  </si>
  <si>
    <t>SWITZERLAND</t>
  </si>
  <si>
    <t>SYR</t>
  </si>
  <si>
    <t>SYRIAN ARAB REPUBLIC</t>
  </si>
  <si>
    <t>TWN</t>
  </si>
  <si>
    <t>TAIWAN</t>
  </si>
  <si>
    <t>TJK</t>
  </si>
  <si>
    <t>TAJIKISTAN</t>
  </si>
  <si>
    <t>TZA</t>
  </si>
  <si>
    <t>TANZANIA (UNITED REPUBLIC</t>
  </si>
  <si>
    <t>THA</t>
  </si>
  <si>
    <t>THAILAND</t>
  </si>
  <si>
    <t>TIMOR-LESTE</t>
  </si>
  <si>
    <t>TGO</t>
  </si>
  <si>
    <t>TOGO</t>
  </si>
  <si>
    <t>TKL</t>
  </si>
  <si>
    <t>TOKELAU</t>
  </si>
  <si>
    <t>TON</t>
  </si>
  <si>
    <t>TONGA</t>
  </si>
  <si>
    <t>TTO</t>
  </si>
  <si>
    <t>TRINIDAD AND TOBAGO</t>
  </si>
  <si>
    <t>TUN</t>
  </si>
  <si>
    <t>TUNISIA</t>
  </si>
  <si>
    <t>TUR</t>
  </si>
  <si>
    <t>TURKEY</t>
  </si>
  <si>
    <t>TKM</t>
  </si>
  <si>
    <t>TURKMENISTAN</t>
  </si>
  <si>
    <t>TCA</t>
  </si>
  <si>
    <t>TURKS AND CAICOS ISLANDS</t>
  </si>
  <si>
    <t>TUV</t>
  </si>
  <si>
    <t>TUVALU</t>
  </si>
  <si>
    <t>UGANDA</t>
  </si>
  <si>
    <t>UKR</t>
  </si>
  <si>
    <t>UKRAINE</t>
  </si>
  <si>
    <t>ARE</t>
  </si>
  <si>
    <t>UNITED ARAB EMIRATES</t>
  </si>
  <si>
    <t>GBR</t>
  </si>
  <si>
    <t>UNITED KINGDOM</t>
  </si>
  <si>
    <t>USA</t>
  </si>
  <si>
    <t>UNITED STATES</t>
  </si>
  <si>
    <t>UMI</t>
  </si>
  <si>
    <t>UNITED STATES MINOR OUTLY</t>
  </si>
  <si>
    <t>VIR</t>
  </si>
  <si>
    <t>UNITED STATES VIRGIN ISLA</t>
  </si>
  <si>
    <t>URY</t>
  </si>
  <si>
    <t>URUGUAY</t>
  </si>
  <si>
    <t>UZB</t>
  </si>
  <si>
    <t>UZBEKISTAN</t>
  </si>
  <si>
    <t>VUT</t>
  </si>
  <si>
    <t>VANUATU</t>
  </si>
  <si>
    <t>VAT</t>
  </si>
  <si>
    <t>VATICAN CITY STATE (HOLY</t>
  </si>
  <si>
    <t>VEN</t>
  </si>
  <si>
    <t>VENEZUELA</t>
  </si>
  <si>
    <t>VNM</t>
  </si>
  <si>
    <t>VIETNAM</t>
  </si>
  <si>
    <t>WLF</t>
  </si>
  <si>
    <t>WALLIS AND FUTUNA ISLANDS</t>
  </si>
  <si>
    <t>ESH</t>
  </si>
  <si>
    <t>WESTERN SAHARA</t>
  </si>
  <si>
    <t>YEM</t>
  </si>
  <si>
    <t>YEMEN</t>
  </si>
  <si>
    <t>ZMB</t>
  </si>
  <si>
    <t>ZAMBIA</t>
  </si>
  <si>
    <t>ZWE</t>
  </si>
  <si>
    <t>ZIMBABWE</t>
  </si>
  <si>
    <t xml:space="preserve">Activities </t>
  </si>
  <si>
    <t>States</t>
  </si>
  <si>
    <t>Size</t>
  </si>
  <si>
    <t>M_Y_Blank</t>
  </si>
  <si>
    <t>FinStatements</t>
  </si>
  <si>
    <t>DO NOT MOVE OR ALTER ROWS OR COLUMNS in this block</t>
  </si>
  <si>
    <t>m</t>
  </si>
  <si>
    <t>Religious activities</t>
  </si>
  <si>
    <t>Grant-making activities</t>
  </si>
  <si>
    <t>M</t>
  </si>
  <si>
    <t>Higher Education</t>
  </si>
  <si>
    <t>Other Education</t>
  </si>
  <si>
    <t>Housing activities</t>
  </si>
  <si>
    <t>CashAccrual</t>
  </si>
  <si>
    <t>Y/N/don’t know</t>
  </si>
  <si>
    <t>Hospital services and rehabilitation activities</t>
  </si>
  <si>
    <t>CharityType</t>
  </si>
  <si>
    <t>Aged care activities</t>
  </si>
  <si>
    <r>
      <t xml:space="preserve">This block </t>
    </r>
    <r>
      <rPr>
        <u/>
        <sz val="10"/>
        <color indexed="34"/>
        <rFont val="Arial"/>
        <family val="2"/>
      </rPr>
      <t>MUST</t>
    </r>
    <r>
      <rPr>
        <sz val="10"/>
        <color indexed="34"/>
        <rFont val="Arial"/>
        <family val="2"/>
      </rPr>
      <t xml:space="preserve"> always stay between col P and U; rows 1 and 9.</t>
    </r>
  </si>
  <si>
    <t>Mental health and crisis intervention</t>
  </si>
  <si>
    <t>I don’t know</t>
  </si>
  <si>
    <t>Other health service delivery</t>
  </si>
  <si>
    <t>Emergency and relief</t>
  </si>
  <si>
    <t>Income support and maintenance</t>
  </si>
  <si>
    <t>Modification</t>
  </si>
  <si>
    <t>YesNo</t>
  </si>
  <si>
    <t>Advocacy and civic activities</t>
  </si>
  <si>
    <t>Doctor</t>
  </si>
  <si>
    <t>GeneralSpecific</t>
  </si>
  <si>
    <t>Other recreation activity</t>
  </si>
  <si>
    <t>Miss</t>
  </si>
  <si>
    <t>General</t>
  </si>
  <si>
    <t>Research</t>
  </si>
  <si>
    <t>Specific</t>
  </si>
  <si>
    <t>Environmental activities</t>
  </si>
  <si>
    <t>Mrs</t>
  </si>
  <si>
    <t>Animal protection</t>
  </si>
  <si>
    <t>Ms</t>
  </si>
  <si>
    <t>YesBlank</t>
  </si>
  <si>
    <t>Economic, social and community development</t>
  </si>
  <si>
    <t>Reverend</t>
  </si>
  <si>
    <t>Law and legal services</t>
  </si>
  <si>
    <t>(None)</t>
  </si>
  <si>
    <t>Annual Report</t>
  </si>
  <si>
    <t>Employment and training</t>
  </si>
  <si>
    <t>Provide a weblink</t>
  </si>
  <si>
    <t>Sports</t>
  </si>
  <si>
    <t>Attach Annual Report</t>
  </si>
  <si>
    <t>Other philanthropic intermediaires and voluntarism promotion</t>
  </si>
  <si>
    <t>No annual report available</t>
  </si>
  <si>
    <t>International activities</t>
  </si>
  <si>
    <t>Culture and Arts</t>
  </si>
  <si>
    <t>RP</t>
  </si>
  <si>
    <t>Responsible person</t>
  </si>
  <si>
    <t>Agent</t>
  </si>
  <si>
    <t>Another registered charity (lodging entity)</t>
  </si>
  <si>
    <t>Normal cell colours when completing the form</t>
  </si>
  <si>
    <t xml:space="preserve">      or</t>
  </si>
  <si>
    <t>This field is mandatory - you must provide information for these fields.</t>
  </si>
  <si>
    <t xml:space="preserve">* 13.  Who was helped most by your charity’s activities in the 2016 reporting period?
Enter either "Y" in the general category, or "Y" in specific categories that apply. 
</t>
  </si>
  <si>
    <t>You do not need to complete this field. This field is autocalculated or pre-filled based on information you have previously provided.</t>
  </si>
  <si>
    <t>General 
General community within Australia (select 'General' if your charity services a large cross section of the community)</t>
  </si>
  <si>
    <t>Complete Sec.A</t>
  </si>
  <si>
    <t>You have not completed a mandatory field (and this cell is linked to that field)</t>
  </si>
  <si>
    <t>abc 123</t>
  </si>
  <si>
    <r>
      <t xml:space="preserve">Your information has been provided in the wrong format. This field </t>
    </r>
    <r>
      <rPr>
        <b/>
        <sz val="8"/>
        <color indexed="10"/>
        <rFont val="Arial"/>
        <family val="2"/>
      </rPr>
      <t>must be cleared/</t>
    </r>
    <r>
      <rPr>
        <sz val="8"/>
        <rFont val="Arial"/>
        <family val="2"/>
      </rPr>
      <t>other fields must be corrected.</t>
    </r>
  </si>
  <si>
    <r>
      <t xml:space="preserve">You have exceeded the maximum number for this selection </t>
    </r>
    <r>
      <rPr>
        <b/>
        <sz val="8"/>
        <color indexed="10"/>
        <rFont val="Arial"/>
        <family val="2"/>
      </rPr>
      <t>OR</t>
    </r>
    <r>
      <rPr>
        <sz val="8"/>
        <rFont val="Arial"/>
        <family val="2"/>
      </rPr>
      <t xml:space="preserve"> have provided an incorrect value.</t>
    </r>
  </si>
  <si>
    <t>Abc defgh I jkl …</t>
  </si>
  <si>
    <t>You have exceeded the character count in the field.</t>
  </si>
  <si>
    <t>Your charity size does not match your total revenue. You need to review the information provided.</t>
  </si>
  <si>
    <t>Beneficiaries</t>
  </si>
  <si>
    <r>
      <t xml:space="preserve">This block </t>
    </r>
    <r>
      <rPr>
        <u/>
        <sz val="10"/>
        <color indexed="34"/>
        <rFont val="Arial"/>
        <family val="2"/>
      </rPr>
      <t>MUST</t>
    </r>
    <r>
      <rPr>
        <sz val="10"/>
        <color indexed="34"/>
        <rFont val="Arial"/>
        <family val="2"/>
      </rPr>
      <t xml:space="preserve"> always stay between col P and U; rows 30 and 48.</t>
    </r>
  </si>
  <si>
    <t>Early childhood - aged under 6</t>
  </si>
  <si>
    <t>Children - aged 6 to under 15</t>
  </si>
  <si>
    <t>Youth - aged 15 to under 25</t>
  </si>
  <si>
    <t>Adults - aged 25 to under 65</t>
  </si>
  <si>
    <t>Adults - aged 65 or over</t>
  </si>
  <si>
    <t>Aboriginal and Torres Strait Islander people</t>
  </si>
  <si>
    <t>Gay, lesbian, bisexual, transgender or intersex persons</t>
  </si>
  <si>
    <t>Migrants, refugees or asylum seekers</t>
  </si>
  <si>
    <t>Other charities</t>
  </si>
  <si>
    <t>People from a culturally and linguistically diverse background</t>
  </si>
  <si>
    <t xml:space="preserve">Overseas communities or charities </t>
  </si>
  <si>
    <t>Financially disadvantaged people</t>
  </si>
  <si>
    <t>People at risk of homelessness/people experiencing homelessness</t>
  </si>
  <si>
    <t>People with disabilities</t>
  </si>
  <si>
    <t>Pre/post release offenders and/or their families</t>
  </si>
  <si>
    <t>Unemployed persons</t>
  </si>
  <si>
    <t xml:space="preserve">Veterans and/or their families </t>
  </si>
  <si>
    <t>Others</t>
  </si>
  <si>
    <r>
      <t xml:space="preserve">I declare that:
▪ I am </t>
    </r>
    <r>
      <rPr>
        <b/>
        <sz val="8"/>
        <rFont val="Arial"/>
        <family val="2"/>
      </rPr>
      <t>authorised to sign on behalf</t>
    </r>
    <r>
      <rPr>
        <sz val="8"/>
        <rFont val="Arial"/>
        <family val="2"/>
      </rPr>
      <t xml:space="preserve"> of the charity whose  ABN appears on this form about the contents of this form and any documents filed with this form; and
▪ The information given on this form, any documents filed with this form and any attached document is true, correct and complete
</t>
    </r>
  </si>
  <si>
    <t>* Responsible person's declaration</t>
  </si>
  <si>
    <t>* Authorised person's declaration</t>
  </si>
  <si>
    <r>
      <t xml:space="preserve">I declare that: 
▪ I have signed, written authorisation from a responsible person of the charity (whose ABN appears on this form) to complete and submit this document as an </t>
    </r>
    <r>
      <rPr>
        <b/>
        <sz val="8"/>
        <rFont val="Arial"/>
        <family val="2"/>
      </rPr>
      <t>agent</t>
    </r>
    <r>
      <rPr>
        <sz val="8"/>
        <rFont val="Arial"/>
        <family val="2"/>
      </rPr>
      <t xml:space="preserve">; and
▪ This form has been prepared in accordance with information supplied by a responsible person of the charity who has advised me that the information on this form and any attached documents is true, correct and complete.
</t>
    </r>
  </si>
  <si>
    <t>* Agent's declaration</t>
  </si>
  <si>
    <t xml:space="preserve">I declare that:
▪ I have authority to sign on behalf of the lodging entity whose name and ABN appear above on this form; and
▪ The information given on this form and any attachment document is true, correct and complete.
</t>
  </si>
  <si>
    <t>* Lodging entity declaration</t>
  </si>
  <si>
    <t>* Name of lodging entity</t>
  </si>
  <si>
    <t>* ABN of lodging entity</t>
  </si>
  <si>
    <t>Board Member</t>
  </si>
  <si>
    <t>Chairperson</t>
  </si>
  <si>
    <t>Committee Member</t>
  </si>
  <si>
    <t>Deputy Chairperson</t>
  </si>
  <si>
    <t>Director</t>
  </si>
  <si>
    <t>President</t>
  </si>
  <si>
    <t>Public Officer</t>
  </si>
  <si>
    <t>Secretary</t>
  </si>
  <si>
    <t>Treasurer</t>
  </si>
  <si>
    <t>Trustee</t>
  </si>
  <si>
    <t>Vice-president</t>
  </si>
  <si>
    <t>CHARITABLE PROGRAMS</t>
  </si>
  <si>
    <t>Aboriginal and/or Torres Strait Islander peoples' rights and interests</t>
  </si>
  <si>
    <t>Abortion</t>
  </si>
  <si>
    <t>Abstinence-only sex education</t>
  </si>
  <si>
    <t>Abuse prevention</t>
  </si>
  <si>
    <t>Academic libraries</t>
  </si>
  <si>
    <t>Addiction services</t>
  </si>
  <si>
    <t>Adolescent parenting</t>
  </si>
  <si>
    <t>Adoption</t>
  </si>
  <si>
    <t>Adult education</t>
  </si>
  <si>
    <t>Adult literacy</t>
  </si>
  <si>
    <t>Adult numeracy</t>
  </si>
  <si>
    <t>Adult peer mentoring</t>
  </si>
  <si>
    <t>Aerospace engineering</t>
  </si>
  <si>
    <t>Agricultural advocacy</t>
  </si>
  <si>
    <t>Agricultural cooperatives</t>
  </si>
  <si>
    <t>Agricultural education</t>
  </si>
  <si>
    <t>Agricultural shows</t>
  </si>
  <si>
    <t>Agriculture</t>
  </si>
  <si>
    <t>Agriculture, fisheries and forestry</t>
  </si>
  <si>
    <t>Agrodiversity</t>
  </si>
  <si>
    <t>Agroecology</t>
  </si>
  <si>
    <t>Air quality</t>
  </si>
  <si>
    <t>Alcoholism</t>
  </si>
  <si>
    <t>Alumni relations</t>
  </si>
  <si>
    <t>Alzheimer's disease and other forms of dementia</t>
  </si>
  <si>
    <t>Anaesthesia</t>
  </si>
  <si>
    <t>Animal adoptions</t>
  </si>
  <si>
    <t>Animal population control</t>
  </si>
  <si>
    <t>Animal therapy</t>
  </si>
  <si>
    <t>Animal training</t>
  </si>
  <si>
    <t>Animal welfare</t>
  </si>
  <si>
    <t>Animation</t>
  </si>
  <si>
    <t>Anthropology</t>
  </si>
  <si>
    <t>Anti-discrimination</t>
  </si>
  <si>
    <t>Anti-predatory lending</t>
  </si>
  <si>
    <t>Applications software</t>
  </si>
  <si>
    <t>Aquariums</t>
  </si>
  <si>
    <t>Aquatic wildlife protection</t>
  </si>
  <si>
    <t>Archaeology</t>
  </si>
  <si>
    <t>Architecture</t>
  </si>
  <si>
    <t>Archives and special collections</t>
  </si>
  <si>
    <t>Arms control</t>
  </si>
  <si>
    <t>Arms trafficking</t>
  </si>
  <si>
    <t>Art and music therapy</t>
  </si>
  <si>
    <t>Art conservation</t>
  </si>
  <si>
    <t>Art galleries and art museums</t>
  </si>
  <si>
    <t>Art history</t>
  </si>
  <si>
    <t>Arthritis</t>
  </si>
  <si>
    <t>Artist services</t>
  </si>
  <si>
    <t>Arts administration</t>
  </si>
  <si>
    <t>Arts and culture</t>
  </si>
  <si>
    <t>Arts councils</t>
  </si>
  <si>
    <t>Arts education</t>
  </si>
  <si>
    <t>Arts exchange</t>
  </si>
  <si>
    <t>Arts services</t>
  </si>
  <si>
    <t>Asian studies</t>
  </si>
  <si>
    <t>Assistive software</t>
  </si>
  <si>
    <t>Assistive technology</t>
  </si>
  <si>
    <t>Asthma</t>
  </si>
  <si>
    <t>Astronomy</t>
  </si>
  <si>
    <t>Atmospheric science</t>
  </si>
  <si>
    <t>Attendant care</t>
  </si>
  <si>
    <t>Audio</t>
  </si>
  <si>
    <t>Australian indigenous studies</t>
  </si>
  <si>
    <t>Australian studies</t>
  </si>
  <si>
    <t>Autism spectrum disorder</t>
  </si>
  <si>
    <t>Baha'i</t>
  </si>
  <si>
    <t>Ballet</t>
  </si>
  <si>
    <t>Baptist</t>
  </si>
  <si>
    <t>Basic and remedial instruction</t>
  </si>
  <si>
    <t>Benefits planning</t>
  </si>
  <si>
    <t>Bereavement counselling</t>
  </si>
  <si>
    <t>Bicycling and pedestrian-oriented development</t>
  </si>
  <si>
    <t>Biochemistry</t>
  </si>
  <si>
    <t>Biodiversity</t>
  </si>
  <si>
    <t>Bioethics</t>
  </si>
  <si>
    <t>Biological anthropology</t>
  </si>
  <si>
    <t>Biology</t>
  </si>
  <si>
    <t>Biomedical engineering</t>
  </si>
  <si>
    <t>Biomedicine</t>
  </si>
  <si>
    <t>Biotechnology</t>
  </si>
  <si>
    <t>Bioterrorism</t>
  </si>
  <si>
    <t>Bird preservation</t>
  </si>
  <si>
    <t>Blood banks</t>
  </si>
  <si>
    <t>Botanical gardens</t>
  </si>
  <si>
    <t>Botany</t>
  </si>
  <si>
    <t>Boys' Brigade</t>
  </si>
  <si>
    <t>Brain and nervous system disorders</t>
  </si>
  <si>
    <t>Brain cancer</t>
  </si>
  <si>
    <t>Breast cancer</t>
  </si>
  <si>
    <t>Bronchiectasis</t>
  </si>
  <si>
    <t>Buddhism</t>
  </si>
  <si>
    <t>Bullying</t>
  </si>
  <si>
    <t>Burn care</t>
  </si>
  <si>
    <t>Bushfires</t>
  </si>
  <si>
    <t>Business and industry</t>
  </si>
  <si>
    <t>Business applications</t>
  </si>
  <si>
    <t>Business promotion</t>
  </si>
  <si>
    <t>Camps</t>
  </si>
  <si>
    <t>Cancers</t>
  </si>
  <si>
    <t>Capital punishment</t>
  </si>
  <si>
    <t>Cardiology</t>
  </si>
  <si>
    <t>Cemeteries and burial services</t>
  </si>
  <si>
    <t>Census</t>
  </si>
  <si>
    <t>Ceramic arts</t>
  </si>
  <si>
    <t>Cerebral palsy</t>
  </si>
  <si>
    <t>Cervical cancer</t>
  </si>
  <si>
    <t>Chemical engineering</t>
  </si>
  <si>
    <t>Chemistry</t>
  </si>
  <si>
    <t>Child abuse</t>
  </si>
  <si>
    <t>Child advocacy</t>
  </si>
  <si>
    <t>Child care</t>
  </si>
  <si>
    <t>Child development</t>
  </si>
  <si>
    <t>Childbirth</t>
  </si>
  <si>
    <t>Children's court</t>
  </si>
  <si>
    <t>Children's hospital care</t>
  </si>
  <si>
    <t>Children's museums</t>
  </si>
  <si>
    <t>Children's rights</t>
  </si>
  <si>
    <t>Cholera</t>
  </si>
  <si>
    <t>Choreography</t>
  </si>
  <si>
    <t>Christian Science</t>
  </si>
  <si>
    <t>Chronic obstructive pulmonary disease</t>
  </si>
  <si>
    <t>Cinematography</t>
  </si>
  <si>
    <t>Circus</t>
  </si>
  <si>
    <t>Citizen journalism</t>
  </si>
  <si>
    <t>Civic participation</t>
  </si>
  <si>
    <t>Civics for youth</t>
  </si>
  <si>
    <t>Civil defence</t>
  </si>
  <si>
    <t>Civil engineering</t>
  </si>
  <si>
    <t>Clean water supply</t>
  </si>
  <si>
    <t>Climate change</t>
  </si>
  <si>
    <t>Cloud computing</t>
  </si>
  <si>
    <t>Coeliac disease</t>
  </si>
  <si>
    <t>Colorectal cancer</t>
  </si>
  <si>
    <t>Commemorations</t>
  </si>
  <si>
    <t>Communicable disease control</t>
  </si>
  <si>
    <t>Communication media</t>
  </si>
  <si>
    <t>Communication utilities</t>
  </si>
  <si>
    <t>Community beautification</t>
  </si>
  <si>
    <t>Community celebration</t>
  </si>
  <si>
    <t>Community development</t>
  </si>
  <si>
    <t>Community development finance</t>
  </si>
  <si>
    <t>Community facilities</t>
  </si>
  <si>
    <t>Community food systems</t>
  </si>
  <si>
    <t>Community healthcare</t>
  </si>
  <si>
    <t>Community information</t>
  </si>
  <si>
    <t>Community landscaping</t>
  </si>
  <si>
    <t>Community mental healthcare</t>
  </si>
  <si>
    <t>Community nursing</t>
  </si>
  <si>
    <t>Community organising</t>
  </si>
  <si>
    <t>Community policing</t>
  </si>
  <si>
    <t>Community recreation</t>
  </si>
  <si>
    <t>Community service for youth</t>
  </si>
  <si>
    <t>Community service organisations</t>
  </si>
  <si>
    <t>Community theatre</t>
  </si>
  <si>
    <t>Complementary medicine</t>
  </si>
  <si>
    <t>Composition</t>
  </si>
  <si>
    <t>Composting</t>
  </si>
  <si>
    <t>Computer science</t>
  </si>
  <si>
    <t>Computer security</t>
  </si>
  <si>
    <t>Conflict and atrocities prevention</t>
  </si>
  <si>
    <t>Confucianism</t>
  </si>
  <si>
    <t>Conservative Judaism</t>
  </si>
  <si>
    <t>Constituency journalism</t>
  </si>
  <si>
    <t>Construction</t>
  </si>
  <si>
    <t>Consumer protection</t>
  </si>
  <si>
    <t>Contemporary dance</t>
  </si>
  <si>
    <t>Content management software</t>
  </si>
  <si>
    <t>Continuing education</t>
  </si>
  <si>
    <t>Convalescent care</t>
  </si>
  <si>
    <t>Coral reefs</t>
  </si>
  <si>
    <t>Corporate social responsibility</t>
  </si>
  <si>
    <t>Corrections and penology</t>
  </si>
  <si>
    <t>Counterterrorism</t>
  </si>
  <si>
    <t>Courts</t>
  </si>
  <si>
    <t>Crafts</t>
  </si>
  <si>
    <t>Crisis intervention</t>
  </si>
  <si>
    <t>Crohn's disease and colitis</t>
  </si>
  <si>
    <t>Cross artforms</t>
  </si>
  <si>
    <t>Cross cultural dialogue</t>
  </si>
  <si>
    <t>Cultural anthropology</t>
  </si>
  <si>
    <t>Cultural awareness</t>
  </si>
  <si>
    <t>Cultural festival</t>
  </si>
  <si>
    <t>Cultural rights</t>
  </si>
  <si>
    <t>Customs and border control</t>
  </si>
  <si>
    <t>Cyber-crime</t>
  </si>
  <si>
    <t>Cystic fibrosis</t>
  </si>
  <si>
    <t>Dance</t>
  </si>
  <si>
    <t>Data management software</t>
  </si>
  <si>
    <t>Day support services</t>
  </si>
  <si>
    <t>Deaths in custody</t>
  </si>
  <si>
    <t>Democracy</t>
  </si>
  <si>
    <t>Demography</t>
  </si>
  <si>
    <t>Dental care</t>
  </si>
  <si>
    <t>Depression</t>
  </si>
  <si>
    <t>Dermatology</t>
  </si>
  <si>
    <t>Deserts</t>
  </si>
  <si>
    <t>Design</t>
  </si>
  <si>
    <t>Diabetes</t>
  </si>
  <si>
    <t>Diagnostic imaging</t>
  </si>
  <si>
    <t>Digestive system diseases</t>
  </si>
  <si>
    <t>Digital arts</t>
  </si>
  <si>
    <t>Digital collections</t>
  </si>
  <si>
    <t>Digital divide</t>
  </si>
  <si>
    <t>Directing</t>
  </si>
  <si>
    <t>Disability services</t>
  </si>
  <si>
    <t>Disability sports</t>
  </si>
  <si>
    <t>Disabled persons' rights</t>
  </si>
  <si>
    <t>Disarmament</t>
  </si>
  <si>
    <t>Disaster preparedness</t>
  </si>
  <si>
    <t>Disaster recovery</t>
  </si>
  <si>
    <t>Disaster relief</t>
  </si>
  <si>
    <t>Disasters</t>
  </si>
  <si>
    <t>Disasters and emergency management</t>
  </si>
  <si>
    <t>Diseases and conditions</t>
  </si>
  <si>
    <t>Dispute resolution</t>
  </si>
  <si>
    <t>Distance learning</t>
  </si>
  <si>
    <t>Diversity and intergroup relations</t>
  </si>
  <si>
    <t>Documentary</t>
  </si>
  <si>
    <t>Domestic and exotic animal rescue and rehabilitation</t>
  </si>
  <si>
    <t>Domestic and family violence</t>
  </si>
  <si>
    <t>Domesticated animal welfare</t>
  </si>
  <si>
    <t>Down syndrome</t>
  </si>
  <si>
    <t>Drama</t>
  </si>
  <si>
    <t>Drawing</t>
  </si>
  <si>
    <t>Droughts</t>
  </si>
  <si>
    <t>Drug control</t>
  </si>
  <si>
    <t>Drug safety</t>
  </si>
  <si>
    <t>Due process</t>
  </si>
  <si>
    <t>Ear, nose and throat diseases</t>
  </si>
  <si>
    <t>Early childhood education</t>
  </si>
  <si>
    <t>Earthquakes</t>
  </si>
  <si>
    <t>Eating disorders</t>
  </si>
  <si>
    <t>Ebola</t>
  </si>
  <si>
    <t>Ecology</t>
  </si>
  <si>
    <t>Economic development</t>
  </si>
  <si>
    <t>Economic justice</t>
  </si>
  <si>
    <t>Economics</t>
  </si>
  <si>
    <t>Education partnerships</t>
  </si>
  <si>
    <t>Educational assessment</t>
  </si>
  <si>
    <t>Educational development</t>
  </si>
  <si>
    <t>Educational management</t>
  </si>
  <si>
    <t>Educational software</t>
  </si>
  <si>
    <t>E-health</t>
  </si>
  <si>
    <t>Elder abuse</t>
  </si>
  <si>
    <t>E-learning</t>
  </si>
  <si>
    <t>Election regulation</t>
  </si>
  <si>
    <t>Elections</t>
  </si>
  <si>
    <t>Electric utilities</t>
  </si>
  <si>
    <t>Electrical engineering</t>
  </si>
  <si>
    <t>Electronic health records</t>
  </si>
  <si>
    <t>Electronic music</t>
  </si>
  <si>
    <t>Emergency care</t>
  </si>
  <si>
    <t>Emergency medical services</t>
  </si>
  <si>
    <t>Emergency medicine</t>
  </si>
  <si>
    <t>Employment</t>
  </si>
  <si>
    <t>Employment law</t>
  </si>
  <si>
    <t>Endangered species protection</t>
  </si>
  <si>
    <t>Endocrine, nutritional and metabolic diseases</t>
  </si>
  <si>
    <t>Energy efficiency</t>
  </si>
  <si>
    <t>Energy resources</t>
  </si>
  <si>
    <t>Engineering</t>
  </si>
  <si>
    <t>English as a second language</t>
  </si>
  <si>
    <t>Entrepreneurship</t>
  </si>
  <si>
    <t>Environmental and resource rights</t>
  </si>
  <si>
    <t>Environmental economic instruments</t>
  </si>
  <si>
    <t>Environmental education</t>
  </si>
  <si>
    <t>Environmental justice</t>
  </si>
  <si>
    <t>Environmental studies</t>
  </si>
  <si>
    <t>Epidemiology</t>
  </si>
  <si>
    <t>Epilepsy</t>
  </si>
  <si>
    <t>Equal opportunity in education</t>
  </si>
  <si>
    <t>Ethnic and multicultural arts</t>
  </si>
  <si>
    <t>Ethnic and multicultural dance</t>
  </si>
  <si>
    <t>Ethnic and racial minority rights</t>
  </si>
  <si>
    <t>Ethnic or culturally-specific museums</t>
  </si>
  <si>
    <t>Ethnic studies</t>
  </si>
  <si>
    <t>Euthanasia</t>
  </si>
  <si>
    <t>Exercise</t>
  </si>
  <si>
    <t>Extreme temperatures</t>
  </si>
  <si>
    <t>Eye diseases</t>
  </si>
  <si>
    <t>Family courts</t>
  </si>
  <si>
    <t>Family disability resources</t>
  </si>
  <si>
    <t>Family planning</t>
  </si>
  <si>
    <t>Family services</t>
  </si>
  <si>
    <t>Family-school involvement</t>
  </si>
  <si>
    <t>Famines</t>
  </si>
  <si>
    <t>Farm safety</t>
  </si>
  <si>
    <t>Farm viability</t>
  </si>
  <si>
    <t>Feature film</t>
  </si>
  <si>
    <t>Festivals</t>
  </si>
  <si>
    <t>Film festival</t>
  </si>
  <si>
    <t>Filmmaking</t>
  </si>
  <si>
    <t>Financial applications</t>
  </si>
  <si>
    <t>Financial services</t>
  </si>
  <si>
    <t>Fire prevention and control</t>
  </si>
  <si>
    <t>First aid training</t>
  </si>
  <si>
    <t>Fish farms and hatcheries</t>
  </si>
  <si>
    <t>Fishing and aquaculture</t>
  </si>
  <si>
    <t>Floods</t>
  </si>
  <si>
    <t>Folk and indigenous music</t>
  </si>
  <si>
    <t>Food aid</t>
  </si>
  <si>
    <t>Food banks</t>
  </si>
  <si>
    <t>Food delivery</t>
  </si>
  <si>
    <t>Food festival</t>
  </si>
  <si>
    <t>Food forests</t>
  </si>
  <si>
    <t>Food safety</t>
  </si>
  <si>
    <t>Food security</t>
  </si>
  <si>
    <t>Food sovereignty</t>
  </si>
  <si>
    <t>Foreign policy</t>
  </si>
  <si>
    <t>Forensic science</t>
  </si>
  <si>
    <t>Forest management</t>
  </si>
  <si>
    <t>Forest preservation</t>
  </si>
  <si>
    <t>Forestry</t>
  </si>
  <si>
    <t>Fossil fuels</t>
  </si>
  <si>
    <t>Free goods distribution</t>
  </si>
  <si>
    <t>Freedom from slavery</t>
  </si>
  <si>
    <t>Freedom from violence and torture</t>
  </si>
  <si>
    <t>Freedom of association and expression</t>
  </si>
  <si>
    <t>Freedom of information</t>
  </si>
  <si>
    <t>Freedom of religion and belief</t>
  </si>
  <si>
    <t>Garden clubs</t>
  </si>
  <si>
    <t>Gastroenterology</t>
  </si>
  <si>
    <t>Gender and sexuality studies</t>
  </si>
  <si>
    <t>Genealogy</t>
  </si>
  <si>
    <t>General practice</t>
  </si>
  <si>
    <t>Genetic conditions and birth defects</t>
  </si>
  <si>
    <t>Genetic research</t>
  </si>
  <si>
    <t>Genetically modified organisms</t>
  </si>
  <si>
    <t>Genetics</t>
  </si>
  <si>
    <t>Geographic Information Systems</t>
  </si>
  <si>
    <t>Geography</t>
  </si>
  <si>
    <t>Geology</t>
  </si>
  <si>
    <t>Geriatrics and Gerontology</t>
  </si>
  <si>
    <t>Gerontology</t>
  </si>
  <si>
    <t>Gift distribution</t>
  </si>
  <si>
    <t>Gifted education</t>
  </si>
  <si>
    <t>Girl Guides Australia</t>
  </si>
  <si>
    <t>Girls' Brigade</t>
  </si>
  <si>
    <t>Government libraries</t>
  </si>
  <si>
    <t>Graphic journalism</t>
  </si>
  <si>
    <t>Grasslands</t>
  </si>
  <si>
    <t>Green building</t>
  </si>
  <si>
    <t>Groundwater</t>
  </si>
  <si>
    <t>Group homes</t>
  </si>
  <si>
    <t>Guardianship</t>
  </si>
  <si>
    <t>Guides and Scouting programs</t>
  </si>
  <si>
    <t>Gun control</t>
  </si>
  <si>
    <t>Haematological cancers</t>
  </si>
  <si>
    <t>Haematology</t>
  </si>
  <si>
    <t>Haemophilia</t>
  </si>
  <si>
    <t>Haemophilus influenzae type B</t>
  </si>
  <si>
    <t>Hazardous waste management</t>
  </si>
  <si>
    <t>Health</t>
  </si>
  <si>
    <t>Health and medical research</t>
  </si>
  <si>
    <t>Health insurance</t>
  </si>
  <si>
    <t>Health promotion</t>
  </si>
  <si>
    <t>Healthcare access</t>
  </si>
  <si>
    <t>Healthcare administration and financing</t>
  </si>
  <si>
    <t>Healthcare financing</t>
  </si>
  <si>
    <t>Healthcare management</t>
  </si>
  <si>
    <t>Healthcare quality</t>
  </si>
  <si>
    <t>Hearing care</t>
  </si>
  <si>
    <t>Heart and circulatory system diseases</t>
  </si>
  <si>
    <t>Hepatitis</t>
  </si>
  <si>
    <t>Higher education</t>
  </si>
  <si>
    <t>Highlands</t>
  </si>
  <si>
    <t>Hinduism</t>
  </si>
  <si>
    <t>Hip hop</t>
  </si>
  <si>
    <t>Historic preservation</t>
  </si>
  <si>
    <t>Historical activities</t>
  </si>
  <si>
    <t>History</t>
  </si>
  <si>
    <t>History museums</t>
  </si>
  <si>
    <t>HIV/AIDS</t>
  </si>
  <si>
    <t>Home accessibility</t>
  </si>
  <si>
    <t>Home healthcare</t>
  </si>
  <si>
    <t>Home medical equipment</t>
  </si>
  <si>
    <t>Home safety</t>
  </si>
  <si>
    <t>Home schooling</t>
  </si>
  <si>
    <t>Homeless refuges</t>
  </si>
  <si>
    <t>Homeless services</t>
  </si>
  <si>
    <t>Horticulture and cropping</t>
  </si>
  <si>
    <t>Hospice care</t>
  </si>
  <si>
    <t>Hospital care</t>
  </si>
  <si>
    <t>Household products safety</t>
  </si>
  <si>
    <t>Housing development</t>
  </si>
  <si>
    <t>Housing for people with disabilities</t>
  </si>
  <si>
    <t>Housing law</t>
  </si>
  <si>
    <t>Housing loss prevention</t>
  </si>
  <si>
    <t>Housing services</t>
  </si>
  <si>
    <t>Human physiology</t>
  </si>
  <si>
    <t>Human rights</t>
  </si>
  <si>
    <t>Human services</t>
  </si>
  <si>
    <t>Human services information</t>
  </si>
  <si>
    <t>Human services management</t>
  </si>
  <si>
    <t>Human trafficking</t>
  </si>
  <si>
    <t>Humanities</t>
  </si>
  <si>
    <t>Hydrology</t>
  </si>
  <si>
    <t>Hygiene</t>
  </si>
  <si>
    <t>Illegal wildlife trade</t>
  </si>
  <si>
    <t>Immigrant services</t>
  </si>
  <si>
    <t>Immigrants' rights</t>
  </si>
  <si>
    <t>Immigration and citizenship</t>
  </si>
  <si>
    <t>Immigration law</t>
  </si>
  <si>
    <t>Immune system diseases</t>
  </si>
  <si>
    <t>Immunology</t>
  </si>
  <si>
    <t>Impaired driving</t>
  </si>
  <si>
    <t>Improvisation</t>
  </si>
  <si>
    <t>Indigenous religions and spiritual beliefs</t>
  </si>
  <si>
    <t>Indigenous studies</t>
  </si>
  <si>
    <t>Individual liberties</t>
  </si>
  <si>
    <t>Infectious and parasitic diseases</t>
  </si>
  <si>
    <t>Information and communications</t>
  </si>
  <si>
    <t>Information and communications technology (ICT)</t>
  </si>
  <si>
    <t>Information and media literacy</t>
  </si>
  <si>
    <t>Information communications technology</t>
  </si>
  <si>
    <t>In-home aid and personal assistance</t>
  </si>
  <si>
    <t>In-patient medical care</t>
  </si>
  <si>
    <t>Institutional archives</t>
  </si>
  <si>
    <t>Intensive care</t>
  </si>
  <si>
    <t>Intensive care medicine</t>
  </si>
  <si>
    <t>Interactive games</t>
  </si>
  <si>
    <t>Interdisciplinary studies</t>
  </si>
  <si>
    <t>Interfaith</t>
  </si>
  <si>
    <t>Intergenerational mentoring</t>
  </si>
  <si>
    <t>Internal medicine</t>
  </si>
  <si>
    <t>Internal resettlement</t>
  </si>
  <si>
    <t>International conflict resolution and peacebuilding</t>
  </si>
  <si>
    <t>International development</t>
  </si>
  <si>
    <t>International economics and trade</t>
  </si>
  <si>
    <t>International peace and security</t>
  </si>
  <si>
    <t>International relations</t>
  </si>
  <si>
    <t>International student support</t>
  </si>
  <si>
    <t>International studies</t>
  </si>
  <si>
    <t>Internet neutrality (net neutrality)</t>
  </si>
  <si>
    <t>Internet service provision</t>
  </si>
  <si>
    <t>Interpretation and translation services</t>
  </si>
  <si>
    <t>Intranets</t>
  </si>
  <si>
    <t>Invasive animal species</t>
  </si>
  <si>
    <t>Invasive plant species</t>
  </si>
  <si>
    <t>Investigative journalism</t>
  </si>
  <si>
    <t>Invictus Games</t>
  </si>
  <si>
    <t>Irrigation and water management</t>
  </si>
  <si>
    <t>Irritable bowel syndrome</t>
  </si>
  <si>
    <t>Islam</t>
  </si>
  <si>
    <t>Jazz and tap dance</t>
  </si>
  <si>
    <t>Job benefits</t>
  </si>
  <si>
    <t>Job creation and workforce development</t>
  </si>
  <si>
    <t>Job retraining</t>
  </si>
  <si>
    <t>Job services</t>
  </si>
  <si>
    <t>Job training</t>
  </si>
  <si>
    <t>Journalism</t>
  </si>
  <si>
    <t>Judaism</t>
  </si>
  <si>
    <t>Justice rights</t>
  </si>
  <si>
    <t>Keeping places</t>
  </si>
  <si>
    <t>Kidney diseases</t>
  </si>
  <si>
    <t>Labour rights</t>
  </si>
  <si>
    <t>Labour studies</t>
  </si>
  <si>
    <t>Land degradation</t>
  </si>
  <si>
    <t>Land resources</t>
  </si>
  <si>
    <t>Landmines</t>
  </si>
  <si>
    <t>Languages</t>
  </si>
  <si>
    <t>Languages education</t>
  </si>
  <si>
    <t>Law</t>
  </si>
  <si>
    <t>Law enforcement</t>
  </si>
  <si>
    <t>Leadership development</t>
  </si>
  <si>
    <t>Learning disorders</t>
  </si>
  <si>
    <t>Learning technology</t>
  </si>
  <si>
    <t>Leaving care</t>
  </si>
  <si>
    <t>Legal aid</t>
  </si>
  <si>
    <t>Legal services</t>
  </si>
  <si>
    <t>LGBTIQA+ rights</t>
  </si>
  <si>
    <t>LGBTIQA+ studies</t>
  </si>
  <si>
    <t>Libraries</t>
  </si>
  <si>
    <t>Linguistics</t>
  </si>
  <si>
    <t>Literacy and numeracy support</t>
  </si>
  <si>
    <t>Literature and writing</t>
  </si>
  <si>
    <t>Liver diseases</t>
  </si>
  <si>
    <t>Livestock</t>
  </si>
  <si>
    <t>Lung cancer</t>
  </si>
  <si>
    <t>Lupus</t>
  </si>
  <si>
    <t>Lutheranism</t>
  </si>
  <si>
    <t>Malaria</t>
  </si>
  <si>
    <t>Malnutrition</t>
  </si>
  <si>
    <t>Manufacturing</t>
  </si>
  <si>
    <t>Marine reserves</t>
  </si>
  <si>
    <t>Marine science</t>
  </si>
  <si>
    <t>Maritime museums</t>
  </si>
  <si>
    <t>Marriage equality</t>
  </si>
  <si>
    <t>Mass movements</t>
  </si>
  <si>
    <t>Maternal and child health</t>
  </si>
  <si>
    <t>Maternal and perinatal health</t>
  </si>
  <si>
    <t>Mathematics</t>
  </si>
  <si>
    <t>Mechanical engineering</t>
  </si>
  <si>
    <t>Media access and policy</t>
  </si>
  <si>
    <t>Media democracy</t>
  </si>
  <si>
    <t>Media development software</t>
  </si>
  <si>
    <t>Media justice</t>
  </si>
  <si>
    <t>Medical counselling</t>
  </si>
  <si>
    <t>Medical specialties</t>
  </si>
  <si>
    <t>Medical support services</t>
  </si>
  <si>
    <t>Meningitis</t>
  </si>
  <si>
    <t>Men's studies</t>
  </si>
  <si>
    <t>Mental and behavioural disorders</t>
  </si>
  <si>
    <t>Methodism</t>
  </si>
  <si>
    <t>Microfinance</t>
  </si>
  <si>
    <t>Mining and resource extraction</t>
  </si>
  <si>
    <t>Missing persons</t>
  </si>
  <si>
    <t>Mobile communications</t>
  </si>
  <si>
    <t>Mobile media</t>
  </si>
  <si>
    <t>Molecular biology</t>
  </si>
  <si>
    <t>Mormonism</t>
  </si>
  <si>
    <t>Motor neurone disease</t>
  </si>
  <si>
    <t>Motor vehicle safety</t>
  </si>
  <si>
    <t>Multilateral cooperation</t>
  </si>
  <si>
    <t>Multiple sclerosis</t>
  </si>
  <si>
    <t>Muscular dystrophy</t>
  </si>
  <si>
    <t>Musculoskeletal diseases</t>
  </si>
  <si>
    <t>Museums</t>
  </si>
  <si>
    <t>Music</t>
  </si>
  <si>
    <t>Musical theatre</t>
  </si>
  <si>
    <t>Nanotechnology</t>
  </si>
  <si>
    <t>National defence</t>
  </si>
  <si>
    <t>National minorities agreements</t>
  </si>
  <si>
    <t>National security</t>
  </si>
  <si>
    <t>Native wildlife rehabilitation</t>
  </si>
  <si>
    <t>Natural history museums</t>
  </si>
  <si>
    <t>Natural resource preservation</t>
  </si>
  <si>
    <t>Nature education</t>
  </si>
  <si>
    <t>Neighbourhood associations</t>
  </si>
  <si>
    <t>Neurology</t>
  </si>
  <si>
    <t>News and public information</t>
  </si>
  <si>
    <t>Non-natural disasters</t>
  </si>
  <si>
    <t>Non-timber forestry</t>
  </si>
  <si>
    <t>Nuclear energy</t>
  </si>
  <si>
    <t>Nuclear weapons</t>
  </si>
  <si>
    <t>Nursing care</t>
  </si>
  <si>
    <t>Nursing homes</t>
  </si>
  <si>
    <t>Nutrition</t>
  </si>
  <si>
    <t>Obesity</t>
  </si>
  <si>
    <t>Obstetrics and gynaecology</t>
  </si>
  <si>
    <t>Occupational health</t>
  </si>
  <si>
    <t>Oceans and coastal waters</t>
  </si>
  <si>
    <t>Offender re-entry</t>
  </si>
  <si>
    <t>Oil and gas utilities</t>
  </si>
  <si>
    <t>Oncology</t>
  </si>
  <si>
    <t>Online conferencing</t>
  </si>
  <si>
    <t>Open data</t>
  </si>
  <si>
    <t>Opera</t>
  </si>
  <si>
    <t>Ophthalmology</t>
  </si>
  <si>
    <t>Opportunity shops</t>
  </si>
  <si>
    <t>Orchestral music</t>
  </si>
  <si>
    <t>Organ and tissue banks</t>
  </si>
  <si>
    <t>Organ transplantation</t>
  </si>
  <si>
    <t>Organic farming</t>
  </si>
  <si>
    <t>Orphanages</t>
  </si>
  <si>
    <t>Orthodox Christianity</t>
  </si>
  <si>
    <t>Orthodox Judaism</t>
  </si>
  <si>
    <t>Orthopedics</t>
  </si>
  <si>
    <t>Osteoporosis</t>
  </si>
  <si>
    <t>Outdoor education</t>
  </si>
  <si>
    <t>Out-of-school learning</t>
  </si>
  <si>
    <t>Out-patient medical care</t>
  </si>
  <si>
    <t>Ovarian cancer</t>
  </si>
  <si>
    <t>Paediatrics</t>
  </si>
  <si>
    <t>Painting</t>
  </si>
  <si>
    <t>Paleontology</t>
  </si>
  <si>
    <t>Palliative care</t>
  </si>
  <si>
    <t>Pancreatic cancer</t>
  </si>
  <si>
    <t>Paralympics</t>
  </si>
  <si>
    <t>Parent education</t>
  </si>
  <si>
    <t>Parkinson's disease</t>
  </si>
  <si>
    <t>Parks</t>
  </si>
  <si>
    <t>Pathology</t>
  </si>
  <si>
    <t>Patient social services</t>
  </si>
  <si>
    <t>Patient-centred care</t>
  </si>
  <si>
    <t>Patients' rights</t>
  </si>
  <si>
    <t>Pedestrian safety</t>
  </si>
  <si>
    <t>Pentecostalism</t>
  </si>
  <si>
    <t>Performance art</t>
  </si>
  <si>
    <t>Performing arts</t>
  </si>
  <si>
    <t>Performing arts education</t>
  </si>
  <si>
    <t>Personal services</t>
  </si>
  <si>
    <t>Pharmacies</t>
  </si>
  <si>
    <t>Pharmacology</t>
  </si>
  <si>
    <t>Philanthropy promotion</t>
  </si>
  <si>
    <t>Philosophy</t>
  </si>
  <si>
    <t>Photography</t>
  </si>
  <si>
    <t>Photojournalism</t>
  </si>
  <si>
    <t>Physical and earth sciences</t>
  </si>
  <si>
    <t>Physical fitness</t>
  </si>
  <si>
    <t>Physics</t>
  </si>
  <si>
    <t>Physiotherapy</t>
  </si>
  <si>
    <t>Place-based interventions</t>
  </si>
  <si>
    <t>Planetariums</t>
  </si>
  <si>
    <t>Plant biodiversity</t>
  </si>
  <si>
    <t>Play therapy</t>
  </si>
  <si>
    <t>Playgrounds</t>
  </si>
  <si>
    <t>Playgroups</t>
  </si>
  <si>
    <t>Playwriting</t>
  </si>
  <si>
    <t>Pneumoconiosis</t>
  </si>
  <si>
    <t>Poison control</t>
  </si>
  <si>
    <t>Police agencies</t>
  </si>
  <si>
    <t>Political donations</t>
  </si>
  <si>
    <t>Political science</t>
  </si>
  <si>
    <t>Population change</t>
  </si>
  <si>
    <t>Postgraduate education</t>
  </si>
  <si>
    <t>Poverty studies</t>
  </si>
  <si>
    <t>Prenatal care</t>
  </si>
  <si>
    <t>Presbyterianism</t>
  </si>
  <si>
    <t>Preventive care</t>
  </si>
  <si>
    <t>Printmaking</t>
  </si>
  <si>
    <t>Prison alternatives</t>
  </si>
  <si>
    <t>Prisoners' rights</t>
  </si>
  <si>
    <t>Probation and parole</t>
  </si>
  <si>
    <t>Professional theatre</t>
  </si>
  <si>
    <t>Prostate cancer</t>
  </si>
  <si>
    <t>Prosthetics</t>
  </si>
  <si>
    <t>Protestantism</t>
  </si>
  <si>
    <t>Psychiatric care</t>
  </si>
  <si>
    <t>Psychiatry</t>
  </si>
  <si>
    <t>Psychology and behavioural science</t>
  </si>
  <si>
    <t>Public administration</t>
  </si>
  <si>
    <t>Public affairs</t>
  </si>
  <si>
    <t>Public arts</t>
  </si>
  <si>
    <t>Public health</t>
  </si>
  <si>
    <t>Public integrity</t>
  </si>
  <si>
    <t>Public interest law</t>
  </si>
  <si>
    <t>Public libraries</t>
  </si>
  <si>
    <t>Public policy</t>
  </si>
  <si>
    <t>Public safety</t>
  </si>
  <si>
    <t>Public transport</t>
  </si>
  <si>
    <t>Public utilities</t>
  </si>
  <si>
    <t>Public works</t>
  </si>
  <si>
    <t>Publishing</t>
  </si>
  <si>
    <t>Racism</t>
  </si>
  <si>
    <t>Radiation control</t>
  </si>
  <si>
    <t>Radio</t>
  </si>
  <si>
    <t>Radiology</t>
  </si>
  <si>
    <t>Rainforests</t>
  </si>
  <si>
    <t>Reconciliation</t>
  </si>
  <si>
    <t>Reconstructive surgery</t>
  </si>
  <si>
    <t>Recycling</t>
  </si>
  <si>
    <t>Reforestation</t>
  </si>
  <si>
    <t>Reform Judaism</t>
  </si>
  <si>
    <t>Rehabilitation</t>
  </si>
  <si>
    <t>Rehabilitation of offenders</t>
  </si>
  <si>
    <t>Religion for youth</t>
  </si>
  <si>
    <t>Religious youth organisations</t>
  </si>
  <si>
    <t>Renewable electricity</t>
  </si>
  <si>
    <t>Renewable energy</t>
  </si>
  <si>
    <t>Rent and mortgage assistance</t>
  </si>
  <si>
    <t>Reproductive healthcare</t>
  </si>
  <si>
    <t>Reproductive rights</t>
  </si>
  <si>
    <t>Research and development</t>
  </si>
  <si>
    <t>Residential mental healthcare</t>
  </si>
  <si>
    <t>Respiratory diseases</t>
  </si>
  <si>
    <t>Responsible banking</t>
  </si>
  <si>
    <t>Restorative justice</t>
  </si>
  <si>
    <t>Retirement housing</t>
  </si>
  <si>
    <t>Right to free movement and asylum</t>
  </si>
  <si>
    <t>Right to privacy</t>
  </si>
  <si>
    <t>Rights of the aged</t>
  </si>
  <si>
    <t>Rivers and lakes</t>
  </si>
  <si>
    <t>Robotics</t>
  </si>
  <si>
    <t>Rural development</t>
  </si>
  <si>
    <t>Rural, regional and remote studies</t>
  </si>
  <si>
    <t>Sacred sites</t>
  </si>
  <si>
    <t>Safety education</t>
  </si>
  <si>
    <t>Sanitation</t>
  </si>
  <si>
    <t>Schizophrenia</t>
  </si>
  <si>
    <t>School libraries and media centres</t>
  </si>
  <si>
    <t>School sports</t>
  </si>
  <si>
    <t>Science</t>
  </si>
  <si>
    <t>Science museums</t>
  </si>
  <si>
    <t>Scouts Australia</t>
  </si>
  <si>
    <t>Screen</t>
  </si>
  <si>
    <t>Screen writing</t>
  </si>
  <si>
    <t>Screen-based media</t>
  </si>
  <si>
    <t>Sculpture</t>
  </si>
  <si>
    <t>Search and rescue</t>
  </si>
  <si>
    <t>Secondary school equivalency</t>
  </si>
  <si>
    <t>Self-advocacy</t>
  </si>
  <si>
    <t>Self-determination</t>
  </si>
  <si>
    <t>Self-help groups</t>
  </si>
  <si>
    <t>Senior assisted living</t>
  </si>
  <si>
    <t>Senior living</t>
  </si>
  <si>
    <t>Senior services</t>
  </si>
  <si>
    <t>Seniors' activities</t>
  </si>
  <si>
    <t>Services for offenders</t>
  </si>
  <si>
    <t>Sewage utilities</t>
  </si>
  <si>
    <t>Sexual abuse</t>
  </si>
  <si>
    <t>Sexual assault victim/survivor services</t>
  </si>
  <si>
    <t>Sexuality education</t>
  </si>
  <si>
    <t>Sexually transmitted disease control</t>
  </si>
  <si>
    <t>Shelter and residential care</t>
  </si>
  <si>
    <t>Shi'a</t>
  </si>
  <si>
    <t>Shintoism</t>
  </si>
  <si>
    <t>Short film</t>
  </si>
  <si>
    <t>Sikhism</t>
  </si>
  <si>
    <t>Simulation software</t>
  </si>
  <si>
    <t>Single parent support</t>
  </si>
  <si>
    <t>Skin cancer</t>
  </si>
  <si>
    <t>Skin conditions</t>
  </si>
  <si>
    <t>Small-holder farming</t>
  </si>
  <si>
    <t>Smoking</t>
  </si>
  <si>
    <t>Social enterprise</t>
  </si>
  <si>
    <t>Social housing</t>
  </si>
  <si>
    <t>Social inclusion</t>
  </si>
  <si>
    <t>Social media</t>
  </si>
  <si>
    <t>Social rights</t>
  </si>
  <si>
    <t>Social sciences</t>
  </si>
  <si>
    <t>Sociology</t>
  </si>
  <si>
    <t>Solid waste management</t>
  </si>
  <si>
    <t>Soup kitchens</t>
  </si>
  <si>
    <t>Special Olympics</t>
  </si>
  <si>
    <t>Special population support</t>
  </si>
  <si>
    <t>Specialty hospital care</t>
  </si>
  <si>
    <t>Speech and hearing rehabilitation</t>
  </si>
  <si>
    <t>Spinal cord injuries and diseases</t>
  </si>
  <si>
    <t>Spirituality</t>
  </si>
  <si>
    <t>Spoken word</t>
  </si>
  <si>
    <t>Sport and hobby museums</t>
  </si>
  <si>
    <t>Sport and recreation</t>
  </si>
  <si>
    <t>Sport facilities</t>
  </si>
  <si>
    <t>Sports medicine</t>
  </si>
  <si>
    <t>Stem cell therapy</t>
  </si>
  <si>
    <t>STEM education</t>
  </si>
  <si>
    <t>Storms and cyclones</t>
  </si>
  <si>
    <t>Stress</t>
  </si>
  <si>
    <t>Stroke</t>
  </si>
  <si>
    <t>Student activities and services</t>
  </si>
  <si>
    <t>Student retention</t>
  </si>
  <si>
    <t>Substance abuse</t>
  </si>
  <si>
    <t>Sufism</t>
  </si>
  <si>
    <t>Suicide crisis intervention</t>
  </si>
  <si>
    <t>Sunni</t>
  </si>
  <si>
    <t>Support groups</t>
  </si>
  <si>
    <t>Supported employment services</t>
  </si>
  <si>
    <t>Supported housing</t>
  </si>
  <si>
    <t>Surf life saving</t>
  </si>
  <si>
    <t>Surgery</t>
  </si>
  <si>
    <t>Sustainable agriculture</t>
  </si>
  <si>
    <t>Sustainable development</t>
  </si>
  <si>
    <t>Sustainable finance</t>
  </si>
  <si>
    <t>Sustainable fishing</t>
  </si>
  <si>
    <t>Sustainable forestry</t>
  </si>
  <si>
    <t>Technology</t>
  </si>
  <si>
    <t>Telecommunications</t>
  </si>
  <si>
    <t>Temporary accommodation</t>
  </si>
  <si>
    <t>Textile arts</t>
  </si>
  <si>
    <t>Theatre</t>
  </si>
  <si>
    <t>Theology</t>
  </si>
  <si>
    <t>Toxic substance control</t>
  </si>
  <si>
    <t>Trade</t>
  </si>
  <si>
    <t>Traditional knowledge</t>
  </si>
  <si>
    <t>Traditional medicine and healing</t>
  </si>
  <si>
    <t>Traffic safety</t>
  </si>
  <si>
    <t>Transition planning</t>
  </si>
  <si>
    <t>Transitional housing</t>
  </si>
  <si>
    <t>Transitional mental health services</t>
  </si>
  <si>
    <t>Transport and storage</t>
  </si>
  <si>
    <t>Transport assistance</t>
  </si>
  <si>
    <t>Travellers' aid</t>
  </si>
  <si>
    <t>Treatment of animals</t>
  </si>
  <si>
    <t>Tsunamis</t>
  </si>
  <si>
    <t>Tuberculosis</t>
  </si>
  <si>
    <t>Tundra</t>
  </si>
  <si>
    <t>Tutoring</t>
  </si>
  <si>
    <t>TV drama</t>
  </si>
  <si>
    <t>Two-way learning</t>
  </si>
  <si>
    <t>Undergraduate education</t>
  </si>
  <si>
    <t>Unemployment benefits</t>
  </si>
  <si>
    <t>Uniting Church</t>
  </si>
  <si>
    <t>Universal design</t>
  </si>
  <si>
    <t>University clubs</t>
  </si>
  <si>
    <t>University preparation</t>
  </si>
  <si>
    <t>Urban and town development</t>
  </si>
  <si>
    <t>Urban planning</t>
  </si>
  <si>
    <t>Urban renewal</t>
  </si>
  <si>
    <t>Urban sprawl</t>
  </si>
  <si>
    <t>Urban studies</t>
  </si>
  <si>
    <t>Urgent care</t>
  </si>
  <si>
    <t>Urology</t>
  </si>
  <si>
    <t>Utility expense assistance</t>
  </si>
  <si>
    <t>Vegetarianism / Veganism</t>
  </si>
  <si>
    <t>Veterinary medicine</t>
  </si>
  <si>
    <t>Victims/survivors of crime</t>
  </si>
  <si>
    <t>Video</t>
  </si>
  <si>
    <t>Vision care</t>
  </si>
  <si>
    <t>Visual arts</t>
  </si>
  <si>
    <t>Vocal music</t>
  </si>
  <si>
    <t>Vocational education and training</t>
  </si>
  <si>
    <t>Vocational post-secondary education</t>
  </si>
  <si>
    <t>Vocational rehabilitation</t>
  </si>
  <si>
    <t>Vocational secondary education</t>
  </si>
  <si>
    <t>Volcanos</t>
  </si>
  <si>
    <t>Voter education and registration</t>
  </si>
  <si>
    <t>Voter rights</t>
  </si>
  <si>
    <t>War memorials</t>
  </si>
  <si>
    <t>Water access, sanitation and hygiene</t>
  </si>
  <si>
    <t>Water conservation</t>
  </si>
  <si>
    <t>Water pollution</t>
  </si>
  <si>
    <t>Water utilities</t>
  </si>
  <si>
    <t>Web applications</t>
  </si>
  <si>
    <t>Web development</t>
  </si>
  <si>
    <t>Web-based media</t>
  </si>
  <si>
    <t>Webcasting</t>
  </si>
  <si>
    <t>Wetlands</t>
  </si>
  <si>
    <t>Wildlife biodiversity</t>
  </si>
  <si>
    <t>Wildlife sanctuaries</t>
  </si>
  <si>
    <t>Wildlife welfare</t>
  </si>
  <si>
    <t>Women's rights</t>
  </si>
  <si>
    <t>Women's services</t>
  </si>
  <si>
    <t>Women's studies</t>
  </si>
  <si>
    <t>Workers' compensation rehabilitation</t>
  </si>
  <si>
    <t>Youth development</t>
  </si>
  <si>
    <t>Youth mentoring</t>
  </si>
  <si>
    <t>Youth organising</t>
  </si>
  <si>
    <t>Youth pregnancy prevention</t>
  </si>
  <si>
    <t>Youth services</t>
  </si>
  <si>
    <t>Zoology</t>
  </si>
  <si>
    <t>Zoos and wildlife centres</t>
  </si>
  <si>
    <t>Version Control</t>
  </si>
  <si>
    <t>Date</t>
  </si>
  <si>
    <t>Update Description</t>
  </si>
  <si>
    <t>Author</t>
  </si>
  <si>
    <t>Initial draft</t>
  </si>
  <si>
    <t>Tim Liu</t>
  </si>
  <si>
    <t>Finalise Bulk AIS20</t>
  </si>
  <si>
    <t>Eric Li</t>
  </si>
  <si>
    <t>initial draft Bulk AIS21</t>
  </si>
  <si>
    <t xml:space="preserve">If you have any questions, contact the Reporting team by emailing reporting@acnc.gov.au                                                                                                                                     </t>
  </si>
  <si>
    <r>
      <rPr>
        <b/>
        <sz val="11"/>
        <color indexed="10"/>
        <rFont val="Arial"/>
        <family val="2"/>
      </rPr>
      <t xml:space="preserve">* </t>
    </r>
    <r>
      <rPr>
        <b/>
        <sz val="11"/>
        <rFont val="Arial"/>
        <family val="2"/>
      </rPr>
      <t>(d) Is the charity (as a whole), endorsed as a deductible gift recipient (DGR) or does it operate a DGR fund, authority or institution that had total revenue of $500,000 or more in the reporting perio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d/mm/yyyy;@"/>
    <numFmt numFmtId="165" formatCode="[$-C09]dd\-mmm\-yy;@"/>
    <numFmt numFmtId="166" formatCode="0000"/>
    <numFmt numFmtId="167" formatCode="&quot;$&quot;#,##0.00"/>
    <numFmt numFmtId="168" formatCode="0000000000"/>
  </numFmts>
  <fonts count="128"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u/>
      <sz val="10"/>
      <color indexed="12"/>
      <name val="Arial"/>
      <family val="2"/>
    </font>
    <font>
      <sz val="8"/>
      <name val="Arial"/>
      <family val="2"/>
    </font>
    <font>
      <b/>
      <i/>
      <sz val="10"/>
      <name val="Arial"/>
      <family val="2"/>
    </font>
    <font>
      <sz val="8"/>
      <color indexed="81"/>
      <name val="Tahoma"/>
      <family val="2"/>
    </font>
    <font>
      <b/>
      <sz val="8"/>
      <name val="Arial"/>
      <family val="2"/>
    </font>
    <font>
      <b/>
      <sz val="14"/>
      <name val="Arial"/>
      <family val="2"/>
    </font>
    <font>
      <sz val="11"/>
      <name val="Arial"/>
      <family val="2"/>
    </font>
    <font>
      <sz val="10"/>
      <color indexed="8"/>
      <name val="Calibri"/>
      <family val="2"/>
    </font>
    <font>
      <b/>
      <sz val="11"/>
      <name val="Arial"/>
      <family val="2"/>
    </font>
    <font>
      <b/>
      <sz val="10"/>
      <color indexed="10"/>
      <name val="Arial"/>
      <family val="2"/>
    </font>
    <font>
      <sz val="9"/>
      <color indexed="81"/>
      <name val="Tahoma"/>
      <family val="2"/>
    </font>
    <font>
      <b/>
      <sz val="9"/>
      <color indexed="81"/>
      <name val="Tahoma"/>
      <family val="2"/>
    </font>
    <font>
      <sz val="9"/>
      <name val="Arial"/>
      <family val="2"/>
    </font>
    <font>
      <sz val="10"/>
      <color indexed="34"/>
      <name val="Arial"/>
      <family val="2"/>
    </font>
    <font>
      <u/>
      <sz val="10"/>
      <color indexed="34"/>
      <name val="Arial"/>
      <family val="2"/>
    </font>
    <font>
      <sz val="10"/>
      <name val="Calibri"/>
      <family val="2"/>
    </font>
    <font>
      <b/>
      <sz val="26"/>
      <name val="Arial"/>
      <family val="2"/>
    </font>
    <font>
      <sz val="10"/>
      <color indexed="81"/>
      <name val="Tahoma"/>
      <family val="2"/>
    </font>
    <font>
      <b/>
      <sz val="10"/>
      <color indexed="81"/>
      <name val="Tahoma"/>
      <family val="2"/>
    </font>
    <font>
      <b/>
      <sz val="9"/>
      <name val="Arial"/>
      <family val="2"/>
    </font>
    <font>
      <b/>
      <sz val="12"/>
      <name val="Arial"/>
      <family val="2"/>
    </font>
    <font>
      <b/>
      <i/>
      <sz val="11"/>
      <name val="Arial"/>
      <family val="2"/>
    </font>
    <font>
      <sz val="11"/>
      <color indexed="81"/>
      <name val="Tahoma"/>
      <family val="2"/>
    </font>
    <font>
      <b/>
      <sz val="8"/>
      <color indexed="10"/>
      <name val="Arial"/>
      <family val="2"/>
    </font>
    <font>
      <b/>
      <sz val="16"/>
      <name val="Arial"/>
      <family val="2"/>
    </font>
    <font>
      <b/>
      <i/>
      <sz val="10"/>
      <color indexed="81"/>
      <name val="Tahoma"/>
      <family val="2"/>
    </font>
    <font>
      <sz val="10"/>
      <color indexed="8"/>
      <name val="Arial"/>
      <family val="2"/>
    </font>
    <font>
      <b/>
      <sz val="10"/>
      <color indexed="8"/>
      <name val="Arial"/>
      <family val="2"/>
    </font>
    <font>
      <sz val="10"/>
      <color theme="1"/>
      <name val="Arial"/>
      <family val="2"/>
    </font>
    <font>
      <b/>
      <sz val="10"/>
      <color theme="0"/>
      <name val="Arial"/>
      <family val="2"/>
    </font>
    <font>
      <sz val="10"/>
      <color rgb="FFFFFF00"/>
      <name val="Arial"/>
      <family val="2"/>
    </font>
    <font>
      <sz val="8"/>
      <color theme="5"/>
      <name val="Arial"/>
      <family val="2"/>
    </font>
    <font>
      <b/>
      <sz val="10"/>
      <color rgb="FFC00000"/>
      <name val="Arial"/>
      <family val="2"/>
    </font>
    <font>
      <sz val="8"/>
      <color rgb="FFC00000"/>
      <name val="Arial"/>
      <family val="2"/>
    </font>
    <font>
      <sz val="8"/>
      <color rgb="FFFFFF00"/>
      <name val="Arial"/>
      <family val="2"/>
    </font>
    <font>
      <b/>
      <sz val="10"/>
      <color rgb="FF002060"/>
      <name val="Arial"/>
      <family val="2"/>
    </font>
    <font>
      <sz val="8"/>
      <color theme="0" tint="-0.249977111117893"/>
      <name val="Arial"/>
      <family val="2"/>
    </font>
    <font>
      <sz val="8"/>
      <color theme="0" tint="-0.34998626667073579"/>
      <name val="Arial"/>
      <family val="2"/>
    </font>
    <font>
      <sz val="10"/>
      <color theme="2" tint="-0.499984740745262"/>
      <name val="Arial"/>
      <family val="2"/>
    </font>
    <font>
      <b/>
      <sz val="10"/>
      <color rgb="FF0070C0"/>
      <name val="Arial"/>
      <family val="2"/>
    </font>
    <font>
      <sz val="8"/>
      <color theme="7" tint="-0.249977111117893"/>
      <name val="Arial"/>
      <family val="2"/>
    </font>
    <font>
      <b/>
      <sz val="10"/>
      <color rgb="FFCC00FF"/>
      <name val="Arial"/>
      <family val="2"/>
    </font>
    <font>
      <sz val="10"/>
      <color rgb="FFFF0000"/>
      <name val="Arial"/>
      <family val="2"/>
    </font>
    <font>
      <b/>
      <sz val="10"/>
      <color rgb="FF7030A0"/>
      <name val="Arial"/>
      <family val="2"/>
    </font>
    <font>
      <b/>
      <sz val="10"/>
      <color rgb="FFFF0000"/>
      <name val="Arial"/>
      <family val="2"/>
    </font>
    <font>
      <sz val="10"/>
      <color rgb="FFC00000"/>
      <name val="Arial"/>
      <family val="2"/>
    </font>
    <font>
      <b/>
      <sz val="10"/>
      <color theme="1"/>
      <name val="Arial"/>
      <family val="2"/>
    </font>
    <font>
      <b/>
      <sz val="12"/>
      <color theme="1"/>
      <name val="Arial"/>
      <family val="2"/>
    </font>
    <font>
      <sz val="10"/>
      <color rgb="FF0070C0"/>
      <name val="Arial"/>
      <family val="2"/>
    </font>
    <font>
      <b/>
      <sz val="9"/>
      <color theme="1"/>
      <name val="Arial"/>
      <family val="2"/>
    </font>
    <font>
      <b/>
      <sz val="10"/>
      <color rgb="FFFFFF00"/>
      <name val="Arial"/>
      <family val="2"/>
    </font>
    <font>
      <b/>
      <sz val="14"/>
      <color rgb="FFC00000"/>
      <name val="Arial"/>
      <family val="2"/>
    </font>
    <font>
      <b/>
      <sz val="11"/>
      <color rgb="FFC00000"/>
      <name val="Arial"/>
      <family val="2"/>
    </font>
    <font>
      <b/>
      <sz val="22"/>
      <color rgb="FF0070C0"/>
      <name val="Arial"/>
      <family val="2"/>
    </font>
    <font>
      <b/>
      <sz val="11"/>
      <color indexed="10"/>
      <name val="Arial"/>
      <family val="2"/>
    </font>
    <font>
      <b/>
      <i/>
      <sz val="11"/>
      <color rgb="FFC00000"/>
      <name val="Arial"/>
      <family val="2"/>
    </font>
    <font>
      <b/>
      <sz val="12"/>
      <color rgb="FFFF0000"/>
      <name val="Arial"/>
      <family val="2"/>
    </font>
    <font>
      <u/>
      <sz val="9"/>
      <name val="Arial"/>
      <family val="2"/>
    </font>
    <font>
      <b/>
      <sz val="12"/>
      <color rgb="FFC00000"/>
      <name val="Arial"/>
      <family val="2"/>
    </font>
    <font>
      <b/>
      <sz val="11"/>
      <color rgb="FF7030A0"/>
      <name val="Arial"/>
      <family val="2"/>
    </font>
    <font>
      <b/>
      <sz val="16"/>
      <color rgb="FFFF0000"/>
      <name val="Arial"/>
      <family val="2"/>
    </font>
    <font>
      <b/>
      <sz val="22"/>
      <color rgb="FF005D83"/>
      <name val="Arial"/>
      <family val="2"/>
    </font>
    <font>
      <b/>
      <sz val="22"/>
      <color theme="0"/>
      <name val="Arial"/>
      <family val="2"/>
    </font>
    <font>
      <b/>
      <sz val="12"/>
      <color theme="0"/>
      <name val="Arial"/>
      <family val="2"/>
    </font>
    <font>
      <b/>
      <sz val="11"/>
      <color theme="0"/>
      <name val="Arial"/>
      <family val="2"/>
    </font>
    <font>
      <sz val="10"/>
      <color theme="0"/>
      <name val="Arial"/>
      <family val="2"/>
    </font>
    <font>
      <sz val="11"/>
      <color theme="0"/>
      <name val="Arial"/>
      <family val="2"/>
    </font>
    <font>
      <sz val="12"/>
      <color theme="0"/>
      <name val="Arial"/>
      <family val="2"/>
    </font>
    <font>
      <b/>
      <sz val="11"/>
      <color rgb="FF00AEEF"/>
      <name val="Arial"/>
      <family val="2"/>
    </font>
    <font>
      <b/>
      <sz val="10"/>
      <color rgb="FF2DCCD3"/>
      <name val="Arial"/>
      <family val="2"/>
    </font>
    <font>
      <sz val="10"/>
      <color rgb="FF2DCCD3"/>
      <name val="Arial"/>
      <family val="2"/>
    </font>
    <font>
      <b/>
      <sz val="11"/>
      <color rgb="FF2DCCD3"/>
      <name val="Arial"/>
      <family val="2"/>
    </font>
    <font>
      <i/>
      <sz val="11"/>
      <color theme="0"/>
      <name val="Arial"/>
      <family val="2"/>
    </font>
    <font>
      <b/>
      <sz val="11"/>
      <color theme="1"/>
      <name val="Arial"/>
      <family val="2"/>
    </font>
    <font>
      <sz val="11"/>
      <color theme="1"/>
      <name val="Arial"/>
      <family val="2"/>
    </font>
    <font>
      <sz val="11"/>
      <color rgb="FF2DCCD3"/>
      <name val="Arial"/>
      <family val="2"/>
    </font>
    <font>
      <b/>
      <sz val="10"/>
      <color rgb="FF005D83"/>
      <name val="Arial"/>
      <family val="2"/>
    </font>
    <font>
      <b/>
      <i/>
      <sz val="12"/>
      <color theme="0"/>
      <name val="Arial"/>
      <family val="2"/>
    </font>
    <font>
      <sz val="11"/>
      <color rgb="FFFF0000"/>
      <name val="Calibri"/>
      <family val="2"/>
      <scheme val="minor"/>
    </font>
    <font>
      <b/>
      <u/>
      <sz val="11"/>
      <color rgb="FFC00000"/>
      <name val="Arial"/>
      <family val="2"/>
    </font>
    <font>
      <sz val="28"/>
      <color theme="1"/>
      <name val="Calibri"/>
      <family val="2"/>
      <scheme val="minor"/>
    </font>
    <font>
      <sz val="11"/>
      <color rgb="FFFFFF00"/>
      <name val="Calibri"/>
      <family val="2"/>
      <scheme val="minor"/>
    </font>
    <font>
      <sz val="11"/>
      <color rgb="FFC30DA5"/>
      <name val="Calibri"/>
      <family val="2"/>
      <scheme val="minor"/>
    </font>
    <font>
      <i/>
      <sz val="10"/>
      <name val="Arial"/>
      <family val="2"/>
    </font>
    <font>
      <b/>
      <sz val="11"/>
      <color rgb="FFFF0000"/>
      <name val="Arial"/>
      <family val="2"/>
    </font>
    <font>
      <b/>
      <u/>
      <sz val="11"/>
      <color rgb="FFFF0000"/>
      <name val="Arial"/>
      <family val="2"/>
    </font>
    <font>
      <b/>
      <sz val="8"/>
      <color theme="1"/>
      <name val="Arial"/>
      <family val="2"/>
    </font>
    <font>
      <sz val="12"/>
      <color theme="1"/>
      <name val="Arial"/>
      <family val="2"/>
    </font>
    <font>
      <sz val="10"/>
      <color rgb="FF000000"/>
      <name val="Arial"/>
      <family val="2"/>
    </font>
    <font>
      <b/>
      <sz val="10"/>
      <color rgb="FF000000"/>
      <name val="Arial"/>
      <family val="2"/>
    </font>
    <font>
      <sz val="10"/>
      <color rgb="FF000000"/>
      <name val="Arial"/>
      <family val="2"/>
    </font>
    <font>
      <b/>
      <u/>
      <sz val="12"/>
      <color theme="7" tint="0.39997558519241921"/>
      <name val="Arial"/>
      <family val="2"/>
    </font>
    <font>
      <b/>
      <sz val="14"/>
      <color theme="0"/>
      <name val="Arial"/>
      <family val="2"/>
    </font>
    <font>
      <sz val="14"/>
      <color theme="0"/>
      <name val="Arial"/>
      <family val="2"/>
    </font>
    <font>
      <b/>
      <u/>
      <sz val="14"/>
      <color theme="7" tint="0.39997558519241921"/>
      <name val="Arial"/>
      <family val="2"/>
    </font>
    <font>
      <sz val="8"/>
      <name val="Arial"/>
      <family val="2"/>
    </font>
    <font>
      <i/>
      <sz val="10"/>
      <color theme="1"/>
      <name val="Arial"/>
      <family val="2"/>
    </font>
    <font>
      <b/>
      <sz val="22"/>
      <color theme="2" tint="-9.9978637043366805E-2"/>
      <name val="Arial"/>
      <family val="2"/>
    </font>
    <font>
      <b/>
      <sz val="11"/>
      <color theme="1" tint="0.34998626667073579"/>
      <name val="Arial"/>
      <family val="2"/>
    </font>
    <font>
      <b/>
      <sz val="11"/>
      <color theme="1" tint="0.249977111117893"/>
      <name val="Arial"/>
      <family val="2"/>
    </font>
    <font>
      <b/>
      <sz val="12"/>
      <color theme="1" tint="0.34998626667073579"/>
      <name val="Arial"/>
      <family val="2"/>
    </font>
    <font>
      <b/>
      <i/>
      <sz val="10"/>
      <color theme="1"/>
      <name val="Arial"/>
      <family val="2"/>
    </font>
    <font>
      <sz val="10"/>
      <color theme="5" tint="-0.499984740745262"/>
      <name val="Arial"/>
      <family val="2"/>
    </font>
    <font>
      <sz val="10"/>
      <color theme="5" tint="-0.249977111117893"/>
      <name val="Arial"/>
      <family val="2"/>
    </font>
    <font>
      <sz val="12"/>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71">
    <fill>
      <patternFill patternType="none"/>
    </fill>
    <fill>
      <patternFill patternType="gray125"/>
    </fill>
    <fill>
      <patternFill patternType="solid">
        <fgColor indexed="9"/>
        <bgColor indexed="64"/>
      </patternFill>
    </fill>
    <fill>
      <patternFill patternType="solid">
        <fgColor indexed="46"/>
        <bgColor indexed="64"/>
      </patternFill>
    </fill>
    <fill>
      <patternFill patternType="solid">
        <fgColor theme="4" tint="0.79998168889431442"/>
        <bgColor theme="4" tint="0.79998168889431442"/>
      </patternFill>
    </fill>
    <fill>
      <patternFill patternType="solid">
        <fgColor theme="4"/>
        <bgColor theme="4"/>
      </patternFill>
    </fill>
    <fill>
      <patternFill patternType="solid">
        <fgColor theme="9" tint="0.79998168889431442"/>
        <bgColor indexed="64"/>
      </patternFill>
    </fill>
    <fill>
      <patternFill patternType="solid">
        <fgColor rgb="FFFF0000"/>
        <bgColor indexed="64"/>
      </patternFill>
    </fill>
    <fill>
      <patternFill patternType="solid">
        <fgColor theme="5" tint="0.79998168889431442"/>
        <bgColor indexed="64"/>
      </patternFill>
    </fill>
    <fill>
      <patternFill patternType="solid">
        <fgColor rgb="FFFFFF00"/>
        <bgColor indexed="64"/>
      </patternFill>
    </fill>
    <fill>
      <patternFill patternType="solid">
        <fgColor rgb="FFCCCCFF"/>
        <bgColor indexed="64"/>
      </patternFill>
    </fill>
    <fill>
      <patternFill patternType="solid">
        <fgColor theme="1" tint="0.34998626667073579"/>
        <bgColor indexed="64"/>
      </patternFill>
    </fill>
    <fill>
      <patternFill patternType="solid">
        <fgColor theme="0"/>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7"/>
        <bgColor indexed="64"/>
      </patternFill>
    </fill>
    <fill>
      <patternFill patternType="solid">
        <fgColor theme="7" tint="0.59999389629810485"/>
        <bgColor indexed="64"/>
      </patternFill>
    </fill>
    <fill>
      <patternFill patternType="solid">
        <fgColor theme="9" tint="0.59999389629810485"/>
        <bgColor indexed="64"/>
      </patternFill>
    </fill>
    <fill>
      <patternFill patternType="mediumGray">
        <fgColor theme="4" tint="0.39994506668294322"/>
        <bgColor rgb="FFCCCCFF"/>
      </patternFill>
    </fill>
    <fill>
      <patternFill patternType="solid">
        <fgColor theme="4" tint="0.79998168889431442"/>
        <bgColor indexed="64"/>
      </patternFill>
    </fill>
    <fill>
      <patternFill patternType="solid">
        <fgColor rgb="FFC00000"/>
        <bgColor indexed="64"/>
      </patternFill>
    </fill>
    <fill>
      <patternFill patternType="solid">
        <fgColor theme="5" tint="0.59999389629810485"/>
        <bgColor indexed="64"/>
      </patternFill>
    </fill>
    <fill>
      <patternFill patternType="solid">
        <fgColor theme="4" tint="0.39997558519241921"/>
        <bgColor indexed="64"/>
      </patternFill>
    </fill>
    <fill>
      <patternFill patternType="solid">
        <fgColor rgb="FFE5E9E1"/>
        <bgColor indexed="64"/>
      </patternFill>
    </fill>
    <fill>
      <patternFill patternType="solid">
        <fgColor theme="6"/>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rgb="FF00958F"/>
        <bgColor indexed="64"/>
      </patternFill>
    </fill>
    <fill>
      <patternFill patternType="solid">
        <fgColor rgb="FF005D83"/>
        <bgColor indexed="64"/>
      </patternFill>
    </fill>
    <fill>
      <patternFill patternType="solid">
        <fgColor rgb="FF2DCCD3"/>
        <bgColor indexed="64"/>
      </patternFill>
    </fill>
    <fill>
      <patternFill patternType="solid">
        <fgColor rgb="FFCEDC00"/>
        <bgColor indexed="64"/>
      </patternFill>
    </fill>
    <fill>
      <patternFill patternType="solid">
        <fgColor rgb="FFFB8B23"/>
        <bgColor indexed="64"/>
      </patternFill>
    </fill>
    <fill>
      <patternFill patternType="solid">
        <fgColor rgb="FF00AEEF"/>
        <bgColor indexed="64"/>
      </patternFill>
    </fill>
    <fill>
      <patternFill patternType="solid">
        <fgColor rgb="FF54585A"/>
        <bgColor indexed="64"/>
      </patternFill>
    </fill>
    <fill>
      <patternFill patternType="solid">
        <fgColor rgb="FFFFC000"/>
        <bgColor indexed="64"/>
      </patternFill>
    </fill>
    <fill>
      <patternFill patternType="solid">
        <fgColor theme="8"/>
        <bgColor indexed="64"/>
      </patternFill>
    </fill>
    <fill>
      <patternFill patternType="solid">
        <fgColor theme="8" tint="0.39997558519241921"/>
        <bgColor indexed="64"/>
      </patternFill>
    </fill>
    <fill>
      <patternFill patternType="solid">
        <fgColor theme="5" tint="0.39997558519241921"/>
        <bgColor indexed="64"/>
      </patternFill>
    </fill>
    <fill>
      <patternFill patternType="solid">
        <fgColor theme="3" tint="0.79998168889431442"/>
        <bgColor indexed="64"/>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11">
    <border>
      <left/>
      <right/>
      <top/>
      <bottom/>
      <diagonal/>
    </border>
    <border>
      <left/>
      <right/>
      <top/>
      <bottom style="thin">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diagonal/>
    </border>
    <border>
      <left style="thin">
        <color indexed="64"/>
      </left>
      <right/>
      <top/>
      <bottom style="medium">
        <color indexed="64"/>
      </bottom>
      <diagonal/>
    </border>
    <border>
      <left style="medium">
        <color indexed="64"/>
      </left>
      <right style="thin">
        <color indexed="64"/>
      </right>
      <top/>
      <bottom/>
      <diagonal/>
    </border>
    <border>
      <left/>
      <right style="medium">
        <color indexed="64"/>
      </right>
      <top/>
      <bottom/>
      <diagonal/>
    </border>
    <border>
      <left/>
      <right style="thin">
        <color indexed="64"/>
      </right>
      <top style="medium">
        <color indexed="64"/>
      </top>
      <bottom/>
      <diagonal/>
    </border>
    <border>
      <left/>
      <right style="medium">
        <color indexed="64"/>
      </right>
      <top style="medium">
        <color indexed="64"/>
      </top>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medium">
        <color indexed="64"/>
      </left>
      <right style="medium">
        <color indexed="64"/>
      </right>
      <top style="thin">
        <color indexed="64"/>
      </top>
      <bottom/>
      <diagonal/>
    </border>
    <border>
      <left style="medium">
        <color indexed="64"/>
      </left>
      <right/>
      <top/>
      <bottom style="thin">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top style="medium">
        <color indexed="64"/>
      </top>
      <bottom/>
      <diagonal/>
    </border>
    <border>
      <left style="thin">
        <color indexed="64"/>
      </left>
      <right/>
      <top style="medium">
        <color indexed="64"/>
      </top>
      <bottom style="medium">
        <color indexed="64"/>
      </bottom>
      <diagonal/>
    </border>
    <border>
      <left style="medium">
        <color indexed="64"/>
      </left>
      <right/>
      <top/>
      <bottom/>
      <diagonal/>
    </border>
    <border>
      <left style="medium">
        <color indexed="64"/>
      </left>
      <right/>
      <top style="thin">
        <color indexed="64"/>
      </top>
      <bottom style="thin">
        <color indexed="64"/>
      </bottom>
      <diagonal/>
    </border>
    <border>
      <left style="medium">
        <color indexed="64"/>
      </left>
      <right style="medium">
        <color indexed="64"/>
      </right>
      <top/>
      <bottom style="thin">
        <color indexed="64"/>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
      <left style="thin">
        <color rgb="FFFF0000"/>
      </left>
      <right/>
      <top style="thin">
        <color rgb="FFFF0000"/>
      </top>
      <bottom style="thin">
        <color rgb="FFFF0000"/>
      </bottom>
      <diagonal/>
    </border>
    <border>
      <left style="medium">
        <color theme="9" tint="-0.24994659260841701"/>
      </left>
      <right style="dashed">
        <color theme="9" tint="-0.24994659260841701"/>
      </right>
      <top style="medium">
        <color theme="9" tint="-0.24994659260841701"/>
      </top>
      <bottom style="dashed">
        <color theme="9" tint="-0.24994659260841701"/>
      </bottom>
      <diagonal/>
    </border>
    <border>
      <left style="medium">
        <color theme="9" tint="-0.24994659260841701"/>
      </left>
      <right style="dashed">
        <color theme="9" tint="-0.24994659260841701"/>
      </right>
      <top style="dashed">
        <color theme="9" tint="-0.24994659260841701"/>
      </top>
      <bottom style="dashed">
        <color theme="9" tint="-0.24994659260841701"/>
      </bottom>
      <diagonal/>
    </border>
    <border>
      <left style="medium">
        <color theme="9" tint="-0.24994659260841701"/>
      </left>
      <right style="dashed">
        <color theme="9" tint="-0.24994659260841701"/>
      </right>
      <top style="dashed">
        <color theme="9" tint="-0.24994659260841701"/>
      </top>
      <bottom style="medium">
        <color theme="9" tint="-0.24994659260841701"/>
      </bottom>
      <diagonal/>
    </border>
    <border>
      <left style="dashed">
        <color theme="9" tint="-0.24994659260841701"/>
      </left>
      <right style="medium">
        <color theme="9" tint="-0.24994659260841701"/>
      </right>
      <top style="dashed">
        <color theme="9" tint="-0.24994659260841701"/>
      </top>
      <bottom style="dashed">
        <color theme="9" tint="-0.24994659260841701"/>
      </bottom>
      <diagonal/>
    </border>
    <border>
      <left style="dashed">
        <color theme="9" tint="-0.24994659260841701"/>
      </left>
      <right style="medium">
        <color theme="9" tint="-0.24994659260841701"/>
      </right>
      <top style="medium">
        <color theme="9" tint="-0.24994659260841701"/>
      </top>
      <bottom style="dashed">
        <color theme="9" tint="-0.24994659260841701"/>
      </bottom>
      <diagonal/>
    </border>
    <border>
      <left style="dashed">
        <color theme="9" tint="-0.24994659260841701"/>
      </left>
      <right style="medium">
        <color theme="9" tint="-0.24994659260841701"/>
      </right>
      <top style="dashed">
        <color theme="9" tint="-0.24994659260841701"/>
      </top>
      <bottom style="medium">
        <color theme="9" tint="-0.24994659260841701"/>
      </bottom>
      <diagonal/>
    </border>
    <border>
      <left style="thin">
        <color rgb="FFFF0000"/>
      </left>
      <right style="thin">
        <color rgb="FFFF0000"/>
      </right>
      <top style="thin">
        <color rgb="FFFF0000"/>
      </top>
      <bottom style="thin">
        <color rgb="FFFF0000"/>
      </bottom>
      <diagonal/>
    </border>
    <border>
      <left style="medium">
        <color rgb="FF006666"/>
      </left>
      <right/>
      <top style="medium">
        <color rgb="FF006666"/>
      </top>
      <bottom/>
      <diagonal/>
    </border>
    <border>
      <left/>
      <right/>
      <top style="medium">
        <color rgb="FF006666"/>
      </top>
      <bottom/>
      <diagonal/>
    </border>
    <border>
      <left/>
      <right style="medium">
        <color rgb="FF006666"/>
      </right>
      <top style="medium">
        <color rgb="FF006666"/>
      </top>
      <bottom/>
      <diagonal/>
    </border>
    <border>
      <left style="medium">
        <color rgb="FF006666"/>
      </left>
      <right/>
      <top/>
      <bottom/>
      <diagonal/>
    </border>
    <border>
      <left/>
      <right style="medium">
        <color rgb="FF006666"/>
      </right>
      <top/>
      <bottom/>
      <diagonal/>
    </border>
    <border>
      <left style="medium">
        <color rgb="FF006666"/>
      </left>
      <right/>
      <top/>
      <bottom style="medium">
        <color rgb="FF006666"/>
      </bottom>
      <diagonal/>
    </border>
    <border>
      <left/>
      <right/>
      <top/>
      <bottom style="medium">
        <color rgb="FF006666"/>
      </bottom>
      <diagonal/>
    </border>
    <border>
      <left/>
      <right style="medium">
        <color rgb="FF006666"/>
      </right>
      <top/>
      <bottom style="medium">
        <color rgb="FF006666"/>
      </bottom>
      <diagonal/>
    </border>
    <border>
      <left style="dashed">
        <color theme="4" tint="-0.24994659260841701"/>
      </left>
      <right style="dashed">
        <color theme="4" tint="-0.24994659260841701"/>
      </right>
      <top style="dashed">
        <color theme="4" tint="-0.24994659260841701"/>
      </top>
      <bottom style="dashed">
        <color theme="4" tint="-0.24994659260841701"/>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medium">
        <color theme="4" tint="0.59996337778862885"/>
      </left>
      <right style="medium">
        <color theme="4" tint="0.59996337778862885"/>
      </right>
      <top style="medium">
        <color theme="4" tint="0.59996337778862885"/>
      </top>
      <bottom style="medium">
        <color theme="4" tint="0.59996337778862885"/>
      </bottom>
      <diagonal/>
    </border>
    <border>
      <left style="medium">
        <color theme="4" tint="0.59996337778862885"/>
      </left>
      <right/>
      <top style="medium">
        <color theme="4" tint="0.59996337778862885"/>
      </top>
      <bottom style="medium">
        <color theme="4" tint="0.59996337778862885"/>
      </bottom>
      <diagonal/>
    </border>
    <border>
      <left style="medium">
        <color indexed="64"/>
      </left>
      <right style="medium">
        <color indexed="64"/>
      </right>
      <top/>
      <bottom style="medium">
        <color theme="4" tint="0.59996337778862885"/>
      </bottom>
      <diagonal/>
    </border>
    <border>
      <left style="double">
        <color theme="9" tint="0.79998168889431442"/>
      </left>
      <right style="double">
        <color theme="9" tint="0.79998168889431442"/>
      </right>
      <top style="double">
        <color theme="9" tint="0.79998168889431442"/>
      </top>
      <bottom style="double">
        <color theme="9" tint="0.79998168889431442"/>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theme="4" tint="0.59996337778862885"/>
      </left>
      <right style="medium">
        <color theme="4" tint="0.59996337778862885"/>
      </right>
      <top/>
      <bottom style="medium">
        <color theme="4" tint="0.59996337778862885"/>
      </bottom>
      <diagonal/>
    </border>
    <border>
      <left style="medium">
        <color theme="4" tint="0.59996337778862885"/>
      </left>
      <right/>
      <top/>
      <bottom style="medium">
        <color theme="4" tint="0.59996337778862885"/>
      </bottom>
      <diagonal/>
    </border>
    <border>
      <left style="medium">
        <color indexed="64"/>
      </left>
      <right style="thin">
        <color indexed="64"/>
      </right>
      <top/>
      <bottom style="medium">
        <color theme="4" tint="0.59996337778862885"/>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medium">
        <color theme="4" tint="0.59996337778862885"/>
      </right>
      <top/>
      <bottom style="medium">
        <color theme="4" tint="0.59996337778862885"/>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theme="4" tint="0.39997558519241921"/>
      </right>
      <top style="thin">
        <color theme="4" tint="0.39997558519241921"/>
      </top>
      <bottom style="thin">
        <color theme="4" tint="0.39997558519241921"/>
      </bottom>
      <diagonal/>
    </border>
  </borders>
  <cellStyleXfs count="84">
    <xf numFmtId="0" fontId="0" fillId="0" borderId="0"/>
    <xf numFmtId="0" fontId="8" fillId="0" borderId="0" applyNumberFormat="0" applyFill="0" applyBorder="0" applyAlignment="0" applyProtection="0">
      <alignment vertical="top"/>
      <protection locked="0"/>
    </xf>
    <xf numFmtId="0" fontId="7" fillId="0" borderId="0"/>
    <xf numFmtId="0" fontId="36" fillId="0" borderId="0"/>
    <xf numFmtId="0" fontId="5" fillId="0" borderId="0"/>
    <xf numFmtId="0" fontId="4" fillId="0" borderId="0"/>
    <xf numFmtId="0" fontId="3" fillId="0" borderId="0"/>
    <xf numFmtId="0" fontId="3" fillId="0" borderId="0"/>
    <xf numFmtId="0" fontId="3" fillId="0" borderId="0"/>
    <xf numFmtId="0" fontId="3" fillId="0" borderId="0"/>
    <xf numFmtId="0" fontId="113" fillId="0" borderId="0" applyNumberFormat="0" applyFill="0" applyBorder="0" applyAlignment="0" applyProtection="0"/>
    <xf numFmtId="0" fontId="114" fillId="0" borderId="101" applyNumberFormat="0" applyFill="0" applyAlignment="0" applyProtection="0"/>
    <xf numFmtId="0" fontId="115" fillId="0" borderId="102" applyNumberFormat="0" applyFill="0" applyAlignment="0" applyProtection="0"/>
    <xf numFmtId="0" fontId="116" fillId="0" borderId="103" applyNumberFormat="0" applyFill="0" applyAlignment="0" applyProtection="0"/>
    <xf numFmtId="0" fontId="116" fillId="0" borderId="0" applyNumberFormat="0" applyFill="0" applyBorder="0" applyAlignment="0" applyProtection="0"/>
    <xf numFmtId="0" fontId="117" fillId="40" borderId="0" applyNumberFormat="0" applyBorder="0" applyAlignment="0" applyProtection="0"/>
    <xf numFmtId="0" fontId="118" fillId="41" borderId="0" applyNumberFormat="0" applyBorder="0" applyAlignment="0" applyProtection="0"/>
    <xf numFmtId="0" fontId="119" fillId="42" borderId="0" applyNumberFormat="0" applyBorder="0" applyAlignment="0" applyProtection="0"/>
    <xf numFmtId="0" fontId="120" fillId="43" borderId="104" applyNumberFormat="0" applyAlignment="0" applyProtection="0"/>
    <xf numFmtId="0" fontId="121" fillId="44" borderId="105" applyNumberFormat="0" applyAlignment="0" applyProtection="0"/>
    <xf numFmtId="0" fontId="122" fillId="44" borderId="104" applyNumberFormat="0" applyAlignment="0" applyProtection="0"/>
    <xf numFmtId="0" fontId="123" fillId="0" borderId="106" applyNumberFormat="0" applyFill="0" applyAlignment="0" applyProtection="0"/>
    <xf numFmtId="0" fontId="124" fillId="45" borderId="107" applyNumberFormat="0" applyAlignment="0" applyProtection="0"/>
    <xf numFmtId="0" fontId="86" fillId="0" borderId="0" applyNumberFormat="0" applyFill="0" applyBorder="0" applyAlignment="0" applyProtection="0"/>
    <xf numFmtId="0" fontId="125" fillId="0" borderId="0" applyNumberFormat="0" applyFill="0" applyBorder="0" applyAlignment="0" applyProtection="0"/>
    <xf numFmtId="0" fontId="126" fillId="0" borderId="109" applyNumberFormat="0" applyFill="0" applyAlignment="0" applyProtection="0"/>
    <xf numFmtId="0" fontId="127" fillId="47" borderId="0" applyNumberFormat="0" applyBorder="0" applyAlignment="0" applyProtection="0"/>
    <xf numFmtId="0" fontId="2" fillId="48" borderId="0" applyNumberFormat="0" applyBorder="0" applyAlignment="0" applyProtection="0"/>
    <xf numFmtId="0" fontId="2" fillId="49" borderId="0" applyNumberFormat="0" applyBorder="0" applyAlignment="0" applyProtection="0"/>
    <xf numFmtId="0" fontId="2" fillId="50" borderId="0" applyNumberFormat="0" applyBorder="0" applyAlignment="0" applyProtection="0"/>
    <xf numFmtId="0" fontId="127" fillId="51"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4" borderId="0" applyNumberFormat="0" applyBorder="0" applyAlignment="0" applyProtection="0"/>
    <xf numFmtId="0" fontId="127" fillId="55"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127" fillId="59"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127" fillId="6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127" fillId="67"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10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0" borderId="0"/>
    <xf numFmtId="0" fontId="1" fillId="46" borderId="108" applyNumberFormat="0" applyFont="0" applyAlignment="0" applyProtection="0"/>
  </cellStyleXfs>
  <cellXfs count="581">
    <xf numFmtId="0" fontId="0" fillId="0" borderId="0" xfId="0"/>
    <xf numFmtId="0" fontId="0" fillId="2" borderId="0" xfId="0" applyFill="1" applyAlignment="1">
      <alignment wrapText="1"/>
    </xf>
    <xf numFmtId="0" fontId="6" fillId="3" borderId="0" xfId="0" applyFont="1" applyFill="1"/>
    <xf numFmtId="0" fontId="7" fillId="0" borderId="0" xfId="0" applyFont="1"/>
    <xf numFmtId="0" fontId="36" fillId="4" borderId="60" xfId="0" applyFont="1" applyFill="1" applyBorder="1"/>
    <xf numFmtId="0" fontId="36" fillId="0" borderId="60" xfId="0" applyFont="1" applyBorder="1"/>
    <xf numFmtId="0" fontId="37" fillId="5" borderId="61" xfId="0" applyFont="1" applyFill="1" applyBorder="1"/>
    <xf numFmtId="0" fontId="36" fillId="4" borderId="62" xfId="0" applyFont="1" applyFill="1" applyBorder="1"/>
    <xf numFmtId="1" fontId="0" fillId="0" borderId="6" xfId="0" applyNumberFormat="1" applyBorder="1" applyAlignment="1" applyProtection="1">
      <alignment vertical="center"/>
      <protection locked="0"/>
    </xf>
    <xf numFmtId="0" fontId="7" fillId="0" borderId="7" xfId="0" applyFont="1" applyBorder="1" applyAlignment="1" applyProtection="1">
      <alignment horizontal="center" vertical="center"/>
      <protection locked="0"/>
    </xf>
    <xf numFmtId="0" fontId="0" fillId="0" borderId="7" xfId="0" applyBorder="1" applyAlignment="1" applyProtection="1">
      <alignment horizontal="center" vertical="center"/>
      <protection locked="0"/>
    </xf>
    <xf numFmtId="0" fontId="7" fillId="0" borderId="7" xfId="0" applyFont="1" applyBorder="1" applyAlignment="1" applyProtection="1">
      <alignment vertical="center"/>
      <protection locked="0"/>
    </xf>
    <xf numFmtId="0" fontId="0" fillId="0" borderId="7" xfId="0" applyBorder="1" applyAlignment="1" applyProtection="1">
      <alignment vertical="center"/>
      <protection locked="0"/>
    </xf>
    <xf numFmtId="1" fontId="7" fillId="0" borderId="7" xfId="0" applyNumberFormat="1" applyFont="1" applyBorder="1" applyAlignment="1" applyProtection="1">
      <alignment vertical="center"/>
      <protection locked="0"/>
    </xf>
    <xf numFmtId="1" fontId="7" fillId="0" borderId="8" xfId="0" applyNumberFormat="1" applyFont="1" applyBorder="1" applyAlignment="1" applyProtection="1">
      <alignment vertical="center"/>
      <protection locked="0"/>
    </xf>
    <xf numFmtId="0" fontId="0" fillId="0" borderId="0" xfId="0" applyProtection="1">
      <protection hidden="1"/>
    </xf>
    <xf numFmtId="0" fontId="0" fillId="0" borderId="5" xfId="0" applyBorder="1" applyAlignment="1" applyProtection="1">
      <alignment vertical="center"/>
      <protection locked="0"/>
    </xf>
    <xf numFmtId="0" fontId="15" fillId="0" borderId="9" xfId="0" applyFont="1" applyBorder="1" applyAlignment="1">
      <alignment wrapText="1"/>
    </xf>
    <xf numFmtId="0" fontId="0" fillId="0" borderId="0" xfId="0" applyAlignment="1">
      <alignment vertical="center" wrapText="1"/>
    </xf>
    <xf numFmtId="0" fontId="0" fillId="0" borderId="0" xfId="0" applyAlignment="1">
      <alignment vertical="center"/>
    </xf>
    <xf numFmtId="1" fontId="7" fillId="0" borderId="6" xfId="0" applyNumberFormat="1" applyFont="1" applyBorder="1" applyAlignment="1" applyProtection="1">
      <alignment vertical="center"/>
      <protection locked="0"/>
    </xf>
    <xf numFmtId="1" fontId="7" fillId="0" borderId="1" xfId="0" applyNumberFormat="1" applyFont="1" applyBorder="1" applyAlignment="1" applyProtection="1">
      <alignment vertical="center"/>
      <protection locked="0"/>
    </xf>
    <xf numFmtId="1" fontId="7" fillId="0" borderId="5" xfId="0" applyNumberFormat="1" applyFont="1" applyBorder="1" applyAlignment="1" applyProtection="1">
      <alignment vertical="center"/>
      <protection locked="0"/>
    </xf>
    <xf numFmtId="0" fontId="8" fillId="0" borderId="0" xfId="1" applyAlignment="1" applyProtection="1">
      <alignment vertical="center" wrapText="1"/>
    </xf>
    <xf numFmtId="0" fontId="20" fillId="0" borderId="63" xfId="0" applyFont="1" applyBorder="1" applyAlignment="1">
      <alignment vertical="center" wrapText="1"/>
    </xf>
    <xf numFmtId="0" fontId="12" fillId="6" borderId="64" xfId="0" applyFont="1" applyFill="1" applyBorder="1" applyAlignment="1">
      <alignment vertical="center" wrapText="1"/>
    </xf>
    <xf numFmtId="0" fontId="12" fillId="6" borderId="65" xfId="0" applyFont="1" applyFill="1" applyBorder="1" applyAlignment="1">
      <alignment vertical="center" wrapText="1"/>
    </xf>
    <xf numFmtId="0" fontId="12" fillId="6" borderId="66" xfId="0" applyFont="1" applyFill="1" applyBorder="1" applyAlignment="1">
      <alignment vertical="center" wrapText="1"/>
    </xf>
    <xf numFmtId="0" fontId="0" fillId="7" borderId="0" xfId="0" applyFill="1"/>
    <xf numFmtId="0" fontId="38" fillId="7" borderId="0" xfId="0" applyFont="1" applyFill="1"/>
    <xf numFmtId="0" fontId="9" fillId="0" borderId="0" xfId="0" applyFont="1"/>
    <xf numFmtId="0" fontId="39" fillId="0" borderId="0" xfId="0" applyFont="1" applyAlignment="1">
      <alignment horizontal="center" vertical="center" wrapText="1"/>
    </xf>
    <xf numFmtId="0" fontId="12" fillId="6" borderId="67" xfId="0" applyFont="1" applyFill="1" applyBorder="1" applyAlignment="1">
      <alignment vertical="center" wrapText="1"/>
    </xf>
    <xf numFmtId="0" fontId="12" fillId="6" borderId="68" xfId="0" applyFont="1" applyFill="1" applyBorder="1" applyAlignment="1">
      <alignment vertical="center" wrapText="1"/>
    </xf>
    <xf numFmtId="0" fontId="12" fillId="6" borderId="69" xfId="0" applyFont="1" applyFill="1" applyBorder="1" applyAlignment="1">
      <alignment vertical="center" wrapText="1"/>
    </xf>
    <xf numFmtId="0" fontId="0" fillId="8" borderId="70" xfId="0" applyFill="1" applyBorder="1"/>
    <xf numFmtId="0" fontId="40" fillId="9" borderId="70" xfId="0" applyFont="1" applyFill="1" applyBorder="1"/>
    <xf numFmtId="0" fontId="0" fillId="10" borderId="5" xfId="0" applyFill="1" applyBorder="1"/>
    <xf numFmtId="0" fontId="41" fillId="9" borderId="70" xfId="0" applyFont="1" applyFill="1" applyBorder="1"/>
    <xf numFmtId="0" fontId="0" fillId="11" borderId="0" xfId="0" applyFill="1"/>
    <xf numFmtId="0" fontId="42" fillId="7" borderId="0" xfId="0" applyFont="1" applyFill="1"/>
    <xf numFmtId="1" fontId="23" fillId="0" borderId="9" xfId="0" applyNumberFormat="1" applyFont="1" applyBorder="1" applyAlignment="1" applyProtection="1">
      <alignment vertical="center"/>
      <protection hidden="1"/>
    </xf>
    <xf numFmtId="0" fontId="0" fillId="12" borderId="5" xfId="0" applyFill="1" applyBorder="1"/>
    <xf numFmtId="165" fontId="0" fillId="0" borderId="79" xfId="0" applyNumberFormat="1" applyBorder="1" applyAlignment="1">
      <alignment vertical="center"/>
    </xf>
    <xf numFmtId="0" fontId="0" fillId="0" borderId="79" xfId="0" applyBorder="1" applyAlignment="1">
      <alignment vertical="center" wrapText="1"/>
    </xf>
    <xf numFmtId="0" fontId="24" fillId="0" borderId="0" xfId="0" applyFont="1" applyAlignment="1">
      <alignment vertical="center"/>
    </xf>
    <xf numFmtId="0" fontId="43" fillId="0" borderId="0" xfId="0" applyFont="1" applyAlignment="1">
      <alignment vertical="center"/>
    </xf>
    <xf numFmtId="0" fontId="44" fillId="0" borderId="0" xfId="0" applyFont="1" applyAlignment="1">
      <alignment vertical="center"/>
    </xf>
    <xf numFmtId="0" fontId="7" fillId="0" borderId="79" xfId="0" applyFont="1" applyBorder="1" applyAlignment="1">
      <alignment vertical="center" wrapText="1"/>
    </xf>
    <xf numFmtId="0" fontId="45" fillId="13" borderId="0" xfId="0" applyFont="1" applyFill="1" applyAlignment="1">
      <alignment vertical="center"/>
    </xf>
    <xf numFmtId="0" fontId="37" fillId="5" borderId="80" xfId="0" applyFont="1" applyFill="1" applyBorder="1"/>
    <xf numFmtId="0" fontId="36" fillId="4" borderId="80" xfId="0" applyFont="1" applyFill="1" applyBorder="1"/>
    <xf numFmtId="0" fontId="36" fillId="0" borderId="80" xfId="0" applyFont="1" applyBorder="1"/>
    <xf numFmtId="0" fontId="0" fillId="0" borderId="0" xfId="0" applyAlignment="1">
      <alignment horizontal="center" wrapText="1"/>
    </xf>
    <xf numFmtId="0" fontId="0" fillId="0" borderId="0" xfId="0" applyAlignment="1">
      <alignment wrapText="1"/>
    </xf>
    <xf numFmtId="0" fontId="6" fillId="0" borderId="0" xfId="0" applyFont="1" applyAlignment="1">
      <alignment horizontal="center" vertical="center" wrapText="1"/>
    </xf>
    <xf numFmtId="0" fontId="6" fillId="9" borderId="0" xfId="0" applyFont="1" applyFill="1" applyAlignment="1">
      <alignment horizontal="center" vertical="center" wrapText="1"/>
    </xf>
    <xf numFmtId="0" fontId="46" fillId="0" borderId="5" xfId="0" applyFont="1" applyBorder="1" applyAlignment="1" applyProtection="1">
      <alignment vertical="center"/>
      <protection locked="0"/>
    </xf>
    <xf numFmtId="1" fontId="47" fillId="10" borderId="7" xfId="0" applyNumberFormat="1" applyFont="1" applyFill="1" applyBorder="1" applyAlignment="1" applyProtection="1">
      <alignment vertical="center"/>
      <protection hidden="1"/>
    </xf>
    <xf numFmtId="1" fontId="47" fillId="10" borderId="6" xfId="0" applyNumberFormat="1" applyFont="1" applyFill="1" applyBorder="1" applyAlignment="1" applyProtection="1">
      <alignment vertical="center"/>
      <protection hidden="1"/>
    </xf>
    <xf numFmtId="0" fontId="47" fillId="10" borderId="5" xfId="0" applyFont="1" applyFill="1" applyBorder="1" applyAlignment="1">
      <alignment vertical="center"/>
    </xf>
    <xf numFmtId="1" fontId="46" fillId="0" borderId="7" xfId="0" applyNumberFormat="1" applyFont="1" applyBorder="1" applyAlignment="1" applyProtection="1">
      <alignment vertical="center"/>
      <protection locked="0"/>
    </xf>
    <xf numFmtId="1" fontId="46" fillId="0" borderId="6" xfId="0" applyNumberFormat="1" applyFont="1" applyBorder="1" applyAlignment="1" applyProtection="1">
      <alignment vertical="center"/>
      <protection locked="0"/>
    </xf>
    <xf numFmtId="0" fontId="48" fillId="14" borderId="0" xfId="0" applyFont="1" applyFill="1"/>
    <xf numFmtId="0" fontId="49" fillId="15" borderId="5" xfId="0" applyFont="1" applyFill="1" applyBorder="1"/>
    <xf numFmtId="0" fontId="6" fillId="16" borderId="3" xfId="0" applyFont="1" applyFill="1" applyBorder="1" applyAlignment="1">
      <alignment horizontal="center" vertical="center" wrapText="1"/>
    </xf>
    <xf numFmtId="0" fontId="6" fillId="16" borderId="23" xfId="0" applyFont="1" applyFill="1" applyBorder="1" applyAlignment="1">
      <alignment horizontal="center" vertical="center" wrapText="1"/>
    </xf>
    <xf numFmtId="0" fontId="6" fillId="0" borderId="0" xfId="0" applyFont="1" applyAlignment="1">
      <alignment vertical="center" wrapText="1"/>
    </xf>
    <xf numFmtId="0" fontId="6" fillId="0" borderId="0" xfId="0" applyFont="1" applyAlignment="1">
      <alignment wrapText="1"/>
    </xf>
    <xf numFmtId="1" fontId="0" fillId="0" borderId="0" xfId="0" applyNumberFormat="1"/>
    <xf numFmtId="0" fontId="0" fillId="0" borderId="0" xfId="0" applyAlignment="1">
      <alignment horizontal="center"/>
    </xf>
    <xf numFmtId="164" fontId="0" fillId="0" borderId="0" xfId="0" applyNumberFormat="1" applyAlignment="1">
      <alignment horizontal="center" wrapText="1"/>
    </xf>
    <xf numFmtId="0" fontId="50" fillId="0" borderId="0" xfId="0" applyFont="1"/>
    <xf numFmtId="0" fontId="0" fillId="2" borderId="0" xfId="0" applyFill="1"/>
    <xf numFmtId="14" fontId="0" fillId="0" borderId="6" xfId="0" applyNumberFormat="1" applyBorder="1" applyAlignment="1" applyProtection="1">
      <alignment vertical="center"/>
      <protection locked="0"/>
    </xf>
    <xf numFmtId="0" fontId="47" fillId="18" borderId="5" xfId="0" applyFont="1" applyFill="1" applyBorder="1" applyAlignment="1" applyProtection="1">
      <alignment vertical="center"/>
      <protection hidden="1"/>
    </xf>
    <xf numFmtId="166" fontId="7" fillId="0" borderId="8" xfId="0" applyNumberFormat="1" applyFont="1" applyBorder="1" applyAlignment="1" applyProtection="1">
      <alignment vertical="center"/>
      <protection locked="0"/>
    </xf>
    <xf numFmtId="0" fontId="7" fillId="0" borderId="6" xfId="0" applyFont="1" applyBorder="1" applyAlignment="1" applyProtection="1">
      <alignment horizontal="center" vertical="center"/>
      <protection locked="0"/>
    </xf>
    <xf numFmtId="0" fontId="0" fillId="0" borderId="29" xfId="0" applyBorder="1" applyAlignment="1" applyProtection="1">
      <alignment vertical="center"/>
      <protection locked="0"/>
    </xf>
    <xf numFmtId="1" fontId="0" fillId="0" borderId="1" xfId="0" applyNumberFormat="1" applyBorder="1" applyAlignment="1" applyProtection="1">
      <alignment vertical="center"/>
      <protection locked="0"/>
    </xf>
    <xf numFmtId="1" fontId="0" fillId="0" borderId="1" xfId="0" applyNumberFormat="1" applyBorder="1" applyAlignment="1" applyProtection="1">
      <alignment vertical="center"/>
      <protection locked="0" hidden="1"/>
    </xf>
    <xf numFmtId="0" fontId="46" fillId="0" borderId="31" xfId="0" applyFont="1" applyBorder="1" applyAlignment="1" applyProtection="1">
      <alignment vertical="center"/>
      <protection locked="0"/>
    </xf>
    <xf numFmtId="0" fontId="47" fillId="18" borderId="32" xfId="0" applyFont="1" applyFill="1" applyBorder="1" applyAlignment="1" applyProtection="1">
      <alignment vertical="center"/>
      <protection hidden="1"/>
    </xf>
    <xf numFmtId="1" fontId="51" fillId="19" borderId="81" xfId="0" applyNumberFormat="1" applyFont="1" applyFill="1" applyBorder="1" applyAlignment="1" applyProtection="1">
      <alignment vertical="center"/>
      <protection hidden="1"/>
    </xf>
    <xf numFmtId="1" fontId="51" fillId="19" borderId="81" xfId="0" applyNumberFormat="1" applyFont="1" applyFill="1" applyBorder="1" applyAlignment="1">
      <alignment vertical="center"/>
    </xf>
    <xf numFmtId="3" fontId="51" fillId="19" borderId="81" xfId="0" applyNumberFormat="1" applyFont="1" applyFill="1" applyBorder="1" applyAlignment="1" applyProtection="1">
      <alignment vertical="center"/>
      <protection hidden="1"/>
    </xf>
    <xf numFmtId="0" fontId="51" fillId="19" borderId="81" xfId="0" applyFont="1" applyFill="1" applyBorder="1" applyAlignment="1">
      <alignment vertical="center"/>
    </xf>
    <xf numFmtId="0" fontId="7" fillId="13" borderId="0" xfId="0" applyFont="1" applyFill="1" applyAlignment="1">
      <alignment wrapText="1"/>
    </xf>
    <xf numFmtId="0" fontId="52" fillId="13" borderId="0" xfId="0" applyFont="1" applyFill="1"/>
    <xf numFmtId="0" fontId="0" fillId="13" borderId="0" xfId="0" applyFill="1"/>
    <xf numFmtId="14" fontId="32" fillId="13" borderId="0" xfId="0" applyNumberFormat="1" applyFont="1" applyFill="1" applyAlignment="1">
      <alignment wrapText="1"/>
    </xf>
    <xf numFmtId="1" fontId="51" fillId="19" borderId="82" xfId="0" applyNumberFormat="1" applyFont="1" applyFill="1" applyBorder="1" applyAlignment="1" applyProtection="1">
      <alignment vertical="center"/>
      <protection hidden="1"/>
    </xf>
    <xf numFmtId="0" fontId="54" fillId="16" borderId="3" xfId="0" applyFont="1" applyFill="1" applyBorder="1" applyAlignment="1">
      <alignment horizontal="center" vertical="center" wrapText="1"/>
    </xf>
    <xf numFmtId="0" fontId="0" fillId="0" borderId="38" xfId="0" applyBorder="1" applyAlignment="1" applyProtection="1">
      <alignment horizontal="center" vertical="center"/>
      <protection locked="0"/>
    </xf>
    <xf numFmtId="14" fontId="0" fillId="0" borderId="0" xfId="0" applyNumberFormat="1"/>
    <xf numFmtId="0" fontId="58" fillId="20" borderId="0" xfId="0" applyFont="1" applyFill="1"/>
    <xf numFmtId="0" fontId="9" fillId="0" borderId="5" xfId="4" applyFont="1" applyBorder="1" applyAlignment="1">
      <alignment vertical="top" wrapText="1"/>
    </xf>
    <xf numFmtId="0" fontId="9" fillId="0" borderId="5" xfId="5" applyFont="1" applyBorder="1" applyAlignment="1">
      <alignment vertical="top" wrapText="1"/>
    </xf>
    <xf numFmtId="0" fontId="6" fillId="0" borderId="0" xfId="0" applyFont="1" applyProtection="1">
      <protection hidden="1"/>
    </xf>
    <xf numFmtId="0" fontId="7" fillId="0" borderId="0" xfId="0" applyFont="1" applyProtection="1">
      <protection hidden="1"/>
    </xf>
    <xf numFmtId="0" fontId="7" fillId="0" borderId="0" xfId="1" applyFont="1" applyAlignment="1" applyProtection="1">
      <alignment horizontal="center"/>
      <protection hidden="1"/>
    </xf>
    <xf numFmtId="0" fontId="7" fillId="0" borderId="0" xfId="0" applyFont="1" applyAlignment="1" applyProtection="1">
      <alignment horizontal="left" vertical="center"/>
      <protection hidden="1"/>
    </xf>
    <xf numFmtId="0" fontId="0" fillId="0" borderId="0" xfId="0" applyAlignment="1" applyProtection="1">
      <alignment horizontal="center" vertical="center" wrapText="1"/>
      <protection hidden="1"/>
    </xf>
    <xf numFmtId="0" fontId="0" fillId="0" borderId="84" xfId="0" applyBorder="1" applyProtection="1">
      <protection locked="0"/>
    </xf>
    <xf numFmtId="0" fontId="7" fillId="0" borderId="84" xfId="0" applyFont="1" applyBorder="1" applyProtection="1">
      <protection locked="0"/>
    </xf>
    <xf numFmtId="14" fontId="7" fillId="0" borderId="84" xfId="0" applyNumberFormat="1" applyFont="1" applyBorder="1" applyProtection="1">
      <protection locked="0"/>
    </xf>
    <xf numFmtId="1" fontId="51" fillId="19" borderId="88" xfId="0" applyNumberFormat="1" applyFont="1" applyFill="1" applyBorder="1" applyAlignment="1" applyProtection="1">
      <alignment vertical="center"/>
      <protection hidden="1"/>
    </xf>
    <xf numFmtId="0" fontId="6" fillId="21" borderId="3" xfId="0" applyFont="1" applyFill="1" applyBorder="1" applyAlignment="1">
      <alignment horizontal="center" vertical="center" wrapText="1"/>
    </xf>
    <xf numFmtId="0" fontId="54" fillId="21" borderId="3" xfId="0" applyFont="1" applyFill="1" applyBorder="1" applyAlignment="1">
      <alignment horizontal="center" vertical="center" wrapText="1"/>
    </xf>
    <xf numFmtId="0" fontId="6" fillId="21" borderId="18" xfId="0" applyFont="1" applyFill="1" applyBorder="1" applyAlignment="1">
      <alignment horizontal="center" vertical="center" wrapText="1"/>
    </xf>
    <xf numFmtId="0" fontId="10" fillId="25" borderId="23" xfId="0" applyFont="1" applyFill="1" applyBorder="1" applyAlignment="1">
      <alignment horizontal="center" vertical="center" wrapText="1"/>
    </xf>
    <xf numFmtId="0" fontId="10" fillId="24" borderId="23" xfId="0" applyFont="1" applyFill="1" applyBorder="1" applyAlignment="1">
      <alignment horizontal="center" vertical="center" wrapText="1"/>
    </xf>
    <xf numFmtId="0" fontId="10" fillId="25" borderId="17" xfId="0" applyFont="1" applyFill="1" applyBorder="1" applyAlignment="1">
      <alignment horizontal="center" vertical="center" wrapText="1"/>
    </xf>
    <xf numFmtId="0" fontId="10" fillId="25" borderId="30" xfId="0" applyFont="1" applyFill="1" applyBorder="1" applyAlignment="1">
      <alignment horizontal="center" vertical="center" wrapText="1"/>
    </xf>
    <xf numFmtId="0" fontId="10" fillId="16" borderId="17" xfId="0" applyFont="1" applyFill="1" applyBorder="1" applyAlignment="1">
      <alignment horizontal="center" vertical="center" wrapText="1"/>
    </xf>
    <xf numFmtId="0" fontId="10" fillId="21" borderId="17" xfId="0" applyFont="1" applyFill="1" applyBorder="1" applyAlignment="1">
      <alignment horizontal="center" vertical="center" wrapText="1"/>
    </xf>
    <xf numFmtId="1" fontId="51" fillId="19" borderId="89" xfId="0" applyNumberFormat="1" applyFont="1" applyFill="1" applyBorder="1" applyAlignment="1" applyProtection="1">
      <alignment vertical="center"/>
      <protection hidden="1"/>
    </xf>
    <xf numFmtId="0" fontId="6" fillId="26" borderId="17" xfId="0" applyFont="1" applyFill="1" applyBorder="1" applyAlignment="1">
      <alignment horizontal="center" vertical="center" wrapText="1"/>
    </xf>
    <xf numFmtId="0" fontId="16" fillId="0" borderId="36" xfId="0" applyFont="1" applyBorder="1" applyAlignment="1">
      <alignment horizontal="center" vertical="center" wrapText="1"/>
    </xf>
    <xf numFmtId="0" fontId="6" fillId="26" borderId="23" xfId="0" applyFont="1" applyFill="1" applyBorder="1" applyAlignment="1">
      <alignment horizontal="center" vertical="center" wrapText="1"/>
    </xf>
    <xf numFmtId="0" fontId="6" fillId="0" borderId="22" xfId="0" applyFont="1" applyBorder="1" applyAlignment="1">
      <alignment horizontal="center" vertical="center" wrapText="1"/>
    </xf>
    <xf numFmtId="0" fontId="6" fillId="0" borderId="36" xfId="0" applyFont="1" applyBorder="1" applyAlignment="1">
      <alignment horizontal="center" vertical="center" wrapText="1"/>
    </xf>
    <xf numFmtId="2" fontId="0" fillId="0" borderId="0" xfId="0" applyNumberFormat="1"/>
    <xf numFmtId="167" fontId="0" fillId="0" borderId="0" xfId="0" applyNumberFormat="1"/>
    <xf numFmtId="0" fontId="6" fillId="23" borderId="5" xfId="0" applyFont="1" applyFill="1" applyBorder="1" applyAlignment="1">
      <alignment horizontal="center" vertical="center" wrapText="1"/>
    </xf>
    <xf numFmtId="0" fontId="6" fillId="23" borderId="10" xfId="0" applyFont="1" applyFill="1" applyBorder="1" applyAlignment="1">
      <alignment horizontal="center" vertical="center" wrapText="1"/>
    </xf>
    <xf numFmtId="0" fontId="6" fillId="23" borderId="11" xfId="0" applyFont="1" applyFill="1" applyBorder="1" applyAlignment="1">
      <alignment horizontal="center" vertical="center" wrapText="1"/>
    </xf>
    <xf numFmtId="0" fontId="6" fillId="23" borderId="12" xfId="0" applyFont="1" applyFill="1" applyBorder="1" applyAlignment="1">
      <alignment horizontal="center" vertical="center" wrapText="1"/>
    </xf>
    <xf numFmtId="0" fontId="6" fillId="23" borderId="29" xfId="0" applyFont="1" applyFill="1" applyBorder="1" applyAlignment="1">
      <alignment horizontal="center" vertical="center" wrapText="1"/>
    </xf>
    <xf numFmtId="49" fontId="7" fillId="0" borderId="29" xfId="0" applyNumberFormat="1" applyFont="1" applyBorder="1" applyAlignment="1" applyProtection="1">
      <alignment vertical="center"/>
      <protection locked="0"/>
    </xf>
    <xf numFmtId="49" fontId="0" fillId="0" borderId="0" xfId="0" applyNumberFormat="1"/>
    <xf numFmtId="1" fontId="8" fillId="0" borderId="8" xfId="1" applyNumberFormat="1" applyBorder="1" applyAlignment="1" applyProtection="1">
      <alignment vertical="center"/>
      <protection locked="0"/>
    </xf>
    <xf numFmtId="0" fontId="7" fillId="0" borderId="16" xfId="0" applyFont="1" applyBorder="1" applyAlignment="1" applyProtection="1">
      <alignment vertical="center"/>
      <protection locked="0"/>
    </xf>
    <xf numFmtId="1" fontId="7" fillId="0" borderId="16" xfId="0" applyNumberFormat="1" applyFont="1" applyBorder="1" applyAlignment="1" applyProtection="1">
      <alignment vertical="center"/>
      <protection locked="0"/>
    </xf>
    <xf numFmtId="0" fontId="10" fillId="19" borderId="36" xfId="0" applyFont="1" applyFill="1" applyBorder="1" applyAlignment="1">
      <alignment horizontal="center" vertical="center" wrapText="1"/>
    </xf>
    <xf numFmtId="0" fontId="6" fillId="19" borderId="35" xfId="0" applyFont="1" applyFill="1" applyBorder="1" applyAlignment="1">
      <alignment horizontal="center" vertical="center" wrapText="1"/>
    </xf>
    <xf numFmtId="0" fontId="6" fillId="19" borderId="3" xfId="0" applyFont="1" applyFill="1" applyBorder="1" applyAlignment="1">
      <alignment horizontal="center" vertical="center" wrapText="1"/>
    </xf>
    <xf numFmtId="0" fontId="54" fillId="19" borderId="3" xfId="0" applyFont="1" applyFill="1" applyBorder="1" applyAlignment="1">
      <alignment horizontal="center" vertical="center" wrapText="1"/>
    </xf>
    <xf numFmtId="1" fontId="0" fillId="19" borderId="1" xfId="0" applyNumberFormat="1" applyFill="1" applyBorder="1" applyAlignment="1" applyProtection="1">
      <alignment vertical="center"/>
      <protection locked="0"/>
    </xf>
    <xf numFmtId="0" fontId="52" fillId="0" borderId="0" xfId="0" applyFont="1" applyProtection="1">
      <protection hidden="1"/>
    </xf>
    <xf numFmtId="168" fontId="0" fillId="0" borderId="5" xfId="0" applyNumberFormat="1" applyBorder="1" applyAlignment="1" applyProtection="1">
      <alignment vertical="center"/>
      <protection locked="0"/>
    </xf>
    <xf numFmtId="0" fontId="68" fillId="19" borderId="81" xfId="0" applyFont="1" applyFill="1" applyBorder="1" applyAlignment="1" applyProtection="1">
      <alignment horizontal="center" vertical="center" wrapText="1"/>
      <protection hidden="1"/>
    </xf>
    <xf numFmtId="1" fontId="64" fillId="19" borderId="81" xfId="0" applyNumberFormat="1" applyFont="1" applyFill="1" applyBorder="1" applyAlignment="1" applyProtection="1">
      <alignment horizontal="center" vertical="center"/>
      <protection hidden="1"/>
    </xf>
    <xf numFmtId="1" fontId="51" fillId="19" borderId="81" xfId="0" applyNumberFormat="1" applyFont="1" applyFill="1" applyBorder="1" applyAlignment="1" applyProtection="1">
      <alignment horizontal="center" vertical="center"/>
      <protection hidden="1"/>
    </xf>
    <xf numFmtId="1" fontId="52" fillId="19" borderId="88" xfId="0" applyNumberFormat="1" applyFont="1" applyFill="1" applyBorder="1" applyAlignment="1" applyProtection="1">
      <alignment horizontal="center" vertical="center"/>
      <protection hidden="1"/>
    </xf>
    <xf numFmtId="49" fontId="7" fillId="0" borderId="5" xfId="0" applyNumberFormat="1" applyFont="1" applyBorder="1" applyAlignment="1" applyProtection="1">
      <alignment vertical="center"/>
      <protection locked="0"/>
    </xf>
    <xf numFmtId="168" fontId="7" fillId="0" borderId="5" xfId="0" applyNumberFormat="1" applyFont="1" applyBorder="1" applyAlignment="1" applyProtection="1">
      <alignment vertical="center"/>
      <protection locked="0"/>
    </xf>
    <xf numFmtId="14" fontId="7" fillId="0" borderId="23" xfId="0" applyNumberFormat="1" applyFont="1" applyBorder="1" applyAlignment="1" applyProtection="1">
      <alignment vertical="center"/>
      <protection locked="0"/>
    </xf>
    <xf numFmtId="14" fontId="7" fillId="0" borderId="5" xfId="0" applyNumberFormat="1" applyFont="1" applyBorder="1" applyAlignment="1" applyProtection="1">
      <alignment vertical="center"/>
      <protection locked="0"/>
    </xf>
    <xf numFmtId="0" fontId="0" fillId="0" borderId="5" xfId="0" applyBorder="1" applyProtection="1">
      <protection locked="0"/>
    </xf>
    <xf numFmtId="0" fontId="69" fillId="0" borderId="0" xfId="0" applyFont="1" applyAlignment="1">
      <alignment horizontal="center" vertical="center"/>
    </xf>
    <xf numFmtId="0" fontId="6" fillId="32" borderId="18" xfId="0" applyFont="1" applyFill="1" applyBorder="1" applyAlignment="1">
      <alignment horizontal="center" vertical="center" wrapText="1"/>
    </xf>
    <xf numFmtId="0" fontId="6" fillId="32" borderId="17" xfId="0" applyFont="1" applyFill="1" applyBorder="1" applyAlignment="1">
      <alignment horizontal="center" vertical="center" wrapText="1"/>
    </xf>
    <xf numFmtId="0" fontId="6" fillId="32" borderId="24" xfId="0" applyFont="1" applyFill="1" applyBorder="1" applyAlignment="1">
      <alignment horizontal="center" vertical="center" wrapText="1"/>
    </xf>
    <xf numFmtId="0" fontId="6" fillId="32" borderId="19" xfId="0" applyFont="1" applyFill="1" applyBorder="1" applyAlignment="1">
      <alignment horizontal="center" vertical="center" wrapText="1"/>
    </xf>
    <xf numFmtId="0" fontId="6" fillId="32" borderId="4" xfId="0" applyFont="1" applyFill="1" applyBorder="1" applyAlignment="1">
      <alignment horizontal="center" vertical="center" wrapText="1"/>
    </xf>
    <xf numFmtId="0" fontId="55" fillId="29" borderId="7" xfId="0" applyFont="1" applyFill="1" applyBorder="1" applyAlignment="1">
      <alignment horizontal="center" vertical="center" wrapText="1"/>
    </xf>
    <xf numFmtId="0" fontId="55" fillId="29" borderId="15" xfId="0" applyFont="1" applyFill="1" applyBorder="1" applyAlignment="1">
      <alignment horizontal="center" vertical="center" wrapText="1"/>
    </xf>
    <xf numFmtId="0" fontId="37" fillId="28" borderId="5" xfId="0" applyFont="1" applyFill="1" applyBorder="1" applyAlignment="1">
      <alignment horizontal="center" vertical="center" wrapText="1"/>
    </xf>
    <xf numFmtId="0" fontId="37" fillId="33" borderId="26" xfId="0" applyFont="1" applyFill="1" applyBorder="1" applyAlignment="1">
      <alignment horizontal="center" vertical="center" wrapText="1"/>
    </xf>
    <xf numFmtId="0" fontId="37" fillId="33" borderId="10" xfId="0" applyFont="1" applyFill="1" applyBorder="1" applyAlignment="1">
      <alignment horizontal="center" vertical="center" wrapText="1"/>
    </xf>
    <xf numFmtId="0" fontId="6" fillId="23" borderId="13" xfId="0" applyFont="1" applyFill="1" applyBorder="1" applyAlignment="1">
      <alignment horizontal="center" vertical="center" wrapText="1"/>
    </xf>
    <xf numFmtId="0" fontId="61" fillId="22" borderId="0" xfId="0" applyFont="1" applyFill="1" applyAlignment="1" applyProtection="1">
      <alignment horizontal="left" vertical="center"/>
      <protection locked="0"/>
    </xf>
    <xf numFmtId="0" fontId="0" fillId="29" borderId="36" xfId="0" applyFill="1" applyBorder="1" applyAlignment="1">
      <alignment horizontal="left" vertical="center"/>
    </xf>
    <xf numFmtId="0" fontId="73" fillId="28" borderId="5" xfId="0" applyFont="1" applyFill="1" applyBorder="1" applyAlignment="1">
      <alignment horizontal="left" vertical="center" wrapText="1"/>
    </xf>
    <xf numFmtId="0" fontId="0" fillId="23" borderId="71" xfId="0" applyFill="1" applyBorder="1"/>
    <xf numFmtId="0" fontId="0" fillId="23" borderId="72" xfId="0" applyFill="1" applyBorder="1"/>
    <xf numFmtId="0" fontId="0" fillId="23" borderId="73" xfId="0" applyFill="1" applyBorder="1"/>
    <xf numFmtId="0" fontId="0" fillId="23" borderId="74" xfId="0" applyFill="1" applyBorder="1"/>
    <xf numFmtId="0" fontId="0" fillId="23" borderId="0" xfId="0" applyFill="1"/>
    <xf numFmtId="0" fontId="0" fillId="23" borderId="75" xfId="0" applyFill="1" applyBorder="1"/>
    <xf numFmtId="0" fontId="9" fillId="23" borderId="0" xfId="0" applyFont="1" applyFill="1" applyAlignment="1">
      <alignment horizontal="left" indent="1"/>
    </xf>
    <xf numFmtId="0" fontId="0" fillId="23" borderId="0" xfId="0" applyFill="1" applyAlignment="1">
      <alignment horizontal="left" indent="1"/>
    </xf>
    <xf numFmtId="0" fontId="9" fillId="23" borderId="0" xfId="0" applyFont="1" applyFill="1" applyAlignment="1">
      <alignment horizontal="left" wrapText="1" indent="1"/>
    </xf>
    <xf numFmtId="0" fontId="9" fillId="23" borderId="77" xfId="0" applyFont="1" applyFill="1" applyBorder="1" applyAlignment="1">
      <alignment horizontal="left" indent="1"/>
    </xf>
    <xf numFmtId="0" fontId="0" fillId="23" borderId="77" xfId="0" applyFill="1" applyBorder="1" applyAlignment="1">
      <alignment horizontal="left" indent="1"/>
    </xf>
    <xf numFmtId="0" fontId="0" fillId="23" borderId="77" xfId="0" applyFill="1" applyBorder="1"/>
    <xf numFmtId="0" fontId="0" fillId="23" borderId="78" xfId="0" applyFill="1" applyBorder="1"/>
    <xf numFmtId="0" fontId="0" fillId="23" borderId="76" xfId="0" applyFill="1" applyBorder="1"/>
    <xf numFmtId="0" fontId="56" fillId="23" borderId="0" xfId="0" applyFont="1" applyFill="1"/>
    <xf numFmtId="0" fontId="84" fillId="23" borderId="0" xfId="0" applyFont="1" applyFill="1"/>
    <xf numFmtId="0" fontId="7" fillId="0" borderId="6" xfId="0" applyFont="1" applyBorder="1" applyAlignment="1" applyProtection="1">
      <alignment vertical="center"/>
      <protection locked="0"/>
    </xf>
    <xf numFmtId="0" fontId="68" fillId="19" borderId="88" xfId="0" applyFont="1" applyFill="1" applyBorder="1" applyAlignment="1" applyProtection="1">
      <alignment horizontal="center" vertical="center" wrapText="1"/>
      <protection hidden="1"/>
    </xf>
    <xf numFmtId="0" fontId="16" fillId="23" borderId="3" xfId="0" applyFont="1" applyFill="1" applyBorder="1" applyAlignment="1">
      <alignment horizontal="center" vertical="center" wrapText="1"/>
    </xf>
    <xf numFmtId="0" fontId="16" fillId="23" borderId="35" xfId="0" applyFont="1" applyFill="1" applyBorder="1" applyAlignment="1">
      <alignment horizontal="center" vertical="center" wrapText="1"/>
    </xf>
    <xf numFmtId="0" fontId="16" fillId="23" borderId="34" xfId="0" applyFont="1" applyFill="1" applyBorder="1" applyAlignment="1">
      <alignment horizontal="center" vertical="center" wrapText="1"/>
    </xf>
    <xf numFmtId="0" fontId="16" fillId="23" borderId="2" xfId="0" applyFont="1" applyFill="1" applyBorder="1" applyAlignment="1">
      <alignment horizontal="center" vertical="center" wrapText="1"/>
    </xf>
    <xf numFmtId="0" fontId="70" fillId="16" borderId="0" xfId="0" applyFont="1" applyFill="1" applyAlignment="1">
      <alignment vertical="center" wrapText="1"/>
    </xf>
    <xf numFmtId="0" fontId="6" fillId="0" borderId="0" xfId="0" applyFont="1"/>
    <xf numFmtId="0" fontId="70" fillId="27" borderId="0" xfId="0" applyFont="1" applyFill="1" applyAlignment="1">
      <alignment vertical="center" wrapText="1"/>
    </xf>
    <xf numFmtId="0" fontId="0" fillId="0" borderId="5" xfId="0" applyBorder="1"/>
    <xf numFmtId="0" fontId="0" fillId="8" borderId="5" xfId="0" applyFill="1" applyBorder="1"/>
    <xf numFmtId="0" fontId="0" fillId="11" borderId="5" xfId="0" applyFill="1" applyBorder="1"/>
    <xf numFmtId="0" fontId="89" fillId="7" borderId="5" xfId="0" applyFont="1" applyFill="1" applyBorder="1"/>
    <xf numFmtId="0" fontId="90" fillId="34" borderId="5" xfId="0" applyFont="1" applyFill="1" applyBorder="1" applyAlignment="1">
      <alignment horizontal="center"/>
    </xf>
    <xf numFmtId="0" fontId="86" fillId="9" borderId="5" xfId="0" applyFont="1" applyFill="1" applyBorder="1"/>
    <xf numFmtId="0" fontId="81" fillId="0" borderId="0" xfId="0" applyFont="1"/>
    <xf numFmtId="0" fontId="0" fillId="0" borderId="1" xfId="0" applyBorder="1" applyAlignment="1">
      <alignment horizontal="center"/>
    </xf>
    <xf numFmtId="0" fontId="8" fillId="0" borderId="7" xfId="1" applyBorder="1" applyAlignment="1" applyProtection="1">
      <alignment vertical="center"/>
      <protection locked="0"/>
    </xf>
    <xf numFmtId="0" fontId="0" fillId="12" borderId="93" xfId="0" applyFill="1" applyBorder="1"/>
    <xf numFmtId="0" fontId="0" fillId="12" borderId="39" xfId="0" applyFill="1" applyBorder="1"/>
    <xf numFmtId="0" fontId="0" fillId="12" borderId="0" xfId="0" applyFill="1"/>
    <xf numFmtId="0" fontId="0" fillId="12" borderId="95" xfId="0" applyFill="1" applyBorder="1"/>
    <xf numFmtId="0" fontId="36" fillId="12" borderId="0" xfId="0" applyFont="1" applyFill="1"/>
    <xf numFmtId="0" fontId="0" fillId="12" borderId="1" xfId="0" applyFill="1" applyBorder="1"/>
    <xf numFmtId="0" fontId="0" fillId="12" borderId="6" xfId="0" applyFill="1" applyBorder="1"/>
    <xf numFmtId="0" fontId="81" fillId="12" borderId="93" xfId="0" applyFont="1" applyFill="1" applyBorder="1"/>
    <xf numFmtId="0" fontId="7" fillId="0" borderId="8" xfId="0" applyFont="1" applyBorder="1" applyAlignment="1" applyProtection="1">
      <alignment vertical="center"/>
      <protection locked="0"/>
    </xf>
    <xf numFmtId="0" fontId="7" fillId="0" borderId="8" xfId="0" applyFont="1" applyBorder="1" applyAlignment="1" applyProtection="1">
      <alignment horizontal="center" vertical="center"/>
      <protection locked="0"/>
    </xf>
    <xf numFmtId="0" fontId="54" fillId="23" borderId="98" xfId="0" applyFont="1" applyFill="1" applyBorder="1" applyAlignment="1">
      <alignment horizontal="center" vertical="center" wrapText="1"/>
    </xf>
    <xf numFmtId="0" fontId="54" fillId="23" borderId="85" xfId="0" applyFont="1" applyFill="1" applyBorder="1" applyAlignment="1">
      <alignment horizontal="center" vertical="center" wrapText="1"/>
    </xf>
    <xf numFmtId="0" fontId="0" fillId="31" borderId="5" xfId="0" applyFill="1" applyBorder="1" applyAlignment="1">
      <alignment horizontal="right"/>
    </xf>
    <xf numFmtId="1" fontId="51" fillId="19" borderId="100" xfId="0" applyNumberFormat="1" applyFont="1" applyFill="1" applyBorder="1" applyAlignment="1" applyProtection="1">
      <alignment vertical="center"/>
      <protection hidden="1"/>
    </xf>
    <xf numFmtId="0" fontId="28" fillId="16" borderId="2" xfId="0" applyFont="1" applyFill="1" applyBorder="1" applyAlignment="1">
      <alignment vertical="center"/>
    </xf>
    <xf numFmtId="1" fontId="46" fillId="0" borderId="5" xfId="0" applyNumberFormat="1" applyFont="1" applyBorder="1" applyAlignment="1" applyProtection="1">
      <alignment vertical="center"/>
      <protection locked="0"/>
    </xf>
    <xf numFmtId="0" fontId="70" fillId="27" borderId="0" xfId="0" applyFont="1" applyFill="1" applyAlignment="1">
      <alignment horizontal="left" vertical="center"/>
    </xf>
    <xf numFmtId="0" fontId="70" fillId="27" borderId="2" xfId="0" applyFont="1" applyFill="1" applyBorder="1" applyAlignment="1">
      <alignment horizontal="left" vertical="center"/>
    </xf>
    <xf numFmtId="0" fontId="7" fillId="0" borderId="0" xfId="0" applyFont="1" applyAlignment="1" applyProtection="1">
      <alignment horizontal="left" vertical="center" wrapText="1"/>
      <protection hidden="1"/>
    </xf>
    <xf numFmtId="0" fontId="6" fillId="0" borderId="0" xfId="0" applyFont="1" applyAlignment="1" applyProtection="1">
      <alignment horizontal="center" vertical="center" wrapText="1"/>
      <protection hidden="1"/>
    </xf>
    <xf numFmtId="0" fontId="13" fillId="0" borderId="0" xfId="0" applyFont="1" applyAlignment="1" applyProtection="1">
      <alignment horizontal="center" vertical="center" wrapText="1"/>
      <protection hidden="1"/>
    </xf>
    <xf numFmtId="1" fontId="7" fillId="0" borderId="29" xfId="0" applyNumberFormat="1" applyFont="1" applyBorder="1" applyAlignment="1" applyProtection="1">
      <alignment vertical="center"/>
      <protection locked="0"/>
    </xf>
    <xf numFmtId="1" fontId="7" fillId="0" borderId="39" xfId="0" applyNumberFormat="1" applyFont="1" applyBorder="1" applyAlignment="1" applyProtection="1">
      <alignment vertical="center"/>
      <protection locked="0"/>
    </xf>
    <xf numFmtId="1" fontId="46" fillId="0" borderId="32" xfId="0" applyNumberFormat="1" applyFont="1" applyBorder="1" applyAlignment="1" applyProtection="1">
      <alignment vertical="center"/>
      <protection locked="0"/>
    </xf>
    <xf numFmtId="0" fontId="7" fillId="0" borderId="95" xfId="0" applyFont="1" applyBorder="1" applyAlignment="1" applyProtection="1">
      <alignment vertical="center"/>
      <protection locked="0"/>
    </xf>
    <xf numFmtId="0" fontId="7" fillId="0" borderId="30" xfId="0" applyFont="1" applyBorder="1" applyAlignment="1" applyProtection="1">
      <alignment vertical="center"/>
      <protection locked="0"/>
    </xf>
    <xf numFmtId="0" fontId="7" fillId="0" borderId="30" xfId="0" applyFont="1" applyBorder="1" applyAlignment="1" applyProtection="1">
      <alignment horizontal="center" vertical="center"/>
      <protection locked="0"/>
    </xf>
    <xf numFmtId="0" fontId="0" fillId="0" borderId="30" xfId="0" applyBorder="1" applyAlignment="1" applyProtection="1">
      <alignment horizontal="center" vertical="center"/>
      <protection locked="0"/>
    </xf>
    <xf numFmtId="0" fontId="7" fillId="0" borderId="40" xfId="0" applyFont="1" applyBorder="1" applyAlignment="1" applyProtection="1">
      <alignment vertical="center"/>
      <protection locked="0"/>
    </xf>
    <xf numFmtId="0" fontId="96" fillId="0" borderId="7" xfId="0" applyFont="1" applyBorder="1" applyAlignment="1" applyProtection="1">
      <alignment vertical="center"/>
      <protection locked="0"/>
    </xf>
    <xf numFmtId="0" fontId="96" fillId="0" borderId="8" xfId="0" applyFont="1" applyBorder="1" applyAlignment="1" applyProtection="1">
      <alignment vertical="center"/>
      <protection locked="0"/>
    </xf>
    <xf numFmtId="0" fontId="98" fillId="0" borderId="0" xfId="0" applyFont="1"/>
    <xf numFmtId="0" fontId="0" fillId="0" borderId="0" xfId="0" applyProtection="1">
      <protection locked="0"/>
    </xf>
    <xf numFmtId="0" fontId="0" fillId="0" borderId="0" xfId="0" applyAlignment="1" applyProtection="1">
      <alignment horizontal="left"/>
      <protection locked="0"/>
    </xf>
    <xf numFmtId="1" fontId="51" fillId="19" borderId="88" xfId="0" applyNumberFormat="1" applyFont="1" applyFill="1" applyBorder="1" applyAlignment="1" applyProtection="1">
      <alignment vertical="center"/>
      <protection locked="0" hidden="1"/>
    </xf>
    <xf numFmtId="1" fontId="8" fillId="0" borderId="5" xfId="1" applyNumberFormat="1" applyFill="1" applyBorder="1" applyAlignment="1" applyProtection="1">
      <alignment vertical="center"/>
      <protection locked="0"/>
    </xf>
    <xf numFmtId="1" fontId="67" fillId="19" borderId="100" xfId="0" applyNumberFormat="1" applyFont="1" applyFill="1" applyBorder="1" applyAlignment="1" applyProtection="1">
      <alignment horizontal="center" vertical="center"/>
      <protection hidden="1"/>
    </xf>
    <xf numFmtId="1" fontId="0" fillId="0" borderId="5" xfId="0" applyNumberFormat="1" applyBorder="1" applyAlignment="1" applyProtection="1">
      <alignment vertical="center"/>
      <protection locked="0"/>
    </xf>
    <xf numFmtId="1" fontId="51" fillId="19" borderId="0" xfId="0" applyNumberFormat="1" applyFont="1" applyFill="1" applyAlignment="1" applyProtection="1">
      <alignment vertical="center"/>
      <protection hidden="1"/>
    </xf>
    <xf numFmtId="1" fontId="0" fillId="0" borderId="16" xfId="0" applyNumberFormat="1" applyBorder="1" applyAlignment="1" applyProtection="1">
      <alignment vertical="center"/>
      <protection locked="0"/>
    </xf>
    <xf numFmtId="1" fontId="0" fillId="0" borderId="7" xfId="0" applyNumberFormat="1" applyBorder="1" applyAlignment="1" applyProtection="1">
      <alignment vertical="center"/>
      <protection locked="0"/>
    </xf>
    <xf numFmtId="1" fontId="7" fillId="0" borderId="7" xfId="0" applyNumberFormat="1" applyFont="1" applyBorder="1" applyAlignment="1" applyProtection="1">
      <alignment vertical="center" wrapText="1"/>
      <protection locked="0"/>
    </xf>
    <xf numFmtId="1" fontId="7" fillId="0" borderId="5" xfId="0" applyNumberFormat="1" applyFont="1" applyBorder="1" applyAlignment="1" applyProtection="1">
      <alignment vertical="center" wrapText="1"/>
      <protection locked="0"/>
    </xf>
    <xf numFmtId="0" fontId="7" fillId="0" borderId="7" xfId="0" applyFont="1" applyBorder="1" applyAlignment="1" applyProtection="1">
      <alignment horizontal="left" vertical="center" wrapText="1"/>
      <protection locked="0"/>
    </xf>
    <xf numFmtId="0" fontId="7" fillId="0" borderId="5" xfId="0" applyFont="1" applyBorder="1" applyAlignment="1" applyProtection="1">
      <alignment horizontal="left" vertical="center"/>
      <protection locked="0"/>
    </xf>
    <xf numFmtId="0" fontId="55" fillId="32" borderId="5" xfId="0" applyFont="1" applyFill="1" applyBorder="1" applyAlignment="1">
      <alignment horizontal="center" vertical="center" wrapText="1"/>
    </xf>
    <xf numFmtId="0" fontId="37" fillId="25" borderId="5" xfId="0" applyFont="1" applyFill="1" applyBorder="1" applyAlignment="1">
      <alignment horizontal="center" vertical="center" wrapText="1"/>
    </xf>
    <xf numFmtId="0" fontId="73" fillId="25" borderId="5" xfId="0" applyFont="1" applyFill="1" applyBorder="1" applyAlignment="1">
      <alignment horizontal="left" vertical="center" wrapText="1"/>
    </xf>
    <xf numFmtId="0" fontId="37" fillId="25" borderId="32" xfId="0" applyFont="1" applyFill="1" applyBorder="1" applyAlignment="1">
      <alignment horizontal="center" vertical="center" wrapText="1"/>
    </xf>
    <xf numFmtId="0" fontId="73" fillId="25" borderId="32" xfId="0" applyFont="1" applyFill="1" applyBorder="1" applyAlignment="1">
      <alignment horizontal="left" vertical="center" wrapText="1"/>
    </xf>
    <xf numFmtId="0" fontId="54" fillId="36" borderId="32" xfId="0" applyFont="1" applyFill="1" applyBorder="1" applyAlignment="1">
      <alignment horizontal="center" vertical="center" wrapText="1"/>
    </xf>
    <xf numFmtId="0" fontId="36" fillId="36" borderId="32" xfId="0" applyFont="1" applyFill="1" applyBorder="1" applyAlignment="1">
      <alignment horizontal="left" vertical="center" wrapText="1"/>
    </xf>
    <xf numFmtId="0" fontId="54" fillId="36" borderId="5" xfId="0" applyFont="1" applyFill="1" applyBorder="1" applyAlignment="1">
      <alignment horizontal="center" vertical="center" wrapText="1"/>
    </xf>
    <xf numFmtId="0" fontId="36" fillId="36" borderId="5" xfId="0" applyFont="1" applyFill="1" applyBorder="1" applyAlignment="1">
      <alignment horizontal="left" vertical="center" wrapText="1"/>
    </xf>
    <xf numFmtId="0" fontId="37" fillId="37" borderId="5" xfId="0" applyFont="1" applyFill="1" applyBorder="1" applyAlignment="1">
      <alignment horizontal="center" vertical="center" wrapText="1"/>
    </xf>
    <xf numFmtId="0" fontId="73" fillId="37" borderId="5" xfId="0" applyFont="1" applyFill="1" applyBorder="1" applyAlignment="1">
      <alignment horizontal="left" vertical="center" wrapText="1" indent="1"/>
    </xf>
    <xf numFmtId="0" fontId="54" fillId="38" borderId="32" xfId="0" applyFont="1" applyFill="1" applyBorder="1" applyAlignment="1">
      <alignment horizontal="center" vertical="center" wrapText="1"/>
    </xf>
    <xf numFmtId="0" fontId="36" fillId="38" borderId="32" xfId="0" applyFont="1" applyFill="1" applyBorder="1" applyAlignment="1">
      <alignment horizontal="left" vertical="center" wrapText="1"/>
    </xf>
    <xf numFmtId="0" fontId="14" fillId="9" borderId="31" xfId="0" applyFont="1" applyFill="1" applyBorder="1" applyAlignment="1">
      <alignment horizontal="right"/>
    </xf>
    <xf numFmtId="0" fontId="16" fillId="9" borderId="29" xfId="0" applyFont="1" applyFill="1" applyBorder="1" applyAlignment="1">
      <alignment horizontal="left" vertical="center"/>
    </xf>
    <xf numFmtId="0" fontId="37" fillId="32" borderId="5" xfId="0" applyFont="1" applyFill="1" applyBorder="1" applyAlignment="1">
      <alignment horizontal="center" vertical="center" wrapText="1"/>
    </xf>
    <xf numFmtId="1" fontId="71" fillId="36" borderId="91" xfId="0" applyNumberFormat="1" applyFont="1" applyFill="1" applyBorder="1" applyAlignment="1">
      <alignment horizontal="center" vertical="center" wrapText="1"/>
    </xf>
    <xf numFmtId="0" fontId="71" fillId="36" borderId="58" xfId="0" applyFont="1" applyFill="1" applyBorder="1" applyAlignment="1">
      <alignment horizontal="center" vertical="center" wrapText="1"/>
    </xf>
    <xf numFmtId="0" fontId="71" fillId="36" borderId="13" xfId="0" applyFont="1" applyFill="1" applyBorder="1" applyAlignment="1">
      <alignment horizontal="center" vertical="center" wrapText="1"/>
    </xf>
    <xf numFmtId="0" fontId="6" fillId="21" borderId="21" xfId="0" applyFont="1" applyFill="1" applyBorder="1" applyAlignment="1">
      <alignment horizontal="center" vertical="center" wrapText="1"/>
    </xf>
    <xf numFmtId="0" fontId="6" fillId="21" borderId="35" xfId="0" applyFont="1" applyFill="1" applyBorder="1" applyAlignment="1">
      <alignment horizontal="center" vertical="center" wrapText="1"/>
    </xf>
    <xf numFmtId="0" fontId="16" fillId="21" borderId="27" xfId="0" applyFont="1" applyFill="1" applyBorder="1" applyAlignment="1">
      <alignment horizontal="center" vertical="center" wrapText="1"/>
    </xf>
    <xf numFmtId="0" fontId="16" fillId="21" borderId="3" xfId="0" applyFont="1" applyFill="1" applyBorder="1" applyAlignment="1">
      <alignment horizontal="center" vertical="center" wrapText="1"/>
    </xf>
    <xf numFmtId="0" fontId="16" fillId="21" borderId="23" xfId="0" applyFont="1" applyFill="1" applyBorder="1" applyAlignment="1">
      <alignment horizontal="center" vertical="center" wrapText="1"/>
    </xf>
    <xf numFmtId="0" fontId="16" fillId="21" borderId="55" xfId="0" applyFont="1" applyFill="1" applyBorder="1" applyAlignment="1">
      <alignment horizontal="center" vertical="center" wrapText="1"/>
    </xf>
    <xf numFmtId="0" fontId="7" fillId="21" borderId="35" xfId="0" applyFont="1" applyFill="1" applyBorder="1" applyAlignment="1">
      <alignment horizontal="center" vertical="center" wrapText="1"/>
    </xf>
    <xf numFmtId="0" fontId="7" fillId="21" borderId="3" xfId="0" applyFont="1" applyFill="1" applyBorder="1" applyAlignment="1">
      <alignment horizontal="center" vertical="center" wrapText="1"/>
    </xf>
    <xf numFmtId="0" fontId="7" fillId="21" borderId="56" xfId="0" applyFont="1" applyFill="1" applyBorder="1" applyAlignment="1">
      <alignment horizontal="center" vertical="center" wrapText="1"/>
    </xf>
    <xf numFmtId="0" fontId="6" fillId="21" borderId="6" xfId="0" applyFont="1" applyFill="1" applyBorder="1" applyAlignment="1">
      <alignment horizontal="center" vertical="center" wrapText="1"/>
    </xf>
    <xf numFmtId="0" fontId="16" fillId="21" borderId="7" xfId="0" applyFont="1" applyFill="1" applyBorder="1" applyAlignment="1">
      <alignment horizontal="center" vertical="center" wrapText="1"/>
    </xf>
    <xf numFmtId="0" fontId="16" fillId="21" borderId="20" xfId="0" applyFont="1" applyFill="1" applyBorder="1" applyAlignment="1">
      <alignment horizontal="center" vertical="center" wrapText="1"/>
    </xf>
    <xf numFmtId="0" fontId="16" fillId="21" borderId="28" xfId="0" applyFont="1" applyFill="1" applyBorder="1" applyAlignment="1">
      <alignment horizontal="center" vertical="center" wrapText="1"/>
    </xf>
    <xf numFmtId="0" fontId="16" fillId="21" borderId="14" xfId="0" applyFont="1" applyFill="1" applyBorder="1" applyAlignment="1">
      <alignment horizontal="center" vertical="center" wrapText="1"/>
    </xf>
    <xf numFmtId="0" fontId="16" fillId="21" borderId="15" xfId="0" applyFont="1" applyFill="1" applyBorder="1" applyAlignment="1">
      <alignment horizontal="center" vertical="center" wrapText="1"/>
    </xf>
    <xf numFmtId="0" fontId="16" fillId="21" borderId="22" xfId="0" applyFont="1" applyFill="1" applyBorder="1" applyAlignment="1">
      <alignment horizontal="center" vertical="center" wrapText="1"/>
    </xf>
    <xf numFmtId="0" fontId="16" fillId="21" borderId="4" xfId="0" applyFont="1" applyFill="1" applyBorder="1" applyAlignment="1">
      <alignment horizontal="center" vertical="center" wrapText="1"/>
    </xf>
    <xf numFmtId="0" fontId="28" fillId="22" borderId="21" xfId="0" applyFont="1" applyFill="1" applyBorder="1" applyAlignment="1">
      <alignment horizontal="center" vertical="center" wrapText="1"/>
    </xf>
    <xf numFmtId="0" fontId="71" fillId="22" borderId="20" xfId="0" applyFont="1" applyFill="1" applyBorder="1" applyAlignment="1">
      <alignment horizontal="center" vertical="center" wrapText="1"/>
    </xf>
    <xf numFmtId="1" fontId="59" fillId="9" borderId="2" xfId="0" applyNumberFormat="1" applyFont="1" applyFill="1" applyBorder="1" applyAlignment="1">
      <alignment horizontal="left" vertical="center" wrapText="1"/>
    </xf>
    <xf numFmtId="1" fontId="59" fillId="9" borderId="0" xfId="0" applyNumberFormat="1" applyFont="1" applyFill="1" applyAlignment="1">
      <alignment horizontal="left" vertical="center" wrapText="1"/>
    </xf>
    <xf numFmtId="0" fontId="6" fillId="21" borderId="5" xfId="0" applyFont="1" applyFill="1" applyBorder="1" applyAlignment="1">
      <alignment horizontal="center" vertical="center" wrapText="1"/>
    </xf>
    <xf numFmtId="0" fontId="6" fillId="21" borderId="10" xfId="0" applyFont="1" applyFill="1" applyBorder="1" applyAlignment="1">
      <alignment horizontal="center" vertical="center" wrapText="1"/>
    </xf>
    <xf numFmtId="0" fontId="6" fillId="21" borderId="13" xfId="0" applyFont="1" applyFill="1" applyBorder="1" applyAlignment="1">
      <alignment horizontal="center" vertical="center" wrapText="1"/>
    </xf>
    <xf numFmtId="0" fontId="6" fillId="21" borderId="1" xfId="0" applyFont="1" applyFill="1" applyBorder="1" applyAlignment="1">
      <alignment horizontal="center" vertical="center" wrapText="1"/>
    </xf>
    <xf numFmtId="0" fontId="54" fillId="21" borderId="1" xfId="0" applyFont="1" applyFill="1" applyBorder="1" applyAlignment="1">
      <alignment horizontal="center" vertical="center" wrapText="1"/>
    </xf>
    <xf numFmtId="0" fontId="96" fillId="0" borderId="0" xfId="0" applyFont="1"/>
    <xf numFmtId="0" fontId="0" fillId="9" borderId="0" xfId="0" applyFill="1"/>
    <xf numFmtId="1" fontId="96" fillId="0" borderId="29" xfId="0" applyNumberFormat="1" applyFont="1" applyBorder="1" applyAlignment="1" applyProtection="1">
      <alignment vertical="center"/>
      <protection locked="0"/>
    </xf>
    <xf numFmtId="1" fontId="96" fillId="0" borderId="5" xfId="0" applyNumberFormat="1" applyFont="1" applyBorder="1" applyAlignment="1" applyProtection="1">
      <alignment vertical="center"/>
      <protection locked="0"/>
    </xf>
    <xf numFmtId="1" fontId="97" fillId="19" borderId="100" xfId="0" applyNumberFormat="1" applyFont="1" applyFill="1" applyBorder="1" applyAlignment="1" applyProtection="1">
      <alignment vertical="center"/>
      <protection hidden="1"/>
    </xf>
    <xf numFmtId="0" fontId="96" fillId="0" borderId="7" xfId="0" applyFont="1" applyBorder="1" applyAlignment="1" applyProtection="1">
      <alignment horizontal="center" vertical="center"/>
      <protection locked="0"/>
    </xf>
    <xf numFmtId="0" fontId="16" fillId="23" borderId="27" xfId="0" applyFont="1" applyFill="1" applyBorder="1" applyAlignment="1">
      <alignment horizontal="center" vertical="center" wrapText="1"/>
    </xf>
    <xf numFmtId="0" fontId="16" fillId="23" borderId="23" xfId="0" applyFont="1" applyFill="1" applyBorder="1" applyAlignment="1">
      <alignment horizontal="center" vertical="center" wrapText="1"/>
    </xf>
    <xf numFmtId="0" fontId="16" fillId="23" borderId="28" xfId="0" applyFont="1" applyFill="1" applyBorder="1" applyAlignment="1">
      <alignment horizontal="center" vertical="center" wrapText="1"/>
    </xf>
    <xf numFmtId="0" fontId="16" fillId="23" borderId="0" xfId="0" applyFont="1" applyFill="1" applyAlignment="1">
      <alignment horizontal="center" vertical="center" wrapText="1"/>
    </xf>
    <xf numFmtId="0" fontId="6" fillId="21" borderId="27" xfId="0" applyFont="1" applyFill="1" applyBorder="1" applyAlignment="1">
      <alignment horizontal="center" vertical="center" wrapText="1"/>
    </xf>
    <xf numFmtId="0" fontId="6" fillId="21" borderId="23" xfId="0" applyFont="1" applyFill="1" applyBorder="1" applyAlignment="1">
      <alignment horizontal="center" vertical="center" wrapText="1"/>
    </xf>
    <xf numFmtId="0" fontId="54" fillId="21" borderId="30" xfId="0" applyFont="1" applyFill="1" applyBorder="1" applyAlignment="1">
      <alignment horizontal="center" vertical="center" wrapText="1"/>
    </xf>
    <xf numFmtId="0" fontId="37" fillId="5" borderId="60" xfId="0" applyFont="1" applyFill="1" applyBorder="1"/>
    <xf numFmtId="0" fontId="37" fillId="5" borderId="110" xfId="0" applyFont="1" applyFill="1" applyBorder="1"/>
    <xf numFmtId="0" fontId="0" fillId="0" borderId="50" xfId="0" applyBorder="1"/>
    <xf numFmtId="0" fontId="7" fillId="0" borderId="5" xfId="0" applyFont="1" applyBorder="1" applyAlignment="1" applyProtection="1">
      <alignment vertical="center"/>
      <protection locked="0"/>
    </xf>
    <xf numFmtId="0" fontId="105" fillId="35" borderId="0" xfId="0" applyFont="1" applyFill="1" applyAlignment="1">
      <alignment horizontal="center" vertical="center"/>
    </xf>
    <xf numFmtId="0" fontId="70" fillId="37" borderId="0" xfId="0" applyFont="1" applyFill="1" applyAlignment="1">
      <alignment horizontal="center" vertical="center"/>
    </xf>
    <xf numFmtId="0" fontId="70" fillId="39" borderId="1" xfId="0" applyFont="1" applyFill="1" applyBorder="1" applyAlignment="1">
      <alignment horizontal="center" vertical="center"/>
    </xf>
    <xf numFmtId="0" fontId="6" fillId="31" borderId="5" xfId="0" applyFont="1" applyFill="1" applyBorder="1" applyAlignment="1">
      <alignment horizontal="left" vertical="center"/>
    </xf>
    <xf numFmtId="0" fontId="73" fillId="32" borderId="94" xfId="0" applyFont="1" applyFill="1" applyBorder="1" applyAlignment="1">
      <alignment horizontal="center" vertical="center" wrapText="1"/>
    </xf>
    <xf numFmtId="0" fontId="73" fillId="32" borderId="93" xfId="0" applyFont="1" applyFill="1" applyBorder="1" applyAlignment="1">
      <alignment horizontal="center" vertical="center" wrapText="1"/>
    </xf>
    <xf numFmtId="0" fontId="73" fillId="25" borderId="31" xfId="0" applyFont="1" applyFill="1" applyBorder="1" applyAlignment="1">
      <alignment horizontal="center" vertical="center" wrapText="1"/>
    </xf>
    <xf numFmtId="0" fontId="73" fillId="25" borderId="38" xfId="0" applyFont="1" applyFill="1" applyBorder="1" applyAlignment="1">
      <alignment horizontal="center" vertical="center" wrapText="1"/>
    </xf>
    <xf numFmtId="0" fontId="73" fillId="25" borderId="29" xfId="0" applyFont="1" applyFill="1" applyBorder="1" applyAlignment="1">
      <alignment horizontal="center" vertical="center" wrapText="1"/>
    </xf>
    <xf numFmtId="0" fontId="37" fillId="32" borderId="94" xfId="0" applyFont="1" applyFill="1" applyBorder="1" applyAlignment="1">
      <alignment horizontal="center" vertical="center" wrapText="1"/>
    </xf>
    <xf numFmtId="0" fontId="37" fillId="32" borderId="40" xfId="0" applyFont="1" applyFill="1" applyBorder="1" applyAlignment="1">
      <alignment horizontal="center" vertical="center" wrapText="1"/>
    </xf>
    <xf numFmtId="0" fontId="37" fillId="32" borderId="8" xfId="0" applyFont="1" applyFill="1" applyBorder="1" applyAlignment="1">
      <alignment horizontal="center" vertical="center" wrapText="1"/>
    </xf>
    <xf numFmtId="0" fontId="88" fillId="12" borderId="0" xfId="0" applyFont="1" applyFill="1" applyAlignment="1">
      <alignment horizontal="center" vertical="center"/>
    </xf>
    <xf numFmtId="0" fontId="71" fillId="36" borderId="41" xfId="0" applyFont="1" applyFill="1" applyBorder="1" applyAlignment="1">
      <alignment horizontal="center" vertical="center" wrapText="1"/>
    </xf>
    <xf numFmtId="0" fontId="71" fillId="36" borderId="42" xfId="0" applyFont="1" applyFill="1" applyBorder="1" applyAlignment="1">
      <alignment horizontal="center" vertical="center" wrapText="1"/>
    </xf>
    <xf numFmtId="0" fontId="71" fillId="36" borderId="28" xfId="0" applyFont="1" applyFill="1" applyBorder="1" applyAlignment="1">
      <alignment horizontal="center" vertical="center" wrapText="1"/>
    </xf>
    <xf numFmtId="0" fontId="71" fillId="36" borderId="43" xfId="0" applyFont="1" applyFill="1" applyBorder="1" applyAlignment="1">
      <alignment horizontal="center" vertical="center" wrapText="1"/>
    </xf>
    <xf numFmtId="0" fontId="71" fillId="36" borderId="2" xfId="0" applyFont="1" applyFill="1" applyBorder="1" applyAlignment="1">
      <alignment horizontal="center" vertical="center" wrapText="1"/>
    </xf>
    <xf numFmtId="0" fontId="71" fillId="36" borderId="22" xfId="0" applyFont="1" applyFill="1" applyBorder="1" applyAlignment="1">
      <alignment horizontal="center" vertical="center" wrapText="1"/>
    </xf>
    <xf numFmtId="0" fontId="71" fillId="36" borderId="44" xfId="0" applyFont="1" applyFill="1" applyBorder="1" applyAlignment="1">
      <alignment horizontal="center" vertical="center" wrapText="1"/>
    </xf>
    <xf numFmtId="0" fontId="71" fillId="36" borderId="37" xfId="0" applyFont="1" applyFill="1" applyBorder="1" applyAlignment="1">
      <alignment horizontal="center" vertical="center" wrapText="1"/>
    </xf>
    <xf numFmtId="0" fontId="71" fillId="36" borderId="4" xfId="0" applyFont="1" applyFill="1" applyBorder="1" applyAlignment="1">
      <alignment horizontal="center" vertical="center" wrapText="1"/>
    </xf>
    <xf numFmtId="0" fontId="70" fillId="35" borderId="0" xfId="0" applyFont="1" applyFill="1" applyAlignment="1">
      <alignment horizontal="left" vertical="center"/>
    </xf>
    <xf numFmtId="1" fontId="13" fillId="9" borderId="0" xfId="0" applyNumberFormat="1" applyFont="1" applyFill="1" applyAlignment="1">
      <alignment horizontal="center" vertical="center" wrapText="1"/>
    </xf>
    <xf numFmtId="1" fontId="13" fillId="9" borderId="26" xfId="0" applyNumberFormat="1" applyFont="1" applyFill="1" applyBorder="1" applyAlignment="1">
      <alignment horizontal="center" vertical="center" wrapText="1"/>
    </xf>
    <xf numFmtId="0" fontId="71" fillId="36" borderId="26" xfId="0" applyFont="1" applyFill="1" applyBorder="1" applyAlignment="1">
      <alignment horizontal="center" vertical="center" wrapText="1"/>
    </xf>
    <xf numFmtId="0" fontId="72" fillId="36" borderId="41" xfId="0" applyFont="1" applyFill="1" applyBorder="1" applyAlignment="1">
      <alignment horizontal="center" vertical="center" wrapText="1"/>
    </xf>
    <xf numFmtId="0" fontId="72" fillId="36" borderId="28" xfId="0" applyFont="1" applyFill="1" applyBorder="1" applyAlignment="1">
      <alignment horizontal="center" vertical="center" wrapText="1"/>
    </xf>
    <xf numFmtId="0" fontId="72" fillId="36" borderId="43" xfId="0" applyFont="1" applyFill="1" applyBorder="1" applyAlignment="1">
      <alignment horizontal="center" vertical="center" wrapText="1"/>
    </xf>
    <xf numFmtId="0" fontId="72" fillId="36" borderId="22" xfId="0" applyFont="1" applyFill="1" applyBorder="1" applyAlignment="1">
      <alignment horizontal="center" vertical="center" wrapText="1"/>
    </xf>
    <xf numFmtId="0" fontId="71" fillId="33" borderId="44" xfId="0" applyFont="1" applyFill="1" applyBorder="1" applyAlignment="1">
      <alignment horizontal="center" vertical="center" wrapText="1"/>
    </xf>
    <xf numFmtId="0" fontId="71" fillId="33" borderId="4" xfId="0" applyFont="1" applyFill="1" applyBorder="1" applyAlignment="1">
      <alignment horizontal="center" vertical="center" wrapText="1"/>
    </xf>
    <xf numFmtId="0" fontId="71" fillId="36" borderId="20" xfId="0" applyFont="1" applyFill="1" applyBorder="1" applyAlignment="1">
      <alignment horizontal="center" vertical="center" wrapText="1"/>
    </xf>
    <xf numFmtId="0" fontId="71" fillId="36" borderId="33" xfId="0" applyFont="1" applyFill="1" applyBorder="1" applyAlignment="1">
      <alignment horizontal="center" vertical="center" wrapText="1"/>
    </xf>
    <xf numFmtId="0" fontId="71" fillId="36" borderId="34" xfId="0" applyFont="1" applyFill="1" applyBorder="1" applyAlignment="1">
      <alignment horizontal="center" vertical="center" wrapText="1"/>
    </xf>
    <xf numFmtId="0" fontId="70" fillId="35" borderId="2" xfId="0" applyFont="1" applyFill="1" applyBorder="1" applyAlignment="1">
      <alignment horizontal="left" vertical="center"/>
    </xf>
    <xf numFmtId="0" fontId="70" fillId="27" borderId="0" xfId="0" applyFont="1" applyFill="1" applyAlignment="1">
      <alignment horizontal="left" vertical="center"/>
    </xf>
    <xf numFmtId="0" fontId="70" fillId="27" borderId="2" xfId="0" applyFont="1" applyFill="1" applyBorder="1" applyAlignment="1">
      <alignment horizontal="left" vertical="center"/>
    </xf>
    <xf numFmtId="0" fontId="6" fillId="30" borderId="48" xfId="0" applyFont="1" applyFill="1" applyBorder="1" applyAlignment="1">
      <alignment horizontal="center" vertical="center" wrapText="1"/>
    </xf>
    <xf numFmtId="0" fontId="6" fillId="30" borderId="10" xfId="0" applyFont="1" applyFill="1" applyBorder="1" applyAlignment="1">
      <alignment horizontal="center" vertical="center" wrapText="1"/>
    </xf>
    <xf numFmtId="0" fontId="6" fillId="23" borderId="32" xfId="0" applyFont="1" applyFill="1" applyBorder="1" applyAlignment="1">
      <alignment horizontal="center" vertical="center" wrapText="1"/>
    </xf>
    <xf numFmtId="0" fontId="6" fillId="23" borderId="30" xfId="0" applyFont="1" applyFill="1" applyBorder="1" applyAlignment="1">
      <alignment horizontal="center" vertical="center" wrapText="1"/>
    </xf>
    <xf numFmtId="0" fontId="16" fillId="17" borderId="45" xfId="0" applyFont="1" applyFill="1" applyBorder="1" applyAlignment="1">
      <alignment horizontal="left" vertical="center" wrapText="1"/>
    </xf>
    <xf numFmtId="0" fontId="6" fillId="17" borderId="25" xfId="0" applyFont="1" applyFill="1" applyBorder="1" applyAlignment="1">
      <alignment horizontal="left" vertical="center" wrapText="1"/>
    </xf>
    <xf numFmtId="0" fontId="6" fillId="30" borderId="1" xfId="0" applyFont="1" applyFill="1" applyBorder="1" applyAlignment="1">
      <alignment horizontal="center" vertical="center" wrapText="1"/>
    </xf>
    <xf numFmtId="0" fontId="6" fillId="23" borderId="51" xfId="0" applyFont="1" applyFill="1" applyBorder="1" applyAlignment="1">
      <alignment horizontal="center" vertical="center" wrapText="1"/>
    </xf>
    <xf numFmtId="0" fontId="6" fillId="23" borderId="54" xfId="0" applyFont="1" applyFill="1" applyBorder="1" applyAlignment="1">
      <alignment horizontal="center" vertical="center" wrapText="1"/>
    </xf>
    <xf numFmtId="0" fontId="100" fillId="36" borderId="41" xfId="0" applyFont="1" applyFill="1" applyBorder="1" applyAlignment="1">
      <alignment horizontal="left" vertical="center" wrapText="1"/>
    </xf>
    <xf numFmtId="0" fontId="100" fillId="36" borderId="42" xfId="0" applyFont="1" applyFill="1" applyBorder="1" applyAlignment="1">
      <alignment horizontal="left" vertical="center" wrapText="1"/>
    </xf>
    <xf numFmtId="0" fontId="100" fillId="36" borderId="28" xfId="0" applyFont="1" applyFill="1" applyBorder="1" applyAlignment="1">
      <alignment horizontal="left" vertical="center" wrapText="1"/>
    </xf>
    <xf numFmtId="0" fontId="100" fillId="36" borderId="43" xfId="0" applyFont="1" applyFill="1" applyBorder="1" applyAlignment="1">
      <alignment horizontal="left" vertical="center" wrapText="1"/>
    </xf>
    <xf numFmtId="0" fontId="100" fillId="36" borderId="2" xfId="0" applyFont="1" applyFill="1" applyBorder="1" applyAlignment="1">
      <alignment horizontal="left" vertical="center" wrapText="1"/>
    </xf>
    <xf numFmtId="0" fontId="100" fillId="36" borderId="22" xfId="0" applyFont="1" applyFill="1" applyBorder="1" applyAlignment="1">
      <alignment horizontal="left" vertical="center" wrapText="1"/>
    </xf>
    <xf numFmtId="0" fontId="16" fillId="30" borderId="42" xfId="1" applyFont="1" applyFill="1" applyBorder="1" applyAlignment="1" applyProtection="1">
      <alignment horizontal="center" vertical="center" wrapText="1"/>
    </xf>
    <xf numFmtId="0" fontId="16" fillId="30" borderId="28" xfId="1" applyFont="1" applyFill="1" applyBorder="1" applyAlignment="1" applyProtection="1">
      <alignment horizontal="center" vertical="center" wrapText="1"/>
    </xf>
    <xf numFmtId="0" fontId="16" fillId="30" borderId="2" xfId="1" applyFont="1" applyFill="1" applyBorder="1" applyAlignment="1" applyProtection="1">
      <alignment horizontal="center" vertical="center" wrapText="1"/>
    </xf>
    <xf numFmtId="0" fontId="16" fillId="30" borderId="0" xfId="1" applyFont="1" applyFill="1" applyBorder="1" applyAlignment="1" applyProtection="1">
      <alignment horizontal="center" vertical="center" wrapText="1"/>
    </xf>
    <xf numFmtId="0" fontId="16" fillId="30" borderId="26" xfId="1" applyFont="1" applyFill="1" applyBorder="1" applyAlignment="1" applyProtection="1">
      <alignment horizontal="center" vertical="center" wrapText="1"/>
    </xf>
    <xf numFmtId="0" fontId="28" fillId="21" borderId="44" xfId="0" applyFont="1" applyFill="1" applyBorder="1" applyAlignment="1">
      <alignment horizontal="center" vertical="center" wrapText="1"/>
    </xf>
    <xf numFmtId="0" fontId="28" fillId="21" borderId="37" xfId="0" applyFont="1" applyFill="1" applyBorder="1" applyAlignment="1">
      <alignment horizontal="center" vertical="center" wrapText="1"/>
    </xf>
    <xf numFmtId="0" fontId="28" fillId="21" borderId="20" xfId="0" applyFont="1" applyFill="1" applyBorder="1" applyAlignment="1">
      <alignment horizontal="center" vertical="center" wrapText="1"/>
    </xf>
    <xf numFmtId="0" fontId="28" fillId="21" borderId="33" xfId="0" applyFont="1" applyFill="1" applyBorder="1" applyAlignment="1">
      <alignment horizontal="center" vertical="center" wrapText="1"/>
    </xf>
    <xf numFmtId="0" fontId="28" fillId="21" borderId="34" xfId="0" applyFont="1" applyFill="1" applyBorder="1" applyAlignment="1">
      <alignment horizontal="center" vertical="center" wrapText="1"/>
    </xf>
    <xf numFmtId="0" fontId="75" fillId="36" borderId="44" xfId="0" applyFont="1" applyFill="1" applyBorder="1" applyAlignment="1">
      <alignment horizontal="center" vertical="center" wrapText="1"/>
    </xf>
    <xf numFmtId="0" fontId="75" fillId="36" borderId="37" xfId="0" applyFont="1" applyFill="1" applyBorder="1" applyAlignment="1">
      <alignment horizontal="center" vertical="center" wrapText="1"/>
    </xf>
    <xf numFmtId="0" fontId="6" fillId="23" borderId="39" xfId="0" applyFont="1" applyFill="1" applyBorder="1" applyAlignment="1">
      <alignment horizontal="center" vertical="center" wrapText="1"/>
    </xf>
    <xf numFmtId="0" fontId="6" fillId="23" borderId="95" xfId="0" applyFont="1" applyFill="1" applyBorder="1" applyAlignment="1">
      <alignment horizontal="center" vertical="center" wrapText="1"/>
    </xf>
    <xf numFmtId="0" fontId="6" fillId="23" borderId="92" xfId="0" applyFont="1" applyFill="1" applyBorder="1" applyAlignment="1">
      <alignment horizontal="center" vertical="center" wrapText="1"/>
    </xf>
    <xf numFmtId="0" fontId="6" fillId="23" borderId="57" xfId="0" applyFont="1" applyFill="1" applyBorder="1" applyAlignment="1">
      <alignment horizontal="center" vertical="center" wrapText="1"/>
    </xf>
    <xf numFmtId="0" fontId="28" fillId="21" borderId="41" xfId="0" applyFont="1" applyFill="1" applyBorder="1" applyAlignment="1">
      <alignment horizontal="center" vertical="center" wrapText="1"/>
    </xf>
    <xf numFmtId="0" fontId="28" fillId="21" borderId="42" xfId="0" applyFont="1" applyFill="1" applyBorder="1" applyAlignment="1">
      <alignment horizontal="center" vertical="center" wrapText="1"/>
    </xf>
    <xf numFmtId="0" fontId="8" fillId="17" borderId="96" xfId="1" applyFill="1" applyBorder="1" applyAlignment="1" applyProtection="1">
      <alignment horizontal="center" vertical="center" wrapText="1"/>
    </xf>
    <xf numFmtId="0" fontId="8" fillId="17" borderId="91" xfId="1" applyFill="1" applyBorder="1" applyAlignment="1" applyProtection="1">
      <alignment horizontal="center" vertical="center" wrapText="1"/>
    </xf>
    <xf numFmtId="0" fontId="8" fillId="17" borderId="51" xfId="1" applyFill="1" applyBorder="1" applyAlignment="1" applyProtection="1">
      <alignment horizontal="center" vertical="center" wrapText="1"/>
    </xf>
    <xf numFmtId="0" fontId="6" fillId="30" borderId="48" xfId="0" applyFont="1" applyFill="1" applyBorder="1" applyAlignment="1">
      <alignment horizontal="center" vertical="center"/>
    </xf>
    <xf numFmtId="0" fontId="6" fillId="30" borderId="1" xfId="0" applyFont="1" applyFill="1" applyBorder="1" applyAlignment="1">
      <alignment horizontal="center" vertical="center"/>
    </xf>
    <xf numFmtId="0" fontId="8" fillId="17" borderId="23" xfId="1" applyFill="1" applyBorder="1" applyAlignment="1" applyProtection="1">
      <alignment horizontal="center" vertical="center" wrapText="1"/>
    </xf>
    <xf numFmtId="0" fontId="8" fillId="17" borderId="30" xfId="1" applyFill="1" applyBorder="1" applyAlignment="1" applyProtection="1">
      <alignment horizontal="center" vertical="center" wrapText="1"/>
    </xf>
    <xf numFmtId="0" fontId="71" fillId="33" borderId="37" xfId="0" applyFont="1" applyFill="1" applyBorder="1" applyAlignment="1">
      <alignment horizontal="center" vertical="center" wrapText="1"/>
    </xf>
    <xf numFmtId="0" fontId="6" fillId="23" borderId="52" xfId="0" applyFont="1" applyFill="1" applyBorder="1" applyAlignment="1">
      <alignment horizontal="center" vertical="center" wrapText="1"/>
    </xf>
    <xf numFmtId="0" fontId="6" fillId="23" borderId="25" xfId="0" applyFont="1" applyFill="1" applyBorder="1" applyAlignment="1">
      <alignment horizontal="center" vertical="center" wrapText="1"/>
    </xf>
    <xf numFmtId="0" fontId="16" fillId="21" borderId="44" xfId="0" applyFont="1" applyFill="1" applyBorder="1" applyAlignment="1">
      <alignment horizontal="center" vertical="center" wrapText="1"/>
    </xf>
    <xf numFmtId="0" fontId="16" fillId="21" borderId="37" xfId="0" applyFont="1" applyFill="1" applyBorder="1" applyAlignment="1">
      <alignment horizontal="center" vertical="center" wrapText="1"/>
    </xf>
    <xf numFmtId="0" fontId="16" fillId="21" borderId="28" xfId="0" applyFont="1" applyFill="1" applyBorder="1" applyAlignment="1">
      <alignment horizontal="center" vertical="center" wrapText="1"/>
    </xf>
    <xf numFmtId="0" fontId="16" fillId="21" borderId="26" xfId="0" applyFont="1" applyFill="1" applyBorder="1" applyAlignment="1">
      <alignment horizontal="center" vertical="center" wrapText="1"/>
    </xf>
    <xf numFmtId="0" fontId="6" fillId="23" borderId="44" xfId="0" applyFont="1" applyFill="1" applyBorder="1" applyAlignment="1">
      <alignment horizontal="center" vertical="center" wrapText="1"/>
    </xf>
    <xf numFmtId="0" fontId="6" fillId="23" borderId="37" xfId="0" applyFont="1" applyFill="1" applyBorder="1" applyAlignment="1">
      <alignment horizontal="center" vertical="center" wrapText="1"/>
    </xf>
    <xf numFmtId="0" fontId="6" fillId="23" borderId="94" xfId="0" applyFont="1" applyFill="1" applyBorder="1" applyAlignment="1">
      <alignment horizontal="center" vertical="center" wrapText="1"/>
    </xf>
    <xf numFmtId="0" fontId="6" fillId="23" borderId="40" xfId="0" applyFont="1" applyFill="1" applyBorder="1" applyAlignment="1">
      <alignment horizontal="center" vertical="center" wrapText="1"/>
    </xf>
    <xf numFmtId="0" fontId="6" fillId="23" borderId="19" xfId="0" applyFont="1" applyFill="1" applyBorder="1" applyAlignment="1">
      <alignment horizontal="center" vertical="center" wrapText="1"/>
    </xf>
    <xf numFmtId="0" fontId="6" fillId="23" borderId="43" xfId="0" applyFont="1" applyFill="1" applyBorder="1" applyAlignment="1">
      <alignment horizontal="center" vertical="center" wrapText="1"/>
    </xf>
    <xf numFmtId="0" fontId="6" fillId="23" borderId="17" xfId="0" applyFont="1" applyFill="1" applyBorder="1" applyAlignment="1">
      <alignment horizontal="center" vertical="center" wrapText="1"/>
    </xf>
    <xf numFmtId="0" fontId="6" fillId="23" borderId="18" xfId="0" applyFont="1" applyFill="1" applyBorder="1" applyAlignment="1">
      <alignment horizontal="center" vertical="center" wrapText="1"/>
    </xf>
    <xf numFmtId="0" fontId="6" fillId="23" borderId="24" xfId="0" applyFont="1" applyFill="1" applyBorder="1" applyAlignment="1">
      <alignment horizontal="center" vertical="center" wrapText="1"/>
    </xf>
    <xf numFmtId="0" fontId="6" fillId="17" borderId="46" xfId="0" applyFont="1" applyFill="1" applyBorder="1" applyAlignment="1">
      <alignment horizontal="left" vertical="center" wrapText="1"/>
    </xf>
    <xf numFmtId="0" fontId="8" fillId="17" borderId="97" xfId="1" applyFill="1" applyBorder="1" applyAlignment="1" applyProtection="1">
      <alignment horizontal="center" vertical="center" wrapText="1"/>
    </xf>
    <xf numFmtId="0" fontId="6" fillId="23" borderId="46" xfId="0" applyFont="1" applyFill="1" applyBorder="1" applyAlignment="1">
      <alignment horizontal="center" vertical="center" wrapText="1"/>
    </xf>
    <xf numFmtId="0" fontId="75" fillId="28" borderId="44" xfId="0" applyFont="1" applyFill="1" applyBorder="1" applyAlignment="1">
      <alignment horizontal="center" vertical="center" wrapText="1"/>
    </xf>
    <xf numFmtId="0" fontId="75" fillId="28" borderId="37" xfId="0" applyFont="1" applyFill="1" applyBorder="1" applyAlignment="1">
      <alignment horizontal="center" vertical="center" wrapText="1"/>
    </xf>
    <xf numFmtId="0" fontId="75" fillId="28" borderId="4" xfId="0" applyFont="1" applyFill="1" applyBorder="1" applyAlignment="1">
      <alignment horizontal="center" vertical="center" wrapText="1"/>
    </xf>
    <xf numFmtId="0" fontId="6" fillId="30" borderId="10" xfId="0" applyFont="1" applyFill="1" applyBorder="1" applyAlignment="1">
      <alignment horizontal="center" vertical="center"/>
    </xf>
    <xf numFmtId="0" fontId="8" fillId="17" borderId="17" xfId="1" applyFill="1" applyBorder="1" applyAlignment="1" applyProtection="1">
      <alignment horizontal="center" vertical="center" wrapText="1"/>
    </xf>
    <xf numFmtId="0" fontId="28" fillId="16" borderId="2" xfId="0" applyFont="1" applyFill="1" applyBorder="1" applyAlignment="1">
      <alignment horizontal="left" vertical="center" wrapText="1"/>
    </xf>
    <xf numFmtId="0" fontId="16" fillId="29" borderId="44" xfId="0" applyFont="1" applyFill="1" applyBorder="1" applyAlignment="1">
      <alignment horizontal="center" vertical="center" wrapText="1"/>
    </xf>
    <xf numFmtId="0" fontId="16" fillId="29" borderId="37" xfId="0" applyFont="1" applyFill="1" applyBorder="1" applyAlignment="1">
      <alignment horizontal="center" vertical="center" wrapText="1"/>
    </xf>
    <xf numFmtId="0" fontId="16" fillId="29" borderId="4" xfId="0" applyFont="1" applyFill="1" applyBorder="1" applyAlignment="1">
      <alignment horizontal="center" vertical="center" wrapText="1"/>
    </xf>
    <xf numFmtId="0" fontId="16" fillId="29" borderId="28" xfId="0" applyFont="1" applyFill="1" applyBorder="1" applyAlignment="1">
      <alignment horizontal="center" vertical="center" wrapText="1"/>
    </xf>
    <xf numFmtId="0" fontId="16" fillId="29" borderId="26" xfId="0" applyFont="1" applyFill="1" applyBorder="1" applyAlignment="1">
      <alignment horizontal="center" vertical="center" wrapText="1"/>
    </xf>
    <xf numFmtId="0" fontId="16" fillId="29" borderId="22" xfId="0" applyFont="1" applyFill="1" applyBorder="1" applyAlignment="1">
      <alignment horizontal="center" vertical="center" wrapText="1"/>
    </xf>
    <xf numFmtId="0" fontId="16" fillId="21" borderId="4" xfId="0" applyFont="1" applyFill="1" applyBorder="1" applyAlignment="1">
      <alignment horizontal="center" vertical="center" wrapText="1"/>
    </xf>
    <xf numFmtId="0" fontId="71" fillId="28" borderId="41" xfId="0" applyFont="1" applyFill="1" applyBorder="1" applyAlignment="1">
      <alignment horizontal="center" vertical="center" wrapText="1"/>
    </xf>
    <xf numFmtId="0" fontId="71" fillId="28" borderId="28" xfId="0" applyFont="1" applyFill="1" applyBorder="1" applyAlignment="1">
      <alignment horizontal="center" vertical="center" wrapText="1"/>
    </xf>
    <xf numFmtId="0" fontId="71" fillId="28" borderId="43" xfId="0" applyFont="1" applyFill="1" applyBorder="1" applyAlignment="1">
      <alignment horizontal="center" vertical="center" wrapText="1"/>
    </xf>
    <xf numFmtId="0" fontId="71" fillId="28" borderId="22" xfId="0" applyFont="1" applyFill="1" applyBorder="1" applyAlignment="1">
      <alignment horizontal="center" vertical="center" wrapText="1"/>
    </xf>
    <xf numFmtId="0" fontId="28" fillId="36" borderId="41" xfId="0" applyFont="1" applyFill="1" applyBorder="1" applyAlignment="1">
      <alignment horizontal="left" vertical="center" wrapText="1"/>
    </xf>
    <xf numFmtId="0" fontId="28" fillId="36" borderId="42" xfId="0" applyFont="1" applyFill="1" applyBorder="1" applyAlignment="1">
      <alignment horizontal="left" vertical="center" wrapText="1"/>
    </xf>
    <xf numFmtId="0" fontId="28" fillId="36" borderId="28" xfId="0" applyFont="1" applyFill="1" applyBorder="1" applyAlignment="1">
      <alignment horizontal="left" vertical="center" wrapText="1"/>
    </xf>
    <xf numFmtId="0" fontId="28" fillId="36" borderId="43" xfId="0" applyFont="1" applyFill="1" applyBorder="1" applyAlignment="1">
      <alignment horizontal="left" vertical="center" wrapText="1"/>
    </xf>
    <xf numFmtId="0" fontId="28" fillId="36" borderId="2" xfId="0" applyFont="1" applyFill="1" applyBorder="1" applyAlignment="1">
      <alignment horizontal="left" vertical="center" wrapText="1"/>
    </xf>
    <xf numFmtId="0" fontId="28" fillId="36" borderId="22" xfId="0" applyFont="1" applyFill="1" applyBorder="1" applyAlignment="1">
      <alignment horizontal="left" vertical="center" wrapText="1"/>
    </xf>
    <xf numFmtId="0" fontId="28" fillId="21" borderId="4" xfId="0" applyFont="1" applyFill="1" applyBorder="1" applyAlignment="1">
      <alignment horizontal="center" vertical="center" wrapText="1"/>
    </xf>
    <xf numFmtId="0" fontId="6" fillId="23" borderId="4" xfId="0" applyFont="1" applyFill="1" applyBorder="1" applyAlignment="1">
      <alignment horizontal="center" vertical="center" wrapText="1"/>
    </xf>
    <xf numFmtId="0" fontId="7" fillId="2" borderId="2" xfId="0" applyFont="1" applyFill="1" applyBorder="1" applyAlignment="1">
      <alignment horizontal="center" vertical="center" wrapText="1"/>
    </xf>
    <xf numFmtId="0" fontId="0" fillId="2" borderId="2" xfId="0" applyFill="1" applyBorder="1" applyAlignment="1">
      <alignment horizontal="center" vertical="center" wrapText="1"/>
    </xf>
    <xf numFmtId="0" fontId="71" fillId="36" borderId="36" xfId="0" applyFont="1" applyFill="1" applyBorder="1" applyAlignment="1">
      <alignment horizontal="center" vertical="center" wrapText="1"/>
    </xf>
    <xf numFmtId="0" fontId="74" fillId="36" borderId="44" xfId="0" applyFont="1" applyFill="1" applyBorder="1" applyAlignment="1">
      <alignment horizontal="center" vertical="center" wrapText="1"/>
    </xf>
    <xf numFmtId="0" fontId="85" fillId="33" borderId="4" xfId="0" applyFont="1" applyFill="1" applyBorder="1" applyAlignment="1">
      <alignment horizontal="center" vertical="center" wrapText="1"/>
    </xf>
    <xf numFmtId="0" fontId="16" fillId="29" borderId="41" xfId="0" applyFont="1" applyFill="1" applyBorder="1" applyAlignment="1">
      <alignment horizontal="center" vertical="center" wrapText="1"/>
    </xf>
    <xf numFmtId="0" fontId="16" fillId="29" borderId="42" xfId="0" applyFont="1" applyFill="1" applyBorder="1" applyAlignment="1">
      <alignment horizontal="center" vertical="center" wrapText="1"/>
    </xf>
    <xf numFmtId="0" fontId="16" fillId="29" borderId="43" xfId="0" applyFont="1" applyFill="1" applyBorder="1" applyAlignment="1">
      <alignment horizontal="center" vertical="center" wrapText="1"/>
    </xf>
    <xf numFmtId="0" fontId="16" fillId="29" borderId="2" xfId="0" applyFont="1" applyFill="1" applyBorder="1" applyAlignment="1">
      <alignment horizontal="center" vertical="center" wrapText="1"/>
    </xf>
    <xf numFmtId="0" fontId="71" fillId="28" borderId="20" xfId="0" applyFont="1" applyFill="1" applyBorder="1" applyAlignment="1">
      <alignment horizontal="center" vertical="center" wrapText="1"/>
    </xf>
    <xf numFmtId="0" fontId="71" fillId="28" borderId="33" xfId="0" applyFont="1" applyFill="1" applyBorder="1" applyAlignment="1">
      <alignment horizontal="center" vertical="center" wrapText="1"/>
    </xf>
    <xf numFmtId="0" fontId="71" fillId="28" borderId="34" xfId="0" applyFont="1" applyFill="1" applyBorder="1" applyAlignment="1">
      <alignment horizontal="center" vertical="center" wrapText="1"/>
    </xf>
    <xf numFmtId="0" fontId="6" fillId="29" borderId="44" xfId="0" applyFont="1" applyFill="1" applyBorder="1" applyAlignment="1">
      <alignment horizontal="center" vertical="center" wrapText="1"/>
    </xf>
    <xf numFmtId="0" fontId="6" fillId="29" borderId="37" xfId="0" applyFont="1" applyFill="1" applyBorder="1" applyAlignment="1">
      <alignment horizontal="center" vertical="center" wrapText="1"/>
    </xf>
    <xf numFmtId="0" fontId="6" fillId="29" borderId="4" xfId="0" applyFont="1" applyFill="1" applyBorder="1" applyAlignment="1">
      <alignment horizontal="center" vertical="center" wrapText="1"/>
    </xf>
    <xf numFmtId="0" fontId="29" fillId="31" borderId="33" xfId="0" applyFont="1" applyFill="1" applyBorder="1" applyAlignment="1">
      <alignment horizontal="center" vertical="center" wrapText="1"/>
    </xf>
    <xf numFmtId="0" fontId="29" fillId="31" borderId="34" xfId="0" applyFont="1" applyFill="1" applyBorder="1" applyAlignment="1">
      <alignment horizontal="center" vertical="center" wrapText="1"/>
    </xf>
    <xf numFmtId="0" fontId="16" fillId="28" borderId="44" xfId="0" applyFont="1" applyFill="1" applyBorder="1" applyAlignment="1">
      <alignment horizontal="center" vertical="center" wrapText="1"/>
    </xf>
    <xf numFmtId="0" fontId="16" fillId="28" borderId="37" xfId="0" applyFont="1" applyFill="1" applyBorder="1" applyAlignment="1">
      <alignment horizontal="center" vertical="center" wrapText="1"/>
    </xf>
    <xf numFmtId="0" fontId="16" fillId="28" borderId="4" xfId="0" applyFont="1" applyFill="1" applyBorder="1" applyAlignment="1">
      <alignment horizontal="center" vertical="center" wrapText="1"/>
    </xf>
    <xf numFmtId="0" fontId="6" fillId="26" borderId="33" xfId="0" applyFont="1" applyFill="1" applyBorder="1" applyAlignment="1">
      <alignment horizontal="center" vertical="center" wrapText="1"/>
    </xf>
    <xf numFmtId="0" fontId="7" fillId="28" borderId="23" xfId="0" applyFont="1" applyFill="1" applyBorder="1" applyAlignment="1">
      <alignment horizontal="center" vertical="center" wrapText="1"/>
    </xf>
    <xf numFmtId="0" fontId="7" fillId="28" borderId="30" xfId="0" applyFont="1" applyFill="1" applyBorder="1" applyAlignment="1">
      <alignment horizontal="center" vertical="center" wrapText="1"/>
    </xf>
    <xf numFmtId="0" fontId="7" fillId="28" borderId="17" xfId="0" applyFont="1" applyFill="1" applyBorder="1" applyAlignment="1">
      <alignment horizontal="center" vertical="center" wrapText="1"/>
    </xf>
    <xf numFmtId="0" fontId="6" fillId="26" borderId="56" xfId="0" applyFont="1" applyFill="1" applyBorder="1" applyAlignment="1">
      <alignment horizontal="center" vertical="center" wrapText="1"/>
    </xf>
    <xf numFmtId="0" fontId="6" fillId="26" borderId="42" xfId="0" applyFont="1" applyFill="1" applyBorder="1" applyAlignment="1">
      <alignment horizontal="center" vertical="center" wrapText="1"/>
    </xf>
    <xf numFmtId="0" fontId="6" fillId="26" borderId="27" xfId="0" applyFont="1" applyFill="1" applyBorder="1" applyAlignment="1">
      <alignment horizontal="center" vertical="center" wrapText="1"/>
    </xf>
    <xf numFmtId="0" fontId="16" fillId="28" borderId="23" xfId="0" applyFont="1" applyFill="1" applyBorder="1" applyAlignment="1">
      <alignment horizontal="center" vertical="center" wrapText="1"/>
    </xf>
    <xf numFmtId="0" fontId="16" fillId="28" borderId="30" xfId="0" applyFont="1" applyFill="1" applyBorder="1" applyAlignment="1">
      <alignment horizontal="center" vertical="center" wrapText="1"/>
    </xf>
    <xf numFmtId="0" fontId="16" fillId="28" borderId="17" xfId="0" applyFont="1" applyFill="1" applyBorder="1" applyAlignment="1">
      <alignment horizontal="center" vertical="center" wrapText="1"/>
    </xf>
    <xf numFmtId="0" fontId="16" fillId="28" borderId="25" xfId="0" applyFont="1" applyFill="1" applyBorder="1" applyAlignment="1">
      <alignment horizontal="center" vertical="center" wrapText="1"/>
    </xf>
    <xf numFmtId="0" fontId="16" fillId="28" borderId="46" xfId="0" applyFont="1" applyFill="1" applyBorder="1" applyAlignment="1">
      <alignment horizontal="center" vertical="center" wrapText="1"/>
    </xf>
    <xf numFmtId="0" fontId="55" fillId="29" borderId="44" xfId="0" applyFont="1" applyFill="1" applyBorder="1" applyAlignment="1">
      <alignment horizontal="center" vertical="center" wrapText="1"/>
    </xf>
    <xf numFmtId="0" fontId="55" fillId="29" borderId="37" xfId="0" applyFont="1" applyFill="1" applyBorder="1" applyAlignment="1">
      <alignment horizontal="center" vertical="center" wrapText="1"/>
    </xf>
    <xf numFmtId="0" fontId="55" fillId="29" borderId="4" xfId="0" applyFont="1" applyFill="1" applyBorder="1" applyAlignment="1">
      <alignment horizontal="center" vertical="center" wrapText="1"/>
    </xf>
    <xf numFmtId="0" fontId="71" fillId="28" borderId="44" xfId="0" applyFont="1" applyFill="1" applyBorder="1" applyAlignment="1">
      <alignment horizontal="center" vertical="center" wrapText="1"/>
    </xf>
    <xf numFmtId="0" fontId="71" fillId="28" borderId="37" xfId="0" applyFont="1" applyFill="1" applyBorder="1" applyAlignment="1">
      <alignment horizontal="center" vertical="center" wrapText="1"/>
    </xf>
    <xf numFmtId="0" fontId="71" fillId="28" borderId="59" xfId="0" applyFont="1" applyFill="1" applyBorder="1" applyAlignment="1">
      <alignment horizontal="center" vertical="center" wrapText="1"/>
    </xf>
    <xf numFmtId="0" fontId="71" fillId="28" borderId="53" xfId="0" applyFont="1" applyFill="1" applyBorder="1" applyAlignment="1">
      <alignment horizontal="center" vertical="center" wrapText="1"/>
    </xf>
    <xf numFmtId="0" fontId="16" fillId="28" borderId="54" xfId="0" applyFont="1" applyFill="1" applyBorder="1" applyAlignment="1">
      <alignment horizontal="center" vertical="center" wrapText="1"/>
    </xf>
    <xf numFmtId="0" fontId="16" fillId="28" borderId="55" xfId="0" applyFont="1" applyFill="1" applyBorder="1" applyAlignment="1">
      <alignment horizontal="center" vertical="center" wrapText="1"/>
    </xf>
    <xf numFmtId="0" fontId="16" fillId="28" borderId="28" xfId="0" applyFont="1" applyFill="1" applyBorder="1" applyAlignment="1">
      <alignment horizontal="center" vertical="center" wrapText="1"/>
    </xf>
    <xf numFmtId="0" fontId="16" fillId="28" borderId="40" xfId="0" applyFont="1" applyFill="1" applyBorder="1" applyAlignment="1">
      <alignment horizontal="center" vertical="center" wrapText="1"/>
    </xf>
    <xf numFmtId="0" fontId="16" fillId="28" borderId="26" xfId="0" applyFont="1" applyFill="1" applyBorder="1" applyAlignment="1">
      <alignment horizontal="center" vertical="center" wrapText="1"/>
    </xf>
    <xf numFmtId="0" fontId="16" fillId="28" borderId="8" xfId="0" applyFont="1" applyFill="1" applyBorder="1" applyAlignment="1">
      <alignment horizontal="center" vertical="center" wrapText="1"/>
    </xf>
    <xf numFmtId="0" fontId="16" fillId="28" borderId="10" xfId="0" applyFont="1" applyFill="1" applyBorder="1" applyAlignment="1">
      <alignment horizontal="center" vertical="center" wrapText="1"/>
    </xf>
    <xf numFmtId="0" fontId="6" fillId="26" borderId="35" xfId="0" applyFont="1" applyFill="1" applyBorder="1" applyAlignment="1">
      <alignment horizontal="center" vertical="center" wrapText="1"/>
    </xf>
    <xf numFmtId="0" fontId="71" fillId="28" borderId="42" xfId="0" applyFont="1" applyFill="1" applyBorder="1" applyAlignment="1">
      <alignment horizontal="center" vertical="center" wrapText="1"/>
    </xf>
    <xf numFmtId="0" fontId="28" fillId="22" borderId="20" xfId="0" applyFont="1" applyFill="1" applyBorder="1" applyAlignment="1">
      <alignment horizontal="center" vertical="center" wrapText="1"/>
    </xf>
    <xf numFmtId="0" fontId="28" fillId="22" borderId="33" xfId="0" applyFont="1" applyFill="1" applyBorder="1" applyAlignment="1">
      <alignment horizontal="center" vertical="center" wrapText="1"/>
    </xf>
    <xf numFmtId="0" fontId="28" fillId="22" borderId="34" xfId="0" applyFont="1" applyFill="1" applyBorder="1" applyAlignment="1">
      <alignment horizontal="center" vertical="center" wrapText="1"/>
    </xf>
    <xf numFmtId="0" fontId="10" fillId="25" borderId="26" xfId="0" applyFont="1" applyFill="1" applyBorder="1" applyAlignment="1">
      <alignment horizontal="center" vertical="center" wrapText="1"/>
    </xf>
    <xf numFmtId="0" fontId="71" fillId="28" borderId="23" xfId="0" applyFont="1" applyFill="1" applyBorder="1" applyAlignment="1">
      <alignment horizontal="center" vertical="center" wrapText="1"/>
    </xf>
    <xf numFmtId="0" fontId="10" fillId="31" borderId="20" xfId="0" applyFont="1" applyFill="1" applyBorder="1" applyAlignment="1">
      <alignment horizontal="center" vertical="center" wrapText="1"/>
    </xf>
    <xf numFmtId="0" fontId="10" fillId="31" borderId="33" xfId="0" applyFont="1" applyFill="1" applyBorder="1" applyAlignment="1">
      <alignment horizontal="center" vertical="center" wrapText="1"/>
    </xf>
    <xf numFmtId="0" fontId="10" fillId="31" borderId="34" xfId="0" applyFont="1" applyFill="1" applyBorder="1" applyAlignment="1">
      <alignment horizontal="center" vertical="center" wrapText="1"/>
    </xf>
    <xf numFmtId="0" fontId="10" fillId="31" borderId="42" xfId="0" applyFont="1" applyFill="1" applyBorder="1" applyAlignment="1">
      <alignment horizontal="center" vertical="center" wrapText="1"/>
    </xf>
    <xf numFmtId="0" fontId="10" fillId="31" borderId="28" xfId="0" applyFont="1" applyFill="1" applyBorder="1" applyAlignment="1">
      <alignment horizontal="center" vertical="center" wrapText="1"/>
    </xf>
    <xf numFmtId="0" fontId="16" fillId="28" borderId="19" xfId="0" applyFont="1" applyFill="1" applyBorder="1" applyAlignment="1">
      <alignment horizontal="center" vertical="center" wrapText="1"/>
    </xf>
    <xf numFmtId="0" fontId="6" fillId="29" borderId="44" xfId="0" applyFont="1" applyFill="1" applyBorder="1" applyAlignment="1">
      <alignment horizontal="left" vertical="center" wrapText="1"/>
    </xf>
    <xf numFmtId="0" fontId="6" fillId="29" borderId="37" xfId="0" applyFont="1" applyFill="1" applyBorder="1" applyAlignment="1">
      <alignment horizontal="left" vertical="center" wrapText="1"/>
    </xf>
    <xf numFmtId="0" fontId="6" fillId="29" borderId="4" xfId="0" applyFont="1" applyFill="1" applyBorder="1" applyAlignment="1">
      <alignment horizontal="left" vertical="center" wrapText="1"/>
    </xf>
    <xf numFmtId="0" fontId="108" fillId="21" borderId="41" xfId="0" applyFont="1" applyFill="1" applyBorder="1" applyAlignment="1">
      <alignment horizontal="center" vertical="center" wrapText="1"/>
    </xf>
    <xf numFmtId="0" fontId="71" fillId="21" borderId="42" xfId="0" applyFont="1" applyFill="1" applyBorder="1" applyAlignment="1">
      <alignment horizontal="center" vertical="center" wrapText="1"/>
    </xf>
    <xf numFmtId="0" fontId="71" fillId="21" borderId="28" xfId="0" applyFont="1" applyFill="1" applyBorder="1" applyAlignment="1">
      <alignment horizontal="center" vertical="center" wrapText="1"/>
    </xf>
    <xf numFmtId="0" fontId="29" fillId="31" borderId="20" xfId="0" applyFont="1" applyFill="1" applyBorder="1" applyAlignment="1">
      <alignment horizontal="center" vertical="center" wrapText="1"/>
    </xf>
    <xf numFmtId="0" fontId="16" fillId="31" borderId="34" xfId="0" applyFont="1" applyFill="1" applyBorder="1" applyAlignment="1">
      <alignment horizontal="center" vertical="center" wrapText="1"/>
    </xf>
    <xf numFmtId="0" fontId="85" fillId="33" borderId="37" xfId="0" applyFont="1" applyFill="1" applyBorder="1" applyAlignment="1">
      <alignment horizontal="center" vertical="center" wrapText="1"/>
    </xf>
    <xf numFmtId="0" fontId="85" fillId="33" borderId="83" xfId="0" applyFont="1" applyFill="1" applyBorder="1" applyAlignment="1">
      <alignment horizontal="center" vertical="center" wrapText="1"/>
    </xf>
    <xf numFmtId="0" fontId="54" fillId="21" borderId="32" xfId="0" applyFont="1" applyFill="1" applyBorder="1" applyAlignment="1">
      <alignment horizontal="center" vertical="center" wrapText="1"/>
    </xf>
    <xf numFmtId="0" fontId="54" fillId="21" borderId="30" xfId="0" applyFont="1" applyFill="1" applyBorder="1" applyAlignment="1">
      <alignment horizontal="center" vertical="center" wrapText="1"/>
    </xf>
    <xf numFmtId="0" fontId="71" fillId="36" borderId="57" xfId="0" applyFont="1" applyFill="1" applyBorder="1" applyAlignment="1">
      <alignment horizontal="center" vertical="center" wrapText="1"/>
    </xf>
    <xf numFmtId="0" fontId="54" fillId="30" borderId="85" xfId="0" applyFont="1" applyFill="1" applyBorder="1" applyAlignment="1">
      <alignment horizontal="center" vertical="center" wrapText="1"/>
    </xf>
    <xf numFmtId="0" fontId="54" fillId="30" borderId="86" xfId="0" applyFont="1" applyFill="1" applyBorder="1" applyAlignment="1">
      <alignment horizontal="center" vertical="center" wrapText="1"/>
    </xf>
    <xf numFmtId="0" fontId="54" fillId="30" borderId="87" xfId="0" applyFont="1" applyFill="1" applyBorder="1" applyAlignment="1">
      <alignment horizontal="center" vertical="center" wrapText="1"/>
    </xf>
    <xf numFmtId="0" fontId="57" fillId="21" borderId="47" xfId="0" applyFont="1" applyFill="1" applyBorder="1" applyAlignment="1">
      <alignment horizontal="center" vertical="center" wrapText="1"/>
    </xf>
    <xf numFmtId="0" fontId="57" fillId="21" borderId="37" xfId="0" applyFont="1" applyFill="1" applyBorder="1" applyAlignment="1">
      <alignment horizontal="center" vertical="center" wrapText="1"/>
    </xf>
    <xf numFmtId="0" fontId="54" fillId="30" borderId="31" xfId="0" applyFont="1" applyFill="1" applyBorder="1" applyAlignment="1">
      <alignment horizontal="center" vertical="center" wrapText="1"/>
    </xf>
    <xf numFmtId="0" fontId="54" fillId="30" borderId="38" xfId="0" applyFont="1" applyFill="1" applyBorder="1" applyAlignment="1">
      <alignment horizontal="center" vertical="center" wrapText="1"/>
    </xf>
    <xf numFmtId="0" fontId="54" fillId="30" borderId="29" xfId="0" applyFont="1" applyFill="1" applyBorder="1" applyAlignment="1">
      <alignment horizontal="center" vertical="center" wrapText="1"/>
    </xf>
    <xf numFmtId="0" fontId="71" fillId="36" borderId="41" xfId="0" applyFont="1" applyFill="1" applyBorder="1" applyAlignment="1">
      <alignment horizontal="left" vertical="center" wrapText="1"/>
    </xf>
    <xf numFmtId="0" fontId="71" fillId="36" borderId="42" xfId="0" applyFont="1" applyFill="1" applyBorder="1" applyAlignment="1">
      <alignment horizontal="left" vertical="center" wrapText="1"/>
    </xf>
    <xf numFmtId="0" fontId="71" fillId="36" borderId="28" xfId="0" applyFont="1" applyFill="1" applyBorder="1" applyAlignment="1">
      <alignment horizontal="left" vertical="center" wrapText="1"/>
    </xf>
    <xf numFmtId="0" fontId="71" fillId="36" borderId="48" xfId="0" applyFont="1" applyFill="1" applyBorder="1" applyAlignment="1">
      <alignment horizontal="left" vertical="center" wrapText="1"/>
    </xf>
    <xf numFmtId="0" fontId="71" fillId="36" borderId="1" xfId="0" applyFont="1" applyFill="1" applyBorder="1" applyAlignment="1">
      <alignment horizontal="left" vertical="center" wrapText="1"/>
    </xf>
    <xf numFmtId="0" fontId="71" fillId="36" borderId="10" xfId="0" applyFont="1" applyFill="1" applyBorder="1" applyAlignment="1">
      <alignment horizontal="left" vertical="center" wrapText="1"/>
    </xf>
    <xf numFmtId="0" fontId="55" fillId="29" borderId="58" xfId="0" applyFont="1" applyFill="1" applyBorder="1" applyAlignment="1">
      <alignment horizontal="center" vertical="center" wrapText="1"/>
    </xf>
    <xf numFmtId="0" fontId="55" fillId="29" borderId="38" xfId="0" applyFont="1" applyFill="1" applyBorder="1" applyAlignment="1">
      <alignment horizontal="center" vertical="center" wrapText="1"/>
    </xf>
    <xf numFmtId="0" fontId="55" fillId="29" borderId="29" xfId="0" applyFont="1" applyFill="1" applyBorder="1" applyAlignment="1">
      <alignment horizontal="center" vertical="center" wrapText="1"/>
    </xf>
    <xf numFmtId="0" fontId="55" fillId="32" borderId="31" xfId="0" applyFont="1" applyFill="1" applyBorder="1" applyAlignment="1">
      <alignment horizontal="center" vertical="center" wrapText="1"/>
    </xf>
    <xf numFmtId="0" fontId="55" fillId="32" borderId="38" xfId="0" applyFont="1" applyFill="1" applyBorder="1" applyAlignment="1">
      <alignment horizontal="center" vertical="center" wrapText="1"/>
    </xf>
    <xf numFmtId="0" fontId="55" fillId="32" borderId="29" xfId="0" applyFont="1" applyFill="1" applyBorder="1" applyAlignment="1">
      <alignment horizontal="center" vertical="center" wrapText="1"/>
    </xf>
    <xf numFmtId="0" fontId="55" fillId="29" borderId="31" xfId="0" applyFont="1" applyFill="1" applyBorder="1" applyAlignment="1">
      <alignment horizontal="center" vertical="center" wrapText="1"/>
    </xf>
    <xf numFmtId="0" fontId="55" fillId="32" borderId="11" xfId="0" applyFont="1" applyFill="1" applyBorder="1" applyAlignment="1">
      <alignment horizontal="center" vertical="center" wrapText="1"/>
    </xf>
    <xf numFmtId="0" fontId="54" fillId="21" borderId="51" xfId="0" applyFont="1" applyFill="1" applyBorder="1" applyAlignment="1">
      <alignment horizontal="center" vertical="center" wrapText="1"/>
    </xf>
    <xf numFmtId="0" fontId="54" fillId="21" borderId="54" xfId="0" applyFont="1" applyFill="1" applyBorder="1" applyAlignment="1">
      <alignment horizontal="center" vertical="center" wrapText="1"/>
    </xf>
    <xf numFmtId="0" fontId="54" fillId="21" borderId="52" xfId="0" applyFont="1" applyFill="1" applyBorder="1" applyAlignment="1">
      <alignment horizontal="center" vertical="center" wrapText="1"/>
    </xf>
    <xf numFmtId="0" fontId="54" fillId="21" borderId="25" xfId="0" applyFont="1" applyFill="1" applyBorder="1" applyAlignment="1">
      <alignment horizontal="center" vertical="center" wrapText="1"/>
    </xf>
    <xf numFmtId="0" fontId="55" fillId="32" borderId="58" xfId="0" applyFont="1" applyFill="1" applyBorder="1" applyAlignment="1">
      <alignment horizontal="center" vertical="center" wrapText="1"/>
    </xf>
    <xf numFmtId="0" fontId="55" fillId="32" borderId="93" xfId="0" applyFont="1" applyFill="1" applyBorder="1" applyAlignment="1">
      <alignment horizontal="center" vertical="center" wrapText="1"/>
    </xf>
    <xf numFmtId="0" fontId="55" fillId="32" borderId="39" xfId="0" applyFont="1" applyFill="1" applyBorder="1" applyAlignment="1">
      <alignment horizontal="center" vertical="center" wrapText="1"/>
    </xf>
    <xf numFmtId="0" fontId="54" fillId="21" borderId="17" xfId="0" applyFont="1" applyFill="1" applyBorder="1" applyAlignment="1">
      <alignment horizontal="center" vertical="center" wrapText="1"/>
    </xf>
    <xf numFmtId="0" fontId="71" fillId="22" borderId="57" xfId="0" applyFont="1" applyFill="1" applyBorder="1" applyAlignment="1">
      <alignment horizontal="center" vertical="center" wrapText="1"/>
    </xf>
    <xf numFmtId="0" fontId="71" fillId="22" borderId="0" xfId="0" applyFont="1" applyFill="1" applyAlignment="1">
      <alignment horizontal="center" vertical="center" wrapText="1"/>
    </xf>
    <xf numFmtId="0" fontId="71" fillId="22" borderId="48" xfId="0" applyFont="1" applyFill="1" applyBorder="1" applyAlignment="1">
      <alignment horizontal="center" vertical="center" wrapText="1"/>
    </xf>
    <xf numFmtId="0" fontId="71" fillId="22" borderId="1" xfId="0" applyFont="1" applyFill="1" applyBorder="1" applyAlignment="1">
      <alignment horizontal="center" vertical="center" wrapText="1"/>
    </xf>
    <xf numFmtId="0" fontId="71" fillId="22" borderId="41" xfId="0" applyFont="1" applyFill="1" applyBorder="1" applyAlignment="1">
      <alignment horizontal="center" vertical="center" wrapText="1"/>
    </xf>
    <xf numFmtId="0" fontId="71" fillId="22" borderId="43" xfId="0" applyFont="1" applyFill="1" applyBorder="1" applyAlignment="1">
      <alignment horizontal="center" vertical="center" wrapText="1"/>
    </xf>
    <xf numFmtId="0" fontId="81" fillId="23" borderId="5" xfId="0" applyFont="1" applyFill="1" applyBorder="1" applyAlignment="1">
      <alignment horizontal="center" vertical="center" wrapText="1"/>
    </xf>
    <xf numFmtId="0" fontId="54" fillId="21" borderId="40" xfId="0" applyFont="1" applyFill="1" applyBorder="1" applyAlignment="1">
      <alignment horizontal="center" vertical="center" wrapText="1"/>
    </xf>
    <xf numFmtId="0" fontId="72" fillId="28" borderId="99" xfId="0" applyFont="1" applyFill="1" applyBorder="1" applyAlignment="1">
      <alignment horizontal="center" vertical="center" wrapText="1"/>
    </xf>
    <xf numFmtId="0" fontId="72" fillId="28" borderId="50" xfId="0" applyFont="1" applyFill="1" applyBorder="1" applyAlignment="1">
      <alignment horizontal="center" vertical="center" wrapText="1"/>
    </xf>
    <xf numFmtId="0" fontId="54" fillId="23" borderId="5" xfId="0" applyFont="1" applyFill="1" applyBorder="1" applyAlignment="1">
      <alignment horizontal="center" vertical="center" wrapText="1"/>
    </xf>
    <xf numFmtId="0" fontId="54" fillId="21" borderId="24" xfId="0" applyFont="1" applyFill="1" applyBorder="1" applyAlignment="1">
      <alignment horizontal="center" vertical="center" wrapText="1"/>
    </xf>
    <xf numFmtId="0" fontId="28" fillId="21" borderId="57" xfId="0" applyFont="1" applyFill="1" applyBorder="1" applyAlignment="1">
      <alignment horizontal="center" vertical="center" wrapText="1"/>
    </xf>
    <xf numFmtId="0" fontId="71" fillId="22" borderId="44" xfId="0" applyFont="1" applyFill="1" applyBorder="1" applyAlignment="1">
      <alignment horizontal="center" vertical="center" wrapText="1"/>
    </xf>
    <xf numFmtId="0" fontId="71" fillId="22" borderId="37" xfId="0" applyFont="1" applyFill="1" applyBorder="1" applyAlignment="1">
      <alignment horizontal="center" vertical="center" wrapText="1"/>
    </xf>
    <xf numFmtId="0" fontId="71" fillId="22" borderId="20" xfId="0" applyFont="1" applyFill="1" applyBorder="1" applyAlignment="1">
      <alignment horizontal="center" vertical="center" wrapText="1"/>
    </xf>
    <xf numFmtId="0" fontId="71" fillId="22" borderId="33" xfId="0" applyFont="1" applyFill="1" applyBorder="1" applyAlignment="1">
      <alignment horizontal="center" vertical="center" wrapText="1"/>
    </xf>
    <xf numFmtId="0" fontId="71" fillId="22" borderId="34" xfId="0" applyFont="1" applyFill="1" applyBorder="1" applyAlignment="1">
      <alignment horizontal="center" vertical="center" wrapText="1"/>
    </xf>
    <xf numFmtId="0" fontId="6" fillId="23" borderId="99" xfId="0" applyFont="1" applyFill="1" applyBorder="1" applyAlignment="1">
      <alignment horizontal="center" vertical="center" wrapText="1"/>
    </xf>
    <xf numFmtId="0" fontId="6" fillId="23" borderId="50" xfId="0" applyFont="1" applyFill="1" applyBorder="1" applyAlignment="1">
      <alignment horizontal="center" vertical="center" wrapText="1"/>
    </xf>
    <xf numFmtId="0" fontId="6" fillId="23" borderId="49" xfId="0" applyFont="1" applyFill="1" applyBorder="1" applyAlignment="1">
      <alignment horizontal="center" vertical="center" wrapText="1"/>
    </xf>
    <xf numFmtId="0" fontId="71" fillId="22" borderId="42" xfId="0" applyFont="1" applyFill="1" applyBorder="1" applyAlignment="1">
      <alignment horizontal="center" vertical="center" wrapText="1"/>
    </xf>
    <xf numFmtId="0" fontId="85" fillId="33" borderId="44" xfId="0" applyFont="1" applyFill="1" applyBorder="1" applyAlignment="1">
      <alignment horizontal="center" vertical="center" wrapText="1"/>
    </xf>
    <xf numFmtId="0" fontId="6" fillId="16" borderId="8" xfId="0" applyFont="1" applyFill="1" applyBorder="1" applyAlignment="1">
      <alignment horizontal="center" vertical="center" wrapText="1"/>
    </xf>
    <xf numFmtId="0" fontId="6" fillId="16" borderId="1" xfId="0" applyFont="1" applyFill="1" applyBorder="1" applyAlignment="1">
      <alignment horizontal="center" vertical="center" wrapText="1"/>
    </xf>
    <xf numFmtId="0" fontId="6" fillId="16" borderId="10" xfId="0" applyFont="1" applyFill="1" applyBorder="1" applyAlignment="1">
      <alignment horizontal="center" vertical="center" wrapText="1"/>
    </xf>
    <xf numFmtId="0" fontId="16" fillId="21" borderId="20" xfId="0" applyFont="1" applyFill="1" applyBorder="1" applyAlignment="1">
      <alignment horizontal="center" vertical="center" wrapText="1"/>
    </xf>
    <xf numFmtId="0" fontId="16" fillId="21" borderId="33" xfId="0" applyFont="1" applyFill="1" applyBorder="1" applyAlignment="1">
      <alignment horizontal="center" vertical="center" wrapText="1"/>
    </xf>
    <xf numFmtId="0" fontId="16" fillId="21" borderId="34" xfId="0" applyFont="1" applyFill="1" applyBorder="1" applyAlignment="1">
      <alignment horizontal="center" vertical="center" wrapText="1"/>
    </xf>
    <xf numFmtId="0" fontId="71" fillId="22" borderId="36" xfId="0" applyFont="1" applyFill="1" applyBorder="1" applyAlignment="1">
      <alignment horizontal="center" vertical="center" wrapText="1"/>
    </xf>
    <xf numFmtId="0" fontId="6" fillId="21" borderId="36" xfId="0" applyFont="1" applyFill="1" applyBorder="1" applyAlignment="1">
      <alignment horizontal="center" vertical="center" wrapText="1"/>
    </xf>
    <xf numFmtId="1" fontId="28" fillId="9" borderId="0" xfId="0" applyNumberFormat="1" applyFont="1" applyFill="1" applyAlignment="1">
      <alignment horizontal="center" vertical="center" wrapText="1"/>
    </xf>
    <xf numFmtId="1" fontId="28" fillId="9" borderId="26" xfId="0" applyNumberFormat="1" applyFont="1" applyFill="1" applyBorder="1" applyAlignment="1">
      <alignment horizontal="center" vertical="center" wrapText="1"/>
    </xf>
    <xf numFmtId="1" fontId="28" fillId="9" borderId="2" xfId="0" applyNumberFormat="1" applyFont="1" applyFill="1" applyBorder="1" applyAlignment="1">
      <alignment horizontal="center" vertical="center" wrapText="1"/>
    </xf>
    <xf numFmtId="1" fontId="28" fillId="9" borderId="22" xfId="0" applyNumberFormat="1" applyFont="1" applyFill="1" applyBorder="1" applyAlignment="1">
      <alignment horizontal="center" vertical="center" wrapText="1"/>
    </xf>
    <xf numFmtId="0" fontId="6" fillId="6" borderId="45" xfId="0" applyFont="1" applyFill="1" applyBorder="1" applyAlignment="1">
      <alignment horizontal="center" vertical="center" wrapText="1"/>
    </xf>
    <xf numFmtId="0" fontId="6" fillId="6" borderId="90" xfId="0" applyFont="1" applyFill="1" applyBorder="1" applyAlignment="1">
      <alignment horizontal="center" vertical="center" wrapText="1"/>
    </xf>
    <xf numFmtId="0" fontId="16" fillId="21" borderId="41" xfId="0" applyFont="1" applyFill="1" applyBorder="1" applyAlignment="1">
      <alignment horizontal="center" vertical="center" wrapText="1"/>
    </xf>
    <xf numFmtId="0" fontId="16" fillId="21" borderId="42" xfId="0" applyFont="1" applyFill="1" applyBorder="1" applyAlignment="1">
      <alignment horizontal="center" vertical="center" wrapText="1"/>
    </xf>
    <xf numFmtId="0" fontId="16" fillId="21" borderId="43" xfId="0" applyFont="1" applyFill="1" applyBorder="1" applyAlignment="1">
      <alignment horizontal="center" vertical="center" wrapText="1"/>
    </xf>
    <xf numFmtId="0" fontId="16" fillId="21" borderId="2" xfId="0" applyFont="1" applyFill="1" applyBorder="1" applyAlignment="1">
      <alignment horizontal="center" vertical="center" wrapText="1"/>
    </xf>
    <xf numFmtId="0" fontId="16" fillId="21" borderId="22" xfId="0" applyFont="1" applyFill="1" applyBorder="1" applyAlignment="1">
      <alignment horizontal="center" vertical="center" wrapText="1"/>
    </xf>
    <xf numFmtId="0" fontId="71" fillId="33" borderId="59" xfId="0" applyFont="1" applyFill="1" applyBorder="1" applyAlignment="1">
      <alignment horizontal="center" vertical="center" wrapText="1"/>
    </xf>
    <xf numFmtId="0" fontId="0" fillId="0" borderId="0" xfId="0" applyAlignment="1" applyProtection="1">
      <alignment horizontal="center"/>
      <protection hidden="1"/>
    </xf>
    <xf numFmtId="0" fontId="7" fillId="0" borderId="0" xfId="0" applyFont="1" applyAlignment="1" applyProtection="1">
      <alignment horizontal="left" vertical="center" wrapText="1"/>
      <protection hidden="1"/>
    </xf>
    <xf numFmtId="0" fontId="7" fillId="0" borderId="0" xfId="1" applyFont="1" applyAlignment="1" applyProtection="1">
      <alignment horizontal="center" vertical="center" wrapText="1"/>
      <protection hidden="1"/>
    </xf>
    <xf numFmtId="0" fontId="6" fillId="0" borderId="0" xfId="0" applyFont="1" applyAlignment="1" applyProtection="1">
      <alignment horizontal="center" vertical="center" wrapText="1"/>
      <protection hidden="1"/>
    </xf>
    <xf numFmtId="0" fontId="6" fillId="0" borderId="2" xfId="0" applyFont="1" applyBorder="1" applyAlignment="1" applyProtection="1">
      <alignment horizontal="center" vertical="center" wrapText="1"/>
      <protection hidden="1"/>
    </xf>
    <xf numFmtId="0" fontId="20" fillId="0" borderId="0" xfId="0" applyFont="1" applyAlignment="1" applyProtection="1">
      <alignment horizontal="left" vertical="top" wrapText="1"/>
      <protection hidden="1"/>
    </xf>
    <xf numFmtId="0" fontId="16" fillId="29" borderId="36" xfId="0" applyFont="1" applyFill="1" applyBorder="1" applyAlignment="1">
      <alignment horizontal="center" vertical="center" wrapText="1"/>
    </xf>
    <xf numFmtId="0" fontId="13" fillId="0" borderId="0" xfId="0" applyFont="1" applyAlignment="1" applyProtection="1">
      <alignment horizontal="center" vertical="center" wrapText="1"/>
      <protection hidden="1"/>
    </xf>
  </cellXfs>
  <cellStyles count="84">
    <cellStyle name="20% - Accent1" xfId="27" builtinId="30" customBuiltin="1"/>
    <cellStyle name="20% - Accent1 2" xfId="64" xr:uid="{4BB3BBB6-B87B-4145-937E-AADA533943EA}"/>
    <cellStyle name="20% - Accent2" xfId="31" builtinId="34" customBuiltin="1"/>
    <cellStyle name="20% - Accent2 2" xfId="67" xr:uid="{5E61DEEF-CA04-4027-960F-4E39DBA51C00}"/>
    <cellStyle name="20% - Accent3" xfId="35" builtinId="38" customBuiltin="1"/>
    <cellStyle name="20% - Accent3 2" xfId="70" xr:uid="{5402C54D-0BCC-4810-A789-59C41470F2D0}"/>
    <cellStyle name="20% - Accent4" xfId="39" builtinId="42" customBuiltin="1"/>
    <cellStyle name="20% - Accent4 2" xfId="73" xr:uid="{91A4CD55-858B-4D22-B34D-B85558DDA446}"/>
    <cellStyle name="20% - Accent5" xfId="43" builtinId="46" customBuiltin="1"/>
    <cellStyle name="20% - Accent5 2" xfId="76" xr:uid="{90184522-F16C-4AAF-9730-54A923675077}"/>
    <cellStyle name="20% - Accent6" xfId="47" builtinId="50" customBuiltin="1"/>
    <cellStyle name="20% - Accent6 2" xfId="79" xr:uid="{ECDB94D4-B5A3-46ED-8ED0-BCBAAC3A4D22}"/>
    <cellStyle name="40% - Accent1" xfId="28" builtinId="31" customBuiltin="1"/>
    <cellStyle name="40% - Accent1 2" xfId="65" xr:uid="{558EFEA3-5D68-4498-91B3-EA0669135A01}"/>
    <cellStyle name="40% - Accent2" xfId="32" builtinId="35" customBuiltin="1"/>
    <cellStyle name="40% - Accent2 2" xfId="68" xr:uid="{4D53FDDB-FEC0-40E0-8161-EC23657F5F1A}"/>
    <cellStyle name="40% - Accent3" xfId="36" builtinId="39" customBuiltin="1"/>
    <cellStyle name="40% - Accent3 2" xfId="71" xr:uid="{AA5C2D72-BEAD-4335-BB74-96383B5D165F}"/>
    <cellStyle name="40% - Accent4" xfId="40" builtinId="43" customBuiltin="1"/>
    <cellStyle name="40% - Accent4 2" xfId="74" xr:uid="{DB8D66E7-DD5E-4CF9-9AC1-D72E21888C4B}"/>
    <cellStyle name="40% - Accent5" xfId="44" builtinId="47" customBuiltin="1"/>
    <cellStyle name="40% - Accent5 2" xfId="77" xr:uid="{99AE51FB-2DE2-4CAA-8C0A-4A754DEA6994}"/>
    <cellStyle name="40% - Accent6" xfId="48" builtinId="51" customBuiltin="1"/>
    <cellStyle name="40% - Accent6 2" xfId="80" xr:uid="{ACF1AC57-F05E-4C46-9C95-4AEA77240F23}"/>
    <cellStyle name="60% - Accent1" xfId="29" builtinId="32" customBuiltin="1"/>
    <cellStyle name="60% - Accent1 2" xfId="66" xr:uid="{BD31EC3F-F28D-469C-965B-D17F82731CFD}"/>
    <cellStyle name="60% - Accent2" xfId="33" builtinId="36" customBuiltin="1"/>
    <cellStyle name="60% - Accent2 2" xfId="69" xr:uid="{3873E0AD-BB73-4276-8A9B-A7658EA071B6}"/>
    <cellStyle name="60% - Accent3" xfId="37" builtinId="40" customBuiltin="1"/>
    <cellStyle name="60% - Accent3 2" xfId="72" xr:uid="{82790AF4-A54D-41A1-B0C3-76C45465FD1A}"/>
    <cellStyle name="60% - Accent4" xfId="41" builtinId="44" customBuiltin="1"/>
    <cellStyle name="60% - Accent4 2" xfId="75" xr:uid="{8943ECA3-32A9-4113-8DC0-553C5A9347E3}"/>
    <cellStyle name="60% - Accent5" xfId="45" builtinId="48" customBuiltin="1"/>
    <cellStyle name="60% - Accent5 2" xfId="78" xr:uid="{44BC55D0-7B8F-41F4-9131-BD6A4B2BAFF5}"/>
    <cellStyle name="60% - Accent6" xfId="49" builtinId="52" customBuiltin="1"/>
    <cellStyle name="60% - Accent6 2" xfId="81" xr:uid="{7E49F5F8-5C3D-4095-BF57-74190C13F5D5}"/>
    <cellStyle name="Accent1" xfId="26" builtinId="29" customBuiltin="1"/>
    <cellStyle name="Accent2" xfId="30" builtinId="33" customBuiltin="1"/>
    <cellStyle name="Accent3" xfId="34" builtinId="37" customBuiltin="1"/>
    <cellStyle name="Accent4" xfId="38" builtinId="41" customBuiltin="1"/>
    <cellStyle name="Accent5" xfId="42" builtinId="45" customBuiltin="1"/>
    <cellStyle name="Accent6" xfId="46" builtinId="49" customBuiltin="1"/>
    <cellStyle name="Bad" xfId="16" builtinId="27" customBuiltin="1"/>
    <cellStyle name="Calculation" xfId="20" builtinId="22" customBuiltin="1"/>
    <cellStyle name="Check Cell" xfId="22" builtinId="23" customBuiltin="1"/>
    <cellStyle name="Explanatory Text" xfId="24" builtinId="53" customBuiltin="1"/>
    <cellStyle name="Good" xfId="15" builtinId="26" customBuiltin="1"/>
    <cellStyle name="Heading 1" xfId="11" builtinId="16" customBuiltin="1"/>
    <cellStyle name="Heading 2" xfId="12" builtinId="17" customBuiltin="1"/>
    <cellStyle name="Heading 3" xfId="13" builtinId="18" customBuiltin="1"/>
    <cellStyle name="Heading 4" xfId="14" builtinId="19" customBuiltin="1"/>
    <cellStyle name="Hyperlink" xfId="1" builtinId="8"/>
    <cellStyle name="Input" xfId="18" builtinId="20" customBuiltin="1"/>
    <cellStyle name="Linked Cell" xfId="21" builtinId="24" customBuiltin="1"/>
    <cellStyle name="Neutral" xfId="17" builtinId="28" customBuiltin="1"/>
    <cellStyle name="Normal" xfId="0" builtinId="0"/>
    <cellStyle name="Normal 2" xfId="2" xr:uid="{00000000-0005-0000-0000-000002000000}"/>
    <cellStyle name="Normal 3" xfId="4" xr:uid="{00000000-0005-0000-0000-000003000000}"/>
    <cellStyle name="Normal 3 2" xfId="8" xr:uid="{C7291350-1FDB-49A8-8541-AFFD7E2C5DC1}"/>
    <cellStyle name="Normal 3 2 2" xfId="54" xr:uid="{111901F8-9986-449A-B5B0-A056436E9CE2}"/>
    <cellStyle name="Normal 3 2 3" xfId="62" xr:uid="{D3E538B2-58EA-4F59-946C-15EF96306D5A}"/>
    <cellStyle name="Normal 3 3" xfId="6" xr:uid="{AD170F10-061C-4B63-B833-CF72264A8997}"/>
    <cellStyle name="Normal 3 3 2" xfId="52" xr:uid="{84328481-09C2-48CB-9FF8-1E8452B8B114}"/>
    <cellStyle name="Normal 3 3 3" xfId="60" xr:uid="{66C83BDF-8EA6-492C-9726-EB28FBC07E20}"/>
    <cellStyle name="Normal 3 4" xfId="50" xr:uid="{7410648F-7616-4FC0-AB48-50890DD9325E}"/>
    <cellStyle name="Normal 3 5" xfId="58" xr:uid="{F0CABE56-4FCD-49B6-9D96-289751C1B5A2}"/>
    <cellStyle name="Normal 4" xfId="3" xr:uid="{00000000-0005-0000-0000-000004000000}"/>
    <cellStyle name="Normal 5" xfId="5" xr:uid="{00000000-0005-0000-0000-000005000000}"/>
    <cellStyle name="Normal 5 2" xfId="9" xr:uid="{7BEDD2AA-022B-4247-9B17-79932D2327D4}"/>
    <cellStyle name="Normal 5 2 2" xfId="55" xr:uid="{CDF95690-7E69-4FE8-9005-AD0C155FF4BD}"/>
    <cellStyle name="Normal 5 2 3" xfId="63" xr:uid="{B4AB540D-DF8E-41D2-953C-6DE3922342FE}"/>
    <cellStyle name="Normal 5 3" xfId="7" xr:uid="{D4FA5635-8664-43CA-B155-7372F8833BF3}"/>
    <cellStyle name="Normal 5 3 2" xfId="53" xr:uid="{93E9AE44-8201-4269-BAC8-55217A409FE9}"/>
    <cellStyle name="Normal 5 3 3" xfId="61" xr:uid="{937BA81B-CDD4-41EF-9079-83CC3B571436}"/>
    <cellStyle name="Normal 5 4" xfId="51" xr:uid="{B3F69F83-C5DD-454A-AEF1-C68EF749EEC0}"/>
    <cellStyle name="Normal 5 5" xfId="59" xr:uid="{7170BD9F-0D8A-4E47-A1CE-C7BEAE937C74}"/>
    <cellStyle name="Normal 6" xfId="56" xr:uid="{0358E3DB-E009-499F-94EE-8728C575DCF7}"/>
    <cellStyle name="Normal 6 2" xfId="82" xr:uid="{63BF050A-45FC-4143-BDF1-BF9937B8F2CC}"/>
    <cellStyle name="Note 2" xfId="57" xr:uid="{574F8E81-B10D-4210-8C41-54F24DFDD40A}"/>
    <cellStyle name="Note 2 2" xfId="83" xr:uid="{DD1BF7E7-CB7E-44F0-9C32-72404EB33C22}"/>
    <cellStyle name="Output" xfId="19" builtinId="21" customBuiltin="1"/>
    <cellStyle name="Title" xfId="10" builtinId="15" customBuiltin="1"/>
    <cellStyle name="Total" xfId="25" builtinId="25" customBuiltin="1"/>
    <cellStyle name="Warning Text" xfId="23" builtinId="11" customBuiltin="1"/>
  </cellStyles>
  <dxfs count="507">
    <dxf>
      <font>
        <b/>
        <i val="0"/>
        <color rgb="FF008080"/>
      </font>
    </dxf>
    <dxf>
      <font>
        <color theme="2" tint="-0.499984740745262"/>
      </font>
      <fill>
        <patternFill>
          <bgColor theme="2" tint="-0.499984740745262"/>
        </patternFill>
      </fill>
    </dxf>
    <dxf>
      <font>
        <b/>
        <i val="0"/>
        <color rgb="FF008080"/>
      </font>
      <fill>
        <patternFill>
          <bgColor rgb="FFFFF6DD"/>
        </patternFill>
      </fill>
    </dxf>
    <dxf>
      <fill>
        <patternFill patternType="mediumGray">
          <fgColor theme="4" tint="0.59996337778862885"/>
          <bgColor indexed="65"/>
        </patternFill>
      </fill>
    </dxf>
    <dxf>
      <border>
        <left/>
        <right/>
        <top/>
        <bottom/>
      </border>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patternType="solid">
          <fgColor auto="1"/>
          <bgColor theme="5" tint="0.79998168889431442"/>
        </patternFill>
      </fill>
    </dxf>
    <dxf>
      <fill>
        <patternFill patternType="solid">
          <fgColor auto="1"/>
          <bgColor theme="5" tint="0.79998168889431442"/>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patternType="lightGray">
          <fgColor theme="4" tint="0.59996337778862885"/>
          <bgColor indexed="65"/>
        </patternFill>
      </fill>
    </dxf>
    <dxf>
      <fill>
        <patternFill patternType="lightGray">
          <fgColor theme="4" tint="0.59996337778862885"/>
          <bgColor indexed="65"/>
        </patternFill>
      </fill>
    </dxf>
    <dxf>
      <fill>
        <patternFill patternType="lightGray">
          <fgColor theme="4" tint="0.59996337778862885"/>
          <bgColor indexed="65"/>
        </patternFill>
      </fill>
    </dxf>
    <dxf>
      <fill>
        <patternFill>
          <bgColor theme="1" tint="0.34998626667073579"/>
        </patternFill>
      </fill>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ont>
        <b val="0"/>
        <i val="0"/>
        <color rgb="FFFFFF00"/>
      </font>
      <fill>
        <patternFill>
          <bgColor rgb="FFFF0000"/>
        </patternFill>
      </fill>
    </dxf>
    <dxf>
      <font>
        <b/>
        <i val="0"/>
        <color rgb="FFFFFF00"/>
        <name val="Calibri Light"/>
        <scheme val="none"/>
      </font>
      <fill>
        <patternFill>
          <bgColor rgb="FFFF0000"/>
        </patternFill>
      </fill>
    </dxf>
    <dxf>
      <font>
        <color rgb="FFFFFF00"/>
      </font>
      <fill>
        <patternFill>
          <bgColor rgb="FFFF0000"/>
        </patternFill>
      </fill>
    </dxf>
    <dxf>
      <fill>
        <patternFill patternType="lightGray">
          <fgColor theme="4" tint="0.59996337778862885"/>
          <bgColor indexed="65"/>
        </patternFill>
      </fill>
    </dxf>
    <dxf>
      <font>
        <color rgb="FFFFFF00"/>
      </font>
      <fill>
        <patternFill>
          <bgColor rgb="FFFF0000"/>
        </patternFill>
      </fill>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ill>
        <patternFill patternType="lightGray">
          <fgColor theme="4" tint="0.59996337778862885"/>
          <bgColor indexed="65"/>
        </patternFill>
      </fill>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ont>
        <color rgb="FFFFFF00"/>
      </font>
      <fill>
        <patternFill>
          <bgColor rgb="FFFF0000"/>
        </patternFill>
      </fill>
    </dxf>
    <dxf>
      <fill>
        <patternFill patternType="lightGray">
          <fgColor theme="4" tint="0.59996337778862885"/>
          <bgColor indexed="65"/>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patternType="lightGray">
          <fgColor theme="4" tint="0.59996337778862885"/>
          <bgColor indexed="65"/>
        </patternFill>
      </fill>
    </dxf>
    <dxf>
      <fill>
        <patternFill>
          <bgColor theme="1" tint="0.34998626667073579"/>
        </patternFill>
      </fill>
    </dxf>
    <dxf>
      <fill>
        <patternFill>
          <bgColor theme="1" tint="0.34998626667073579"/>
        </patternFill>
      </fill>
    </dxf>
    <dxf>
      <fill>
        <patternFill patternType="lightGray">
          <fgColor theme="4" tint="0.59996337778862885"/>
          <bgColor indexed="65"/>
        </patternFill>
      </fill>
    </dxf>
    <dxf>
      <fill>
        <patternFill>
          <bgColor theme="1" tint="0.34998626667073579"/>
        </patternFill>
      </fill>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solid">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bgColor theme="5" tint="0.59996337778862885"/>
        </patternFill>
      </fill>
    </dxf>
    <dxf>
      <fill>
        <patternFill>
          <bgColor theme="1" tint="0.34998626667073579"/>
        </patternFill>
      </fill>
    </dxf>
    <dxf>
      <font>
        <color rgb="FFFFFF00"/>
      </font>
      <fill>
        <patternFill>
          <bgColor rgb="FFFF0000"/>
        </patternFill>
      </fill>
    </dxf>
    <dxf>
      <fill>
        <patternFill patternType="lightGray">
          <fgColor theme="4" tint="0.59996337778862885"/>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solid">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ont>
        <b/>
        <i val="0"/>
        <color rgb="FFC00000"/>
        <name val="Calibri Light"/>
        <scheme val="none"/>
      </font>
      <fill>
        <patternFill>
          <bgColor rgb="FFFFFF00"/>
        </patternFill>
      </fill>
      <border>
        <left style="thin">
          <color rgb="FFFF0000"/>
        </left>
        <right style="thin">
          <color rgb="FFFF0000"/>
        </right>
        <top style="thin">
          <color rgb="FFFF0000"/>
        </top>
        <bottom style="thin">
          <color rgb="FFFF0000"/>
        </bottom>
      </border>
    </dxf>
    <dxf>
      <fill>
        <patternFill patternType="solid">
          <bgColor theme="5" tint="0.79998168889431442"/>
        </patternFill>
      </fill>
      <border>
        <left style="thin">
          <color rgb="FFFF0000"/>
        </left>
        <right style="thin">
          <color rgb="FFFF0000"/>
        </right>
        <top style="thin">
          <color rgb="FFFF0000"/>
        </top>
        <bottom style="thin">
          <color rgb="FFFF0000"/>
        </bottom>
      </border>
    </dxf>
    <dxf>
      <font>
        <b/>
        <i val="0"/>
        <color rgb="FFC00000"/>
      </font>
      <fill>
        <patternFill>
          <bgColor theme="7" tint="0.39994506668294322"/>
        </patternFill>
      </fill>
      <border>
        <left style="thin">
          <color rgb="FFFF0000"/>
        </left>
        <right style="thin">
          <color rgb="FFFF0000"/>
        </right>
        <top style="thin">
          <color rgb="FFFF0000"/>
        </top>
        <bottom style="thin">
          <color rgb="FFFF0000"/>
        </bottom>
      </border>
    </dxf>
    <dxf>
      <font>
        <color rgb="FFFFFF00"/>
      </font>
      <fill>
        <patternFill>
          <bgColor rgb="FFFF0000"/>
        </patternFill>
      </fill>
    </dxf>
    <dxf>
      <font>
        <b/>
        <i val="0"/>
        <color rgb="FFCC00FF"/>
      </font>
      <fill>
        <patternFill>
          <bgColor rgb="FFFFD653"/>
        </patternFill>
      </fill>
    </dxf>
    <dxf>
      <font>
        <b/>
        <i val="0"/>
        <color rgb="FFCC00FF"/>
      </font>
      <fill>
        <patternFill>
          <bgColor rgb="FFFFD653"/>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ont>
        <color rgb="FFFFFF00"/>
      </font>
      <fill>
        <patternFill>
          <bgColor rgb="FFFF0000"/>
        </patternFill>
      </fill>
    </dxf>
    <dxf>
      <font>
        <color rgb="FFFFFF00"/>
      </font>
      <fill>
        <patternFill>
          <bgColor rgb="FFFF0000"/>
        </patternFill>
      </fill>
    </dxf>
    <dxf>
      <fill>
        <patternFill patternType="lightGray">
          <fgColor theme="4" tint="0.59996337778862885"/>
          <bgColor indexed="65"/>
        </patternFill>
      </fill>
    </dxf>
    <dxf>
      <fill>
        <patternFill patternType="none">
          <bgColor auto="1"/>
        </patternFill>
      </fill>
    </dxf>
    <dxf>
      <fill>
        <patternFill>
          <bgColor theme="5" tint="0.79998168889431442"/>
        </patternFill>
      </fill>
      <border>
        <left style="thin">
          <color rgb="FFFF3300"/>
        </left>
        <right style="thin">
          <color rgb="FFFF3300"/>
        </right>
        <top style="thin">
          <color rgb="FFFF3300"/>
        </top>
        <bottom style="thin">
          <color rgb="FFFF3300"/>
        </bottom>
      </border>
    </dxf>
    <dxf>
      <fill>
        <patternFill>
          <bgColor theme="5" tint="0.79998168889431442"/>
        </patternFill>
      </fill>
      <border>
        <left style="thin">
          <color rgb="FFFF3300"/>
        </left>
        <right style="thin">
          <color rgb="FFFF3300"/>
        </right>
        <top style="thin">
          <color rgb="FFFF3300"/>
        </top>
        <bottom style="thin">
          <color rgb="FFFF3300"/>
        </bottom>
        <vertical/>
        <horizontal/>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ont>
        <color rgb="FFFFFF00"/>
      </font>
      <fill>
        <patternFill>
          <bgColor rgb="FFFF0000"/>
        </patternFill>
      </fill>
    </dxf>
    <dxf>
      <fill>
        <patternFill patternType="lightGray">
          <fgColor theme="4" tint="0.59996337778862885"/>
          <bgColor indexed="65"/>
        </patternFill>
      </fill>
    </dxf>
    <dxf>
      <font>
        <color rgb="FFFFFF00"/>
      </font>
      <fill>
        <patternFill>
          <bgColor rgb="FFFF0000"/>
        </patternFill>
      </fill>
    </dxf>
    <dxf>
      <fill>
        <patternFill>
          <bgColor theme="1" tint="0.34998626667073579"/>
        </patternFill>
      </fill>
    </dxf>
    <dxf>
      <fill>
        <patternFill>
          <bgColor theme="5" tint="0.59996337778862885"/>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5" tint="0.79998168889431442"/>
        </patternFill>
      </fill>
    </dxf>
    <dxf>
      <fill>
        <patternFill>
          <bgColor theme="5" tint="0.79998168889431442"/>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patternType="lightGray">
          <fgColor theme="4" tint="0.59996337778862885"/>
          <bgColor indexed="65"/>
        </patternFill>
      </fill>
    </dxf>
    <dxf>
      <fill>
        <patternFill>
          <bgColor theme="5" tint="0.59996337778862885"/>
        </patternFill>
      </fill>
    </dxf>
    <dxf>
      <fill>
        <patternFill>
          <bgColor theme="5" tint="0.59996337778862885"/>
        </patternFill>
      </fill>
    </dxf>
    <dxf>
      <font>
        <b/>
        <i val="0"/>
        <color rgb="FFC00000"/>
      </font>
      <fill>
        <patternFill>
          <bgColor rgb="FFFFFF00"/>
        </patternFill>
      </fill>
      <border>
        <left style="thin">
          <color rgb="FFC00000"/>
        </left>
        <right style="thin">
          <color rgb="FFC00000"/>
        </right>
        <top style="thin">
          <color rgb="FFC00000"/>
        </top>
        <bottom style="thin">
          <color rgb="FFC0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patternType="lightGray">
          <fgColor theme="4" tint="0.59996337778862885"/>
          <bgColor indexed="65"/>
        </patternFill>
      </fill>
    </dxf>
    <dxf>
      <fill>
        <patternFill>
          <bgColor theme="1" tint="0.34998626667073579"/>
        </patternFill>
      </fill>
    </dxf>
    <dxf>
      <fill>
        <patternFill>
          <bgColor theme="5" tint="0.59996337778862885"/>
        </patternFill>
      </fill>
    </dxf>
    <dxf>
      <font>
        <b/>
        <i val="0"/>
        <color rgb="FFC00000"/>
      </font>
      <fill>
        <patternFill>
          <bgColor rgb="FFFFFF00"/>
        </patternFill>
      </fill>
      <border>
        <left style="thin">
          <color rgb="FFC00000"/>
        </left>
        <right style="thin">
          <color rgb="FFC00000"/>
        </right>
        <top style="thin">
          <color rgb="FFC00000"/>
        </top>
        <bottom style="thin">
          <color rgb="FFC0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bgColor theme="1" tint="0.34998626667073579"/>
        </patternFill>
      </fill>
    </dxf>
    <dxf>
      <fill>
        <patternFill>
          <bgColor theme="5" tint="0.59996337778862885"/>
        </patternFill>
      </fill>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bgColor theme="1" tint="0.34998626667073579"/>
        </patternFill>
      </fill>
    </dxf>
    <dxf>
      <fill>
        <patternFill patternType="lightGray">
          <fgColor theme="4" tint="0.59996337778862885"/>
          <bgColor indexed="65"/>
        </patternFill>
      </fill>
    </dxf>
    <dxf>
      <fill>
        <patternFill>
          <bgColor theme="1" tint="0.34998626667073579"/>
        </patternFill>
      </fill>
    </dxf>
    <dxf>
      <font>
        <color rgb="FFFF0000"/>
      </font>
      <fill>
        <patternFill>
          <bgColor rgb="FFFFFF00"/>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ill>
        <patternFill>
          <bgColor theme="1" tint="0.34998626667073579"/>
        </patternFill>
      </fill>
    </dxf>
    <dxf>
      <fill>
        <patternFill patternType="lightGray">
          <fgColor theme="4" tint="0.59996337778862885"/>
          <bgColor indexed="65"/>
        </patternFill>
      </fill>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ont>
        <b/>
        <i val="0"/>
        <color rgb="FFC00000"/>
      </font>
      <fill>
        <patternFill>
          <bgColor rgb="FFFFFF00"/>
        </patternFill>
      </fill>
      <border>
        <left style="thin">
          <color rgb="FFC00000"/>
        </left>
        <right style="thin">
          <color rgb="FFC00000"/>
        </right>
        <top style="thin">
          <color rgb="FFC00000"/>
        </top>
        <bottom style="thin">
          <color rgb="FFC00000"/>
        </bottom>
      </border>
    </dxf>
    <dxf>
      <fill>
        <patternFill patternType="lightGray">
          <fgColor theme="4" tint="0.59996337778862885"/>
          <bgColor indexed="65"/>
        </patternFill>
      </fill>
    </dxf>
    <dxf>
      <font>
        <color rgb="FFFFFF00"/>
      </font>
      <fill>
        <patternFill>
          <bgColor rgb="FFFF0000"/>
        </patternFill>
      </fill>
    </dxf>
    <dxf>
      <font>
        <color rgb="FFFFFF00"/>
      </font>
      <fill>
        <patternFill>
          <bgColor rgb="FFFF0000"/>
        </patternFill>
      </fill>
    </dxf>
    <dxf>
      <fill>
        <patternFill patternType="lightGray">
          <fgColor theme="4" tint="0.59996337778862885"/>
          <bgColor indexed="65"/>
        </patternFill>
      </fill>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ont>
        <color rgb="FFFFFF00"/>
      </font>
      <fill>
        <patternFill>
          <bgColor rgb="FFFF0000"/>
        </patternFill>
      </fill>
    </dxf>
    <dxf>
      <fill>
        <patternFill patternType="lightGray">
          <fgColor theme="4" tint="0.59996337778862885"/>
          <bgColor indexed="65"/>
        </patternFill>
      </fill>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ill>
        <patternFill patternType="lightGray">
          <fgColor theme="4" tint="0.59996337778862885"/>
          <bgColor indexed="65"/>
        </patternFill>
      </fill>
    </dxf>
    <dxf>
      <fill>
        <patternFill patternType="lightGray">
          <fgColor theme="4" tint="0.59996337778862885"/>
          <bgColor indexed="65"/>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1" tint="0.34998626667073579"/>
        </patternFill>
      </fill>
    </dxf>
    <dxf>
      <fill>
        <patternFill>
          <bgColor theme="5" tint="0.79998168889431442"/>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ont>
        <b/>
        <i val="0"/>
        <color rgb="FFFF0000"/>
      </font>
      <fill>
        <patternFill>
          <bgColor rgb="FFFFFF00"/>
        </patternFill>
      </fill>
      <border>
        <left style="thin">
          <color rgb="FFFF0000"/>
        </left>
        <right style="thin">
          <color rgb="FFFF0000"/>
        </right>
        <top style="thin">
          <color rgb="FFFF0000"/>
        </top>
        <bottom style="thin">
          <color rgb="FFFF0000"/>
        </bottom>
      </border>
    </dxf>
    <dxf>
      <font>
        <b/>
        <i val="0"/>
        <color rgb="FFC00000"/>
      </font>
      <fill>
        <patternFill>
          <bgColor rgb="FFFFFF00"/>
        </patternFill>
      </fill>
      <border>
        <left style="thin">
          <color rgb="FFC00000"/>
        </left>
        <right style="thin">
          <color rgb="FFC00000"/>
        </right>
        <top style="thin">
          <color rgb="FFC00000"/>
        </top>
        <bottom style="thin">
          <color rgb="FFC0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dxf>
    <dxf>
      <fill>
        <patternFill>
          <bgColor theme="5" tint="0.79998168889431442"/>
        </patternFill>
      </fill>
    </dxf>
    <dxf>
      <fill>
        <patternFill>
          <bgColor theme="1" tint="0.34998626667073579"/>
        </patternFill>
      </fill>
    </dxf>
    <dxf>
      <fill>
        <patternFill>
          <bgColor theme="1" tint="0.34998626667073579"/>
        </patternFill>
      </fill>
    </dxf>
    <dxf>
      <font>
        <b/>
        <i val="0"/>
        <color rgb="FFC00000"/>
      </font>
      <fill>
        <patternFill>
          <bgColor rgb="FFFFFF00"/>
        </patternFill>
      </fill>
      <border>
        <left style="thin">
          <color rgb="FFC00000"/>
        </left>
        <right style="thin">
          <color rgb="FFC00000"/>
        </right>
        <top style="thin">
          <color rgb="FFC00000"/>
        </top>
        <bottom style="thin">
          <color rgb="FFC0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ill>
        <patternFill>
          <bgColor theme="1" tint="0.34998626667073579"/>
        </patternFill>
      </fill>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ont>
        <color rgb="FFFF0000"/>
      </font>
      <fill>
        <patternFill>
          <bgColor rgb="FFFFFF00"/>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ont>
        <color rgb="FFFFFF00"/>
      </font>
      <fill>
        <patternFill>
          <bgColor rgb="FFFF0000"/>
        </patternFill>
      </fill>
    </dxf>
    <dxf>
      <fill>
        <patternFill patternType="lightGray">
          <fgColor theme="4" tint="0.59996337778862885"/>
          <bgColor indexed="65"/>
        </patternFill>
      </fill>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ont>
        <color rgb="FFFF0000"/>
      </font>
      <fill>
        <patternFill>
          <bgColor rgb="FFFFFF00"/>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ill>
        <patternFill patternType="lightGray">
          <fgColor theme="4" tint="0.59996337778862885"/>
          <bgColor indexed="65"/>
        </patternFill>
      </fill>
    </dxf>
    <dxf>
      <border outline="0">
        <top style="thin">
          <color theme="4" tint="0.39997558519241921"/>
        </top>
      </border>
    </dxf>
    <dxf>
      <border outline="0">
        <right style="thin">
          <color theme="4" tint="0.39997558519241921"/>
        </right>
        <top style="thin">
          <color theme="4" tint="0.39997558519241921"/>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0"/>
        <color theme="0"/>
        <name val="Arial"/>
        <scheme val="none"/>
      </font>
      <fill>
        <patternFill patternType="solid">
          <fgColor theme="4"/>
          <bgColor theme="4"/>
        </patternFill>
      </fill>
    </dxf>
    <dxf>
      <numFmt numFmtId="0" formatCode="General"/>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3"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numFmt numFmtId="168" formatCode="000000000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30" formatCode="@"/>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30" formatCode="@"/>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center"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bottom style="medium">
          <color theme="4" tint="0.59996337778862885"/>
        </bottom>
        <vertical/>
        <horizontal/>
      </border>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right/>
        <top style="thin">
          <color indexed="64"/>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border outline="0">
        <top style="medium">
          <color indexed="64"/>
        </top>
      </border>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top style="medium">
          <color theme="4" tint="0.59996337778862885"/>
        </top>
        <bottom style="medium">
          <color theme="4" tint="0.59996337778862885"/>
        </bottom>
        <vertical/>
        <horizontal/>
      </border>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9" formatCode="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9" formatCode="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9" formatCode="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9" formatCode="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9" formatCode="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9" formatCode="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top style="medium">
          <color theme="4" tint="0.59996337778862885"/>
        </top>
        <bottom style="medium">
          <color theme="4" tint="0.59996337778862885"/>
        </bottom>
        <vertical/>
        <horizontal/>
      </border>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border outline="0">
        <top style="medium">
          <color indexed="64"/>
        </top>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numFmt numFmtId="1" formatCode="0"/>
      <alignment horizontal="general" vertical="center" textRotation="0" wrapText="0" indent="0" justifyLastLine="0" shrinkToFit="0" readingOrder="0"/>
      <border diagonalUp="0" diagonalDown="0">
        <left/>
        <right/>
        <top/>
        <bottom style="thin">
          <color indexed="64"/>
        </bottom>
        <vertical/>
        <horizontal/>
      </border>
      <protection locked="0"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numFmt numFmtId="1" formatCode="0"/>
      <alignment horizontal="general" vertical="center" textRotation="0" wrapText="0" indent="0" justifyLastLine="0" shrinkToFit="0" readingOrder="0"/>
      <border diagonalUp="0" diagonalDown="0">
        <left/>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numFmt numFmtId="1" formatCode="0"/>
      <alignment horizontal="general" vertical="center" textRotation="0" wrapText="0" indent="0" justifyLastLine="0" shrinkToFit="0" readingOrder="0"/>
      <border diagonalUp="0" diagonalDown="0">
        <left/>
        <right/>
        <top/>
        <bottom style="thin">
          <color indexed="64"/>
        </bottom>
        <vertical/>
        <horizontal/>
      </border>
      <protection locked="0"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numFmt numFmtId="1" formatCode="0"/>
      <alignment horizontal="general" vertical="center" textRotation="0" wrapText="0" indent="0" justifyLastLine="0" shrinkToFit="0" readingOrder="0"/>
      <border diagonalUp="0" diagonalDown="0">
        <left/>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dxf>
    <dxf>
      <numFmt numFmtId="1" formatCode="0"/>
      <alignment horizontal="general" vertical="center" textRotation="0" wrapText="0" indent="0" justifyLastLine="0" shrinkToFit="0" readingOrder="0"/>
      <border diagonalUp="0" diagonalDown="0">
        <left/>
        <right/>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numFmt numFmtId="1" formatCode="0"/>
      <alignment horizontal="general" vertical="center" textRotation="0" wrapText="0" indent="0" justifyLastLine="0" shrinkToFit="0" readingOrder="0"/>
      <border diagonalUp="0" diagonalDown="0">
        <left/>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numFmt numFmtId="1" formatCode="0"/>
      <alignment horizontal="general" vertical="center" textRotation="0" wrapText="0" indent="0" justifyLastLine="0" shrinkToFit="0" readingOrder="0"/>
      <border diagonalUp="0" diagonalDown="0">
        <left/>
        <right/>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font>
        <b/>
        <i val="0"/>
        <strike val="0"/>
        <condense val="0"/>
        <extend val="0"/>
        <outline val="0"/>
        <shadow val="0"/>
        <u val="none"/>
        <vertAlign val="baseline"/>
        <sz val="11"/>
        <color rgb="FF7030A0"/>
        <name val="Arial"/>
        <family val="2"/>
        <scheme val="none"/>
      </font>
      <numFmt numFmtId="1" formatCode="0"/>
      <fill>
        <patternFill patternType="solid">
          <fgColor indexed="64"/>
          <bgColor theme="4" tint="0.79998168889431442"/>
        </patternFill>
      </fill>
      <alignment horizontal="center" vertical="center" textRotation="0" wrapText="0" indent="0" justifyLastLine="0" shrinkToFit="0" readingOrder="0"/>
      <border diagonalUp="0" diagonalDown="0">
        <left/>
        <right style="medium">
          <color theme="4" tint="0.59996337778862885"/>
        </right>
        <top/>
        <bottom style="medium">
          <color theme="4" tint="0.59996337778862885"/>
        </bottom>
        <vertical/>
        <horizontal/>
      </border>
      <protection locked="1" hidden="1"/>
    </dxf>
    <dxf>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9" formatCode="d/mm/yyyy"/>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9" formatCode="d/mm/yyyy"/>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font>
        <b/>
        <i val="0"/>
        <strike val="0"/>
        <condense val="0"/>
        <extend val="0"/>
        <outline val="0"/>
        <shadow val="0"/>
        <u val="none"/>
        <vertAlign val="baseline"/>
        <sz val="12"/>
        <color rgb="FFFF0000"/>
        <name val="Arial"/>
        <family val="2"/>
        <scheme val="none"/>
      </font>
      <numFmt numFmtId="1" formatCode="0"/>
      <fill>
        <patternFill patternType="solid">
          <fgColor indexed="64"/>
          <bgColor theme="4" tint="0.79998168889431442"/>
        </patternFill>
      </fill>
      <alignment horizontal="center"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font>
        <b/>
        <i val="0"/>
        <strike val="0"/>
        <condense val="0"/>
        <extend val="0"/>
        <outline val="0"/>
        <shadow val="0"/>
        <u val="none"/>
        <vertAlign val="baseline"/>
        <sz val="10"/>
        <color rgb="FFFF0000"/>
        <name val="Arial"/>
        <family val="2"/>
        <scheme val="none"/>
      </font>
      <numFmt numFmtId="1" formatCode="0"/>
      <fill>
        <patternFill patternType="solid">
          <fgColor indexed="64"/>
          <bgColor theme="4" tint="0.79998168889431442"/>
        </patternFill>
      </fill>
      <alignment horizontal="center" vertical="center" textRotation="0" wrapText="0" indent="0" justifyLastLine="0" shrinkToFit="0" readingOrder="0"/>
      <border diagonalUp="0" diagonalDown="0">
        <left style="medium">
          <color theme="4" tint="0.59996337778862885"/>
        </left>
        <right style="medium">
          <color theme="4" tint="0.59996337778862885"/>
        </right>
        <top/>
        <bottom style="medium">
          <color theme="4" tint="0.59996337778862885"/>
        </bottom>
        <vertical/>
        <horizontal/>
      </border>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protection locked="0" hidden="0"/>
    </dxf>
    <dxf>
      <font>
        <b/>
        <i val="0"/>
        <strike val="0"/>
        <condense val="0"/>
        <extend val="0"/>
        <outline val="0"/>
        <shadow val="0"/>
        <u val="none"/>
        <vertAlign val="baseline"/>
        <sz val="10"/>
        <color theme="0"/>
        <name val="Arial"/>
        <family val="2"/>
        <scheme val="none"/>
      </font>
      <fill>
        <patternFill patternType="solid">
          <fgColor theme="4"/>
          <bgColor theme="4"/>
        </patternFill>
      </fill>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bottom style="medium">
          <color theme="4" tint="0.59996337778862885"/>
        </bottom>
        <vertical/>
        <horizontal/>
      </border>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font>
        <b val="0"/>
        <i val="0"/>
        <strike val="0"/>
        <condense val="0"/>
        <extend val="0"/>
        <outline val="0"/>
        <shadow val="0"/>
        <u val="none"/>
        <vertAlign val="baseline"/>
        <sz val="10"/>
        <color theme="2" tint="-0.499984740745262"/>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protection locked="0" hidden="0"/>
    </dxf>
    <dxf>
      <border outline="0">
        <left style="thin">
          <color indexed="64"/>
        </left>
        <right style="thin">
          <color indexed="64"/>
        </right>
        <bottom style="thin">
          <color indexed="64"/>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right style="thin">
          <color indexed="64"/>
        </right>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bottom style="medium">
          <color theme="4" tint="0.59996337778862885"/>
        </bottom>
        <vertical/>
        <horizontal/>
      </border>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bottom style="medium">
          <color theme="4" tint="0.59996337778862885"/>
        </bottom>
        <vertical/>
        <horizontal/>
      </border>
      <protection locked="1" hidden="1"/>
    </dxf>
    <dxf>
      <border outline="0">
        <top style="medium">
          <color indexed="64"/>
        </top>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6"/>
        <color rgb="FFFF0000"/>
        <name val="Arial"/>
        <family val="2"/>
        <scheme val="none"/>
      </font>
      <fill>
        <patternFill patternType="solid">
          <fgColor indexed="64"/>
          <bgColor theme="4" tint="0.79998168889431442"/>
        </patternFill>
      </fill>
      <alignment horizontal="center" vertical="center" textRotation="0" wrapText="1"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top style="medium">
          <color theme="4" tint="0.59996337778862885"/>
        </top>
        <bottom style="medium">
          <color theme="4" tint="0.59996337778862885"/>
        </bottom>
        <vertical/>
        <horizontal/>
      </border>
      <protection locked="1" hidden="1"/>
    </dxf>
    <dxf>
      <font>
        <b val="0"/>
        <i val="0"/>
        <strike val="0"/>
        <condense val="0"/>
        <extend val="0"/>
        <outline val="0"/>
        <shadow val="0"/>
        <u val="none"/>
        <vertAlign val="baseline"/>
        <sz val="10"/>
        <color auto="1"/>
        <name val="Arial"/>
        <family val="2"/>
        <scheme val="none"/>
      </font>
      <numFmt numFmtId="166" formatCode="0000"/>
      <alignment horizontal="general" vertical="center" textRotation="0" wrapText="0" indent="0" justifyLastLine="0" shrinkToFit="0" readingOrder="0"/>
      <border diagonalUp="0" diagonalDown="0">
        <left style="thin">
          <color indexed="64"/>
        </left>
        <right/>
        <top/>
        <bottom style="thin">
          <color indexed="64"/>
        </bottom>
        <vertical/>
        <horizontal/>
      </border>
      <protection locked="0" hidden="0"/>
    </dxf>
    <dxf>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top/>
        <bottom style="thin">
          <color indexed="64"/>
        </bottom>
        <vertical/>
        <horizontal/>
      </border>
      <protection locked="0" hidden="0"/>
    </dxf>
    <dxf>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AEEF"/>
      <color rgb="FF005D83"/>
      <color rgb="FF2DCCD3"/>
      <color rgb="FFFF3300"/>
      <color rgb="FFFB8B23"/>
      <color rgb="FFE5E9E1"/>
      <color rgb="FFCEDC00"/>
      <color rgb="FF54585A"/>
      <color rgb="FF00958F"/>
      <color rgb="FF84BD3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256824</xdr:colOff>
      <xdr:row>0</xdr:row>
      <xdr:rowOff>130530</xdr:rowOff>
    </xdr:from>
    <xdr:to>
      <xdr:col>2</xdr:col>
      <xdr:colOff>1044434</xdr:colOff>
      <xdr:row>0</xdr:row>
      <xdr:rowOff>759664</xdr:rowOff>
    </xdr:to>
    <xdr:pic>
      <xdr:nvPicPr>
        <xdr:cNvPr id="2" name="Picture 9" descr="ACNC_Logo">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6824" y="130530"/>
          <a:ext cx="2456037" cy="6291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180974</xdr:colOff>
      <xdr:row>2</xdr:row>
      <xdr:rowOff>46567</xdr:rowOff>
    </xdr:from>
    <xdr:to>
      <xdr:col>1</xdr:col>
      <xdr:colOff>538691</xdr:colOff>
      <xdr:row>4</xdr:row>
      <xdr:rowOff>84667</xdr:rowOff>
    </xdr:to>
    <xdr:pic>
      <xdr:nvPicPr>
        <xdr:cNvPr id="67693" name="Picture 2" descr="img_important-icon">
          <a:extLst>
            <a:ext uri="{FF2B5EF4-FFF2-40B4-BE49-F238E27FC236}">
              <a16:creationId xmlns:a16="http://schemas.microsoft.com/office/drawing/2014/main" id="{00000000-0008-0000-0D00-00006D0801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90574" y="589492"/>
          <a:ext cx="357717"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725</xdr:colOff>
      <xdr:row>37</xdr:row>
      <xdr:rowOff>66675</xdr:rowOff>
    </xdr:from>
    <xdr:to>
      <xdr:col>2</xdr:col>
      <xdr:colOff>447675</xdr:colOff>
      <xdr:row>39</xdr:row>
      <xdr:rowOff>104775</xdr:rowOff>
    </xdr:to>
    <xdr:pic>
      <xdr:nvPicPr>
        <xdr:cNvPr id="67694" name="Picture 9" descr="img_important-icon">
          <a:extLst>
            <a:ext uri="{FF2B5EF4-FFF2-40B4-BE49-F238E27FC236}">
              <a16:creationId xmlns:a16="http://schemas.microsoft.com/office/drawing/2014/main" id="{00000000-0008-0000-0D00-00006E0801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14525" y="2895600"/>
          <a:ext cx="3619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215900</xdr:colOff>
      <xdr:row>5</xdr:row>
      <xdr:rowOff>31750</xdr:rowOff>
    </xdr:from>
    <xdr:to>
      <xdr:col>2</xdr:col>
      <xdr:colOff>139700</xdr:colOff>
      <xdr:row>5</xdr:row>
      <xdr:rowOff>444500</xdr:rowOff>
    </xdr:to>
    <xdr:sp macro="" textlink="">
      <xdr:nvSpPr>
        <xdr:cNvPr id="73735" name="Check Box 7" hidden="1">
          <a:extLst>
            <a:ext uri="{63B3BB69-23CF-44E3-9099-C40C66FF867C}">
              <a14:compatExt xmlns:a14="http://schemas.microsoft.com/office/drawing/2010/main" spid="_x0000_s73735"/>
            </a:ext>
            <a:ext uri="{FF2B5EF4-FFF2-40B4-BE49-F238E27FC236}">
              <a16:creationId xmlns:a16="http://schemas.microsoft.com/office/drawing/2014/main" id="{00000000-0008-0000-0D00-0000072001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editAs="oneCell">
        <xdr:from>
          <xdr:col>1</xdr:col>
          <xdr:colOff>180975</xdr:colOff>
          <xdr:row>4</xdr:row>
          <xdr:rowOff>66675</xdr:rowOff>
        </xdr:from>
        <xdr:to>
          <xdr:col>2</xdr:col>
          <xdr:colOff>447675</xdr:colOff>
          <xdr:row>6</xdr:row>
          <xdr:rowOff>104775</xdr:rowOff>
        </xdr:to>
        <xdr:sp macro="" textlink="">
          <xdr:nvSpPr>
            <xdr:cNvPr id="165892" name="Check Box 4" hidden="1">
              <a:extLst>
                <a:ext uri="{63B3BB69-23CF-44E3-9099-C40C66FF867C}">
                  <a14:compatExt spid="_x0000_s165892"/>
                </a:ext>
                <a:ext uri="{FF2B5EF4-FFF2-40B4-BE49-F238E27FC236}">
                  <a16:creationId xmlns:a16="http://schemas.microsoft.com/office/drawing/2014/main" id="{00000000-0008-0000-0D00-0000048802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xdr:wsDr>
</file>

<file path=xl/drawings/drawing11.xml><?xml version="1.0" encoding="utf-8"?>
<xdr:wsDr xmlns:xdr="http://schemas.openxmlformats.org/drawingml/2006/spreadsheetDrawing" xmlns:a="http://schemas.openxmlformats.org/drawingml/2006/main">
  <xdr:twoCellAnchor>
    <xdr:from>
      <xdr:col>17</xdr:col>
      <xdr:colOff>57150</xdr:colOff>
      <xdr:row>32</xdr:row>
      <xdr:rowOff>28575</xdr:rowOff>
    </xdr:from>
    <xdr:to>
      <xdr:col>17</xdr:col>
      <xdr:colOff>102869</xdr:colOff>
      <xdr:row>34</xdr:row>
      <xdr:rowOff>114300</xdr:rowOff>
    </xdr:to>
    <xdr:sp macro="" textlink="">
      <xdr:nvSpPr>
        <xdr:cNvPr id="2" name="Right Brace 1">
          <a:extLst>
            <a:ext uri="{FF2B5EF4-FFF2-40B4-BE49-F238E27FC236}">
              <a16:creationId xmlns:a16="http://schemas.microsoft.com/office/drawing/2014/main" id="{00000000-0008-0000-0F00-000002000000}"/>
            </a:ext>
          </a:extLst>
        </xdr:cNvPr>
        <xdr:cNvSpPr/>
      </xdr:nvSpPr>
      <xdr:spPr>
        <a:xfrm>
          <a:off x="12211050" y="6010275"/>
          <a:ext cx="45719" cy="323850"/>
        </a:xfrm>
        <a:prstGeom prst="rightBrace">
          <a:avLst/>
        </a:prstGeom>
        <a:noFill/>
        <a:ln>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AU"/>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270000</xdr:colOff>
      <xdr:row>0</xdr:row>
      <xdr:rowOff>450850</xdr:rowOff>
    </xdr:from>
    <xdr:to>
      <xdr:col>1</xdr:col>
      <xdr:colOff>1844675</xdr:colOff>
      <xdr:row>1</xdr:row>
      <xdr:rowOff>352798</xdr:rowOff>
    </xdr:to>
    <xdr:sp macro="" textlink="">
      <xdr:nvSpPr>
        <xdr:cNvPr id="95234" name="Check Box 2" hidden="1">
          <a:extLst>
            <a:ext uri="{63B3BB69-23CF-44E3-9099-C40C66FF867C}">
              <a14:compatExt xmlns:a14="http://schemas.microsoft.com/office/drawing/2010/main" spid="_x0000_s95234"/>
            </a:ext>
            <a:ext uri="{FF2B5EF4-FFF2-40B4-BE49-F238E27FC236}">
              <a16:creationId xmlns:a16="http://schemas.microsoft.com/office/drawing/2014/main" id="{00000000-0008-0000-0100-0000027401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editAs="oneCell">
        <xdr:from>
          <xdr:col>1</xdr:col>
          <xdr:colOff>1628775</xdr:colOff>
          <xdr:row>1</xdr:row>
          <xdr:rowOff>28575</xdr:rowOff>
        </xdr:from>
        <xdr:to>
          <xdr:col>1</xdr:col>
          <xdr:colOff>1933575</xdr:colOff>
          <xdr:row>1</xdr:row>
          <xdr:rowOff>257175</xdr:rowOff>
        </xdr:to>
        <xdr:sp macro="" textlink="">
          <xdr:nvSpPr>
            <xdr:cNvPr id="2049" name="Check Box 1" hidden="1">
              <a:extLst>
                <a:ext uri="{63B3BB69-23CF-44E3-9099-C40C66FF867C}">
                  <a14:compatExt spid="_x0000_s2049"/>
                </a:ext>
                <a:ext uri="{FF2B5EF4-FFF2-40B4-BE49-F238E27FC236}">
                  <a16:creationId xmlns:a16="http://schemas.microsoft.com/office/drawing/2014/main" id="{00000000-0008-0000-0100-000001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1</xdr:col>
      <xdr:colOff>1212850</xdr:colOff>
      <xdr:row>0</xdr:row>
      <xdr:rowOff>431800</xdr:rowOff>
    </xdr:from>
    <xdr:to>
      <xdr:col>2</xdr:col>
      <xdr:colOff>288290</xdr:colOff>
      <xdr:row>2</xdr:row>
      <xdr:rowOff>74930</xdr:rowOff>
    </xdr:to>
    <xdr:sp macro="" textlink="">
      <xdr:nvSpPr>
        <xdr:cNvPr id="2" name="Check Box 6" hidden="1">
          <a:extLst>
            <a:ext uri="{63B3BB69-23CF-44E3-9099-C40C66FF867C}">
              <a14:compatExt xmlns:a14="http://schemas.microsoft.com/office/drawing/2010/main" spid="_x0000_s79878"/>
            </a:ext>
            <a:ext uri="{FF2B5EF4-FFF2-40B4-BE49-F238E27FC236}">
              <a16:creationId xmlns:a16="http://schemas.microsoft.com/office/drawing/2014/main" id="{00000000-0008-0000-0200-000002000000}"/>
            </a:ext>
          </a:extLst>
        </xdr:cNvPr>
        <xdr:cNvSpPr/>
      </xdr:nvSpPr>
      <xdr:spPr bwMode="auto">
        <a:xfrm>
          <a:off x="1822450" y="431800"/>
          <a:ext cx="488950" cy="4032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editAs="oneCell">
        <xdr:from>
          <xdr:col>1</xdr:col>
          <xdr:colOff>1171575</xdr:colOff>
          <xdr:row>1</xdr:row>
          <xdr:rowOff>66675</xdr:rowOff>
        </xdr:from>
        <xdr:to>
          <xdr:col>1</xdr:col>
          <xdr:colOff>1400175</xdr:colOff>
          <xdr:row>1</xdr:row>
          <xdr:rowOff>295275</xdr:rowOff>
        </xdr:to>
        <xdr:sp macro="" textlink="">
          <xdr:nvSpPr>
            <xdr:cNvPr id="3073" name="Check Box 1" hidden="1">
              <a:extLst>
                <a:ext uri="{63B3BB69-23CF-44E3-9099-C40C66FF867C}">
                  <a14:compatExt spid="_x0000_s3073"/>
                </a:ext>
                <a:ext uri="{FF2B5EF4-FFF2-40B4-BE49-F238E27FC236}">
                  <a16:creationId xmlns:a16="http://schemas.microsoft.com/office/drawing/2014/main" id="{00000000-0008-0000-0200-0000010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editAs="oneCell">
    <xdr:from>
      <xdr:col>1</xdr:col>
      <xdr:colOff>208643</xdr:colOff>
      <xdr:row>6</xdr:row>
      <xdr:rowOff>108858</xdr:rowOff>
    </xdr:from>
    <xdr:to>
      <xdr:col>1</xdr:col>
      <xdr:colOff>1045573</xdr:colOff>
      <xdr:row>6</xdr:row>
      <xdr:rowOff>857976</xdr:rowOff>
    </xdr:to>
    <xdr:pic>
      <xdr:nvPicPr>
        <xdr:cNvPr id="4" name="Graphic 1" descr="Warning with solid fill">
          <a:extLst>
            <a:ext uri="{FF2B5EF4-FFF2-40B4-BE49-F238E27FC236}">
              <a16:creationId xmlns:a16="http://schemas.microsoft.com/office/drawing/2014/main" id="{00000000-0008-0000-0300-000004000000}"/>
            </a:ext>
          </a:extLst>
        </xdr:cNvPr>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605643" y="1088572"/>
          <a:ext cx="825500" cy="75292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99357</xdr:colOff>
      <xdr:row>1</xdr:row>
      <xdr:rowOff>18143</xdr:rowOff>
    </xdr:from>
    <xdr:to>
      <xdr:col>0</xdr:col>
      <xdr:colOff>810532</xdr:colOff>
      <xdr:row>1</xdr:row>
      <xdr:rowOff>429531</xdr:rowOff>
    </xdr:to>
    <xdr:pic>
      <xdr:nvPicPr>
        <xdr:cNvPr id="4" name="Graphic 1" descr="Warning with solid fill">
          <a:extLst>
            <a:ext uri="{FF2B5EF4-FFF2-40B4-BE49-F238E27FC236}">
              <a16:creationId xmlns:a16="http://schemas.microsoft.com/office/drawing/2014/main" id="{00000000-0008-0000-0500-000004000000}"/>
            </a:ext>
          </a:extLst>
        </xdr:cNvPr>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99357" y="489857"/>
          <a:ext cx="508000" cy="40821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53</xdr:col>
      <xdr:colOff>111866</xdr:colOff>
      <xdr:row>6</xdr:row>
      <xdr:rowOff>1072489</xdr:rowOff>
    </xdr:from>
    <xdr:to>
      <xdr:col>53</xdr:col>
      <xdr:colOff>343648</xdr:colOff>
      <xdr:row>6</xdr:row>
      <xdr:rowOff>1297572</xdr:rowOff>
    </xdr:to>
    <xdr:pic>
      <xdr:nvPicPr>
        <xdr:cNvPr id="2" name="Picture 3" descr="img_important-icon">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37219" y="3993489"/>
          <a:ext cx="231782" cy="2250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4</xdr:col>
      <xdr:colOff>941696</xdr:colOff>
      <xdr:row>5</xdr:row>
      <xdr:rowOff>208114</xdr:rowOff>
    </xdr:from>
    <xdr:to>
      <xdr:col>14</xdr:col>
      <xdr:colOff>1292573</xdr:colOff>
      <xdr:row>5</xdr:row>
      <xdr:rowOff>469900</xdr:rowOff>
    </xdr:to>
    <xdr:pic>
      <xdr:nvPicPr>
        <xdr:cNvPr id="3" name="Picture 66" descr="img_important-icon">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702896" y="2068664"/>
          <a:ext cx="350877" cy="2617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9</xdr:col>
      <xdr:colOff>1188911</xdr:colOff>
      <xdr:row>5</xdr:row>
      <xdr:rowOff>141122</xdr:rowOff>
    </xdr:from>
    <xdr:to>
      <xdr:col>40</xdr:col>
      <xdr:colOff>355601</xdr:colOff>
      <xdr:row>5</xdr:row>
      <xdr:rowOff>511970</xdr:rowOff>
    </xdr:to>
    <xdr:pic>
      <xdr:nvPicPr>
        <xdr:cNvPr id="4" name="Picture 66" descr="img_important-icon">
          <a:extLst>
            <a:ext uri="{FF2B5EF4-FFF2-40B4-BE49-F238E27FC236}">
              <a16:creationId xmlns:a16="http://schemas.microsoft.com/office/drawing/2014/main" id="{00000000-0008-0000-08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1963511" y="2001672"/>
          <a:ext cx="493840" cy="3708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4</xdr:col>
      <xdr:colOff>836469</xdr:colOff>
      <xdr:row>5</xdr:row>
      <xdr:rowOff>38515</xdr:rowOff>
    </xdr:from>
    <xdr:to>
      <xdr:col>24</xdr:col>
      <xdr:colOff>1207725</xdr:colOff>
      <xdr:row>5</xdr:row>
      <xdr:rowOff>330201</xdr:rowOff>
    </xdr:to>
    <xdr:pic>
      <xdr:nvPicPr>
        <xdr:cNvPr id="5" name="Picture 66" descr="img_important-icon">
          <a:extLst>
            <a:ext uri="{FF2B5EF4-FFF2-40B4-BE49-F238E27FC236}">
              <a16:creationId xmlns:a16="http://schemas.microsoft.com/office/drawing/2014/main" id="{00000000-0008-0000-08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704069" y="1899065"/>
          <a:ext cx="371256" cy="2916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8</xdr:col>
      <xdr:colOff>1226128</xdr:colOff>
      <xdr:row>5</xdr:row>
      <xdr:rowOff>33482</xdr:rowOff>
    </xdr:from>
    <xdr:to>
      <xdr:col>49</xdr:col>
      <xdr:colOff>264684</xdr:colOff>
      <xdr:row>5</xdr:row>
      <xdr:rowOff>368300</xdr:rowOff>
    </xdr:to>
    <xdr:pic>
      <xdr:nvPicPr>
        <xdr:cNvPr id="6" name="Picture 66" descr="img_important-icon">
          <a:extLst>
            <a:ext uri="{FF2B5EF4-FFF2-40B4-BE49-F238E27FC236}">
              <a16:creationId xmlns:a16="http://schemas.microsoft.com/office/drawing/2014/main" id="{00000000-0008-0000-08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970478" y="1894032"/>
          <a:ext cx="410156" cy="3348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21</xdr:col>
      <xdr:colOff>335971</xdr:colOff>
      <xdr:row>5</xdr:row>
      <xdr:rowOff>61533</xdr:rowOff>
    </xdr:from>
    <xdr:to>
      <xdr:col>21</xdr:col>
      <xdr:colOff>712931</xdr:colOff>
      <xdr:row>5</xdr:row>
      <xdr:rowOff>330900</xdr:rowOff>
    </xdr:to>
    <xdr:pic>
      <xdr:nvPicPr>
        <xdr:cNvPr id="2" name="Picture 66" descr="img_important-icon">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964071" y="1909383"/>
          <a:ext cx="376960" cy="26936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7</xdr:col>
      <xdr:colOff>43871</xdr:colOff>
      <xdr:row>5</xdr:row>
      <xdr:rowOff>93283</xdr:rowOff>
    </xdr:from>
    <xdr:to>
      <xdr:col>27</xdr:col>
      <xdr:colOff>381000</xdr:colOff>
      <xdr:row>5</xdr:row>
      <xdr:rowOff>334188</xdr:rowOff>
    </xdr:to>
    <xdr:pic>
      <xdr:nvPicPr>
        <xdr:cNvPr id="3" name="Picture 66" descr="img_important-icon">
          <a:extLst>
            <a:ext uri="{FF2B5EF4-FFF2-40B4-BE49-F238E27FC236}">
              <a16:creationId xmlns:a16="http://schemas.microsoft.com/office/drawing/2014/main" id="{00000000-0008-0000-09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542921" y="1941133"/>
          <a:ext cx="337129" cy="2409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45143</xdr:colOff>
      <xdr:row>4</xdr:row>
      <xdr:rowOff>154214</xdr:rowOff>
    </xdr:from>
    <xdr:to>
      <xdr:col>1</xdr:col>
      <xdr:colOff>54429</xdr:colOff>
      <xdr:row>5</xdr:row>
      <xdr:rowOff>562429</xdr:rowOff>
    </xdr:to>
    <xdr:pic>
      <xdr:nvPicPr>
        <xdr:cNvPr id="3" name="Graphic 1" descr="Warning with solid fill">
          <a:extLst>
            <a:ext uri="{FF2B5EF4-FFF2-40B4-BE49-F238E27FC236}">
              <a16:creationId xmlns:a16="http://schemas.microsoft.com/office/drawing/2014/main" id="{00000000-0008-0000-0B00-000003000000}"/>
            </a:ext>
          </a:extLst>
        </xdr:cNvPr>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45143" y="852714"/>
          <a:ext cx="952500" cy="825501"/>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9D0C865-5FAB-4355-84DB-F8F5D12BA583}" name="tblCharityDetails" displayName="tblCharityDetails" ref="A9:U420" totalsRowShown="0">
  <autoFilter ref="A9:U420" xr:uid="{D9D0C865-5FAB-4355-84DB-F8F5D12BA583}"/>
  <tableColumns count="21">
    <tableColumn id="1" xr3:uid="{271FC46D-7E4E-48EA-BA23-51723C211469}" name="AIS_1x00" dataDxfId="506"/>
    <tableColumn id="2" xr3:uid="{C1F5C058-C795-471F-A0F7-7FBEC8980A15}" name="Column1" dataDxfId="505"/>
    <tableColumn id="3" xr3:uid="{6D7D9946-4F48-487E-8C6B-10C3F84CF595}" name="AIS_1x00_ABNName" dataDxfId="504"/>
    <tableColumn id="4" xr3:uid="{0CCA66BA-D75C-42D9-9D4A-F7DC8047A3C5}" name="AIS_5x01_WebsiteAddress" dataDxfId="503"/>
    <tableColumn id="5" xr3:uid="{1FE631F0-5EB3-41FC-8E84-EFE8BC9E951D}" name="AfsEmailAddress" dataDxfId="502"/>
    <tableColumn id="6" xr3:uid="{7517F344-993D-4D7B-80E4-DE3E80E2032B}" name="AusPostAddressForServiceAddressLine1" dataDxfId="501"/>
    <tableColumn id="7" xr3:uid="{F3EC4CC8-0AF9-44C5-A095-710ECEF3BD2A}" name="AusPostAddressForServiceAddressLine2" dataDxfId="500"/>
    <tableColumn id="8" xr3:uid="{589FB366-990A-4D9F-B90F-316A0A78C47A}" name="AusPostAddressForServiceSuburbOrTown" dataDxfId="499"/>
    <tableColumn id="9" xr3:uid="{9CC29CA1-F599-49A0-BBC8-4D7EEB997DD2}" name="AusPostAddressForServiceStateOrTerritory" dataDxfId="498"/>
    <tableColumn id="10" xr3:uid="{45E2F24D-F389-433E-8AA3-8232DB75CCDE}" name="AusPostAddressForServicePostcode" dataDxfId="497"/>
    <tableColumn id="11" xr3:uid="{C56AA5B7-9169-47D9-BC25-DC3527C72E13}" name="AusPostAddressForServiceCountry" dataDxfId="496">
      <calculatedColumnFormula>IF($A10="","","AUSTRALIA")</calculatedColumnFormula>
    </tableColumn>
    <tableColumn id="12" xr3:uid="{71B5B7BA-A0B1-493C-8284-9FDC071889EA}" name="CharitySize" dataDxfId="495"/>
    <tableColumn id="13" xr3:uid="{B9F652CE-632C-4350-8A4A-EF1ECF884AF0}" name="Column2" dataDxfId="494"/>
    <tableColumn id="14" xr3:uid="{252977A9-5496-4793-9A8B-07133BD6C30A}" name="RegisteredAsOtherSubtype" dataDxfId="493"/>
    <tableColumn id="15" xr3:uid="{2D9E8442-96E6-4493-AE21-DB4A46CE9F3C}" name="IncorporatedOrRegistered" dataDxfId="492"/>
    <tableColumn id="16" xr3:uid="{E379BD1E-C566-41FE-ABF7-3EDD4D9E4808}" name="ReportAsGroup" dataDxfId="491"/>
    <tableColumn id="17" xr3:uid="{46D0635D-D243-42E0-AB25-31682F311B8A}" name="EndorsedAsDgr" dataDxfId="490"/>
    <tableColumn id="18" xr3:uid="{33CCD365-871C-43F2-8917-8F56FBD2BE11}" name="ReceivedGovernmentGrants" dataDxfId="489"/>
    <tableColumn id="19" xr3:uid="{E1650208-2F6A-462D-9A9F-65387F078DAD}" name="AIS_IsCharityBRC" dataDxfId="488">
      <calculatedColumnFormula>IF(M10="N","N",IF(M10="","",X10))</calculatedColumnFormula>
    </tableColumn>
    <tableColumn id="20" xr3:uid="{73613D5A-3914-4F5B-A40C-ACEF32E05944}" name="AnnualReportType" dataDxfId="487"/>
    <tableColumn id="21" xr3:uid="{44B5EE3E-7B42-46F4-A011-6537AB9EFAF5}" name="Upload_WebLink_AnnualReport" dataDxfId="486"/>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6EA4EFF-A85E-45BC-A3FD-B9B87EF4C43E}" name="tblDeclaration" displayName="tblDeclaration" ref="M9:N30" totalsRowShown="0">
  <autoFilter ref="M9:N30" xr:uid="{56EA4EFF-A85E-45BC-A3FD-B9B87EF4C43E}"/>
  <tableColumns count="2">
    <tableColumn id="1" xr3:uid="{C2140244-9493-499F-9B0E-9A47F4CC20A3}" name="Declaration Table"/>
    <tableColumn id="2" xr3:uid="{A80C0CE3-ADEF-470F-9D97-48C124E17760}" name="Value" dataDxfId="205"/>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D1:D9" totalsRowShown="0">
  <tableColumns count="1">
    <tableColumn id="1" xr3:uid="{00000000-0010-0000-0000-000001000000}" name="States"/>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able4" displayName="Table4" ref="F1:F4" totalsRowShown="0" headerRowDxfId="204" headerRowBorderDxfId="203" tableBorderDxfId="202" totalsRowBorderDxfId="201">
  <tableColumns count="1">
    <tableColumn id="1" xr3:uid="{00000000-0010-0000-0100-000001000000}" name="Size"/>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2000000}" name="Table9" displayName="Table9" ref="H14:H16" totalsRowShown="0">
  <tableColumns count="1">
    <tableColumn id="1" xr3:uid="{00000000-0010-0000-0200-000001000000}" name="YesNo"/>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3000000}" name="Table10" displayName="Table10" ref="F7:F9" totalsRowShown="0">
  <tableColumns count="1">
    <tableColumn id="1" xr3:uid="{00000000-0010-0000-0300-000001000000}" name="CashAccrual"/>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4000000}" name="Table17" displayName="Table17" ref="J1:J5" totalsRowShown="0">
  <tableColumns count="1">
    <tableColumn id="1" xr3:uid="{00000000-0010-0000-0400-000001000000}" name="FinStatements"/>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5000000}" name="Table18" displayName="Table18" ref="J8:J11" totalsRowShown="0">
  <tableColumns count="1">
    <tableColumn id="1" xr3:uid="{00000000-0010-0000-0500-000001000000}" name="CharityType"/>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9" xr:uid="{00000000-000C-0000-FFFF-FFFF06000000}" name="Table9340" displayName="Table9340" ref="H19:H21" totalsRowShown="0">
  <tableColumns count="1">
    <tableColumn id="1" xr3:uid="{00000000-0010-0000-0600-000001000000}" name="YesBlank"/>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0" xr:uid="{00000000-000C-0000-FFFF-FFFF07000000}" name="Table9340351" displayName="Table9340351" ref="H1:H4" totalsRowShown="0">
  <tableColumns count="1">
    <tableColumn id="1" xr3:uid="{00000000-0010-0000-0700-000001000000}" name="M_Y_Blank"/>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8000000}" name="Table3" displayName="Table3" ref="D14:D21" totalsRowShown="0">
  <tableColumns count="1">
    <tableColumn id="1" xr3:uid="{00000000-0010-0000-0800-000001000000}" name="Titl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9BC1083-3720-46E1-91F0-BF6855136B11}" name="tblCharityPrograms" displayName="tblCharityPrograms" ref="A9:AS420" totalsRowShown="0" dataDxfId="485" tableBorderDxfId="484">
  <autoFilter ref="A9:AS420" xr:uid="{D9BC1083-3720-46E1-91F0-BF6855136B11}"/>
  <tableColumns count="45">
    <tableColumn id="1" xr3:uid="{3616D37B-9131-42A6-8E8C-26A997CF6CD2}" name="AIS_1x00" dataDxfId="483">
      <calculatedColumnFormula>IF('Charity details'!A10="","",'Charity details'!A10)</calculatedColumnFormula>
    </tableColumn>
    <tableColumn id="2" xr3:uid="{816B9CA3-0C6A-4770-AE7B-891A8352A3C4}" name="Column1" dataDxfId="482">
      <calculatedColumnFormula>IF('Charity details'!B10="",IF(A10="","","Complete Sec.A"),'Charity details'!B10)</calculatedColumnFormula>
    </tableColumn>
    <tableColumn id="3" xr3:uid="{6FFA2573-AF0E-47B7-B054-674678DA1E6D}" name="OperatingThisPeriod" dataDxfId="481"/>
    <tableColumn id="4" xr3:uid="{ED2565DF-5844-4A44-91B1-E031EE951751}" name="WhyCharityNotConductActivities" dataDxfId="480"/>
    <tableColumn id="5" xr3:uid="{D0EB2D07-FFE1-4C52-8F94-FBFD88507B12}" name="HowActivitiesHelpedPurpose2018" dataDxfId="479"/>
    <tableColumn id="6" xr3:uid="{A6B2E37D-52A0-4C16-A17E-5EB6D9DB563F}" name="ProgramName" dataDxfId="478"/>
    <tableColumn id="7" xr3:uid="{AD726544-E923-4475-B9B6-6C9EAB701B04}" name="ProgramClassification" dataDxfId="477"/>
    <tableColumn id="8" xr3:uid="{4C46577B-2EAF-42C9-B6D5-599318C45512}" name="BeneficiaryFemales" dataDxfId="476"/>
    <tableColumn id="9" xr3:uid="{551888EF-73C7-4F35-9CBC-5E1349840FD2}" name="BeneficiaryMales" dataDxfId="475"/>
    <tableColumn id="10" xr3:uid="{AFE55142-F1E8-4026-B916-EBBCB318DBE9}" name="BeneficiaryAges0to6" dataDxfId="474"/>
    <tableColumn id="11" xr3:uid="{B7091F95-95A5-4249-BE9F-4808C00F754C}" name="BeneficiaryAges6to15" dataDxfId="473"/>
    <tableColumn id="12" xr3:uid="{C8FA416C-98C9-424C-87A4-4FA79F0361E3}" name="BeneficiaryAges15to25" dataDxfId="472"/>
    <tableColumn id="13" xr3:uid="{E9AF2868-0DC9-4FA4-9A18-0052C003E154}" name="BeneficiaryAges25to65" dataDxfId="471"/>
    <tableColumn id="14" xr3:uid="{8442DA2D-1D22-4BBF-AA32-D780C5EF0F9B}" name="BeneficiaryAges65andUp" dataDxfId="470"/>
    <tableColumn id="15" xr3:uid="{FDDA48D1-F007-48C1-A1ED-41DD55DC47D9}" name="BeneficiaryAboriginalAndTorresStrait" dataDxfId="469"/>
    <tableColumn id="16" xr3:uid="{70796013-47D1-4F60-B059-424933436D3B}" name="BeneficiaryLBGT" dataDxfId="468"/>
    <tableColumn id="17" xr3:uid="{6F6CFE24-C0DF-4A8C-9FA3-30A2E6F84541}" name="BeneficiaryMigrantsRefugees" dataDxfId="467"/>
    <tableColumn id="18" xr3:uid="{1369C83D-F07E-49EE-96FE-E91B76AE6135}" name="BeneficiaryOtherCharities" dataDxfId="466"/>
    <tableColumn id="19" xr3:uid="{C03AFBE0-27D6-4CB7-AA22-0D27E09D115B}" name="BeneficiaryCulturallyLinguisticBackground" dataDxfId="465"/>
    <tableColumn id="20" xr3:uid="{E8830091-FF83-44C3-AB6F-515B330047A1}" name="BeneficiaryOverseasCommunity" dataDxfId="464"/>
    <tableColumn id="21" xr3:uid="{087AD978-1826-44A0-B26B-3B6096D13A83}" name="BeneficiaryRuralRegionalCommunities" dataDxfId="463"/>
    <tableColumn id="22" xr3:uid="{26E8A8C6-7359-4811-A529-D50A58500EBF}" name="BeneficiaryFamilies" dataDxfId="462"/>
    <tableColumn id="23" xr3:uid="{BBD7A184-98F5-48F7-9D4D-B59872F74512}" name="BeneficiaryFinanciallyDisadvantaged" dataDxfId="461"/>
    <tableColumn id="24" xr3:uid="{561FF899-5D14-46FF-86A9-0D84626EA157}" name="BeneficiaryHomeless" dataDxfId="460"/>
    <tableColumn id="25" xr3:uid="{81532E05-2D43-4C3E-8664-F93552633310}" name="BeneficiaryChronicIllness" dataDxfId="459"/>
    <tableColumn id="26" xr3:uid="{729BEA22-044B-46F9-B372-C3880EF9BE00}" name="BeneficiaryDisabilities" dataDxfId="458"/>
    <tableColumn id="27" xr3:uid="{EEE21EF0-6FD0-4F92-A271-51A718BA9873}" name="BeneficiaryReleaseOffenders" dataDxfId="457"/>
    <tableColumn id="28" xr3:uid="{A759A64B-266D-4ECB-AE17-FD45ABE18B8B}" name="BeneficiaryUnemployedPersons" dataDxfId="456"/>
    <tableColumn id="29" xr3:uid="{29BF115A-B1EE-4CAD-88FC-9AD5F0303490}" name="BeneficiaryVeterans" dataDxfId="455"/>
    <tableColumn id="30" xr3:uid="{7671AA4E-D25B-4F7A-8A57-8BF930D421C5}" name="BeneficiaryCrimeVictims" dataDxfId="454"/>
    <tableColumn id="31" xr3:uid="{FF2F4E86-D152-40D0-BDB2-D978E6931FD5}" name="BeneficiaryDisasterVictims" dataDxfId="453"/>
    <tableColumn id="32" xr3:uid="{FAB8A077-5E87-4ADF-88EC-0271A37F7F4A}" name="BeneficiaryGeneralCommunityInAustralia" dataDxfId="452"/>
    <tableColumn id="33" xr3:uid="{3D3953B1-3444-4997-B170-7320499F9620}" name="BeneficiaryEnvironment" dataDxfId="451"/>
    <tableColumn id="34" xr3:uid="{45595F8A-FE73-4900-A59E-CB0617855C11}" name="BeneficiaryAnimals" dataDxfId="450"/>
    <tableColumn id="35" xr3:uid="{3FEB4B62-0B14-4468-8C3D-B78155F28BE7}" name="BeneficiaryOther" dataDxfId="449"/>
    <tableColumn id="36" xr3:uid="{C5D240E2-852F-488E-BABC-35393EC08E0B}" name="BeneficiaryDescribeOther" dataDxfId="448"/>
    <tableColumn id="37" xr3:uid="{911BA22F-8F4B-4AD4-A704-CA48A1392ABD}" name="AIS_12x1" dataDxfId="447"/>
    <tableColumn id="38" xr3:uid="{BEACA678-5FCD-424C-BF9B-B57814AB6281}" name="Program_countries" dataDxfId="446"/>
    <tableColumn id="39" xr3:uid="{0CD048DD-B0EF-49F8-91B8-5D814178A8E5}" name="Program_online" dataDxfId="445"/>
    <tableColumn id="40" xr3:uid="{730F6422-3D94-480A-AC58-FF4402738C1D}" name="CharityActivities_Transferring_funds_or_goods_overseas" dataDxfId="444"/>
    <tableColumn id="41" xr3:uid="{6BEDDB03-A697-4FA9-B12D-EBB0063BF445}" name="CharityActivities_Operating_overseas_including_delivering_programs" dataDxfId="443"/>
    <tableColumn id="42" xr3:uid="{2A701A00-447C-4F7B-83B1-CC9813B97402}" name="CharityActivities_Other" dataDxfId="442"/>
    <tableColumn id="43" xr3:uid="{C9F60A00-1B5B-4879-A909-14C59D47C95A}" name="DescribeOtherActivity" dataDxfId="441"/>
    <tableColumn id="44" xr3:uid="{FDA4DFBB-E3CC-45DC-A4EF-6C58CF18BC3D}" name="DetailsInternationalActivities" dataDxfId="440"/>
    <tableColumn id="45" xr3:uid="{E720C876-23F0-4951-9549-0A958EB479D9}" name="Program_weblink" dataDxfId="439"/>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7" xr:uid="{00000000-000C-0000-FFFF-FFFF09000000}" name="Table91228" displayName="Table91228" ref="J15:J17" totalsRowShown="0">
  <tableColumns count="1">
    <tableColumn id="1" xr3:uid="{00000000-0010-0000-0900-000001000000}" name="GeneralSpecific"/>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8" xr:uid="{00000000-000C-0000-FFFF-FFFF0A000000}" name="Table912281609" displayName="Table912281609" ref="J21:J24" totalsRowShown="0">
  <tableColumns count="1">
    <tableColumn id="1" xr3:uid="{00000000-0010-0000-0A00-000001000000}" name="Annual Report"/>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B000000}" name="Table9122816093" displayName="Table9122816093" ref="J26:J30" totalsRowShown="0">
  <tableColumns count="1">
    <tableColumn id="1" xr3:uid="{00000000-0010-0000-0B00-000001000000}" name="RP"/>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3CD7AFE-D4C1-4B6E-8159-12B3BE0AAAD3}" name="tblAdditionalPrograms" displayName="tblAdditionalPrograms" ref="A9:AS259" totalsRowShown="0" headerRowDxfId="438" dataDxfId="437" tableBorderDxfId="436">
  <autoFilter ref="A9:AS259" xr:uid="{B3CD7AFE-D4C1-4B6E-8159-12B3BE0AAAD3}"/>
  <tableColumns count="45">
    <tableColumn id="1" xr3:uid="{E36CA950-3E63-42B0-81D2-CC154E7D1147}" name="AIS_1x00" dataDxfId="435"/>
    <tableColumn id="2" xr3:uid="{5859B52E-5004-4A64-B903-8234FA7BE927}" name="Column1" dataDxfId="434"/>
    <tableColumn id="3" xr3:uid="{6E750296-96B8-4C83-AB1E-3054F776E0CA}" name="Column2" dataDxfId="433"/>
    <tableColumn id="4" xr3:uid="{F30DD520-4770-4CBE-AA14-32200D1D8282}" name="Column3" dataDxfId="432"/>
    <tableColumn id="5" xr3:uid="{625D5486-6FA1-4187-AA41-CBFAA5D388D4}" name="Column4" dataDxfId="431"/>
    <tableColumn id="6" xr3:uid="{129050BB-5D99-41DF-B822-2D5B23285ECA}" name="ProgramName" dataDxfId="430"/>
    <tableColumn id="7" xr3:uid="{4306154C-2D49-4C14-960C-6FE370047DAD}" name="ProgramClassification" dataDxfId="429"/>
    <tableColumn id="8" xr3:uid="{9354157F-099A-416E-A803-06474B95B4B7}" name="BeneficiaryFemales" dataDxfId="428"/>
    <tableColumn id="9" xr3:uid="{7872B7DA-EDD4-4CCA-8D02-AFFB08515AEB}" name="BeneficiaryMales" dataDxfId="427"/>
    <tableColumn id="10" xr3:uid="{94678AD8-1F57-46D4-9923-456648109F5F}" name="BeneficiaryAges0to6" dataDxfId="426"/>
    <tableColumn id="11" xr3:uid="{828F82C4-2C50-4FB9-BA8D-332F099D03D7}" name="BeneficiaryAges6to15" dataDxfId="425"/>
    <tableColumn id="12" xr3:uid="{3A8EAD7E-BCFB-4221-B367-3DD8A4B98711}" name="BeneficiaryAges15to25" dataDxfId="424"/>
    <tableColumn id="13" xr3:uid="{1EAAD206-0400-4896-A8F2-2644B321B546}" name="BeneficiaryAges25to65" dataDxfId="423"/>
    <tableColumn id="14" xr3:uid="{A3C5351F-676C-45A2-A2B9-641F978CF6F3}" name="BeneficiaryAges65andUp" dataDxfId="422"/>
    <tableColumn id="15" xr3:uid="{F9C0F9F7-8BC6-4710-AF01-825951CE33B2}" name="BeneficiaryAboriginalAndTorresStrait" dataDxfId="421"/>
    <tableColumn id="16" xr3:uid="{F0A6E3A8-63CB-4DF6-A581-6C1BE74F4DEA}" name="BeneficiaryLBGT" dataDxfId="420"/>
    <tableColumn id="17" xr3:uid="{589A23A7-36B8-446F-81BC-DEB02B5BB4E2}" name="BeneficiaryMigrantsRefugees" dataDxfId="419"/>
    <tableColumn id="18" xr3:uid="{03B62A44-34F2-4857-9B21-1FE64147DEB5}" name="BeneficiaryOtherCharities" dataDxfId="418"/>
    <tableColumn id="19" xr3:uid="{2AA8B34F-E5AC-4F82-8BE3-D9CE1F1A6F90}" name="BeneficiaryCulturallyLinguisticBackground" dataDxfId="417"/>
    <tableColumn id="20" xr3:uid="{BEAAEA34-EC99-466D-8206-9CA33EB123C2}" name="BeneficiaryOverseasCommunity" dataDxfId="416"/>
    <tableColumn id="21" xr3:uid="{F6D8A858-E795-41E6-A1AF-4E945F55E401}" name="BeneficiaryRuralRegionalCommunities" dataDxfId="415"/>
    <tableColumn id="22" xr3:uid="{7D4C5931-A41C-414B-AEF5-F2026A811BF2}" name="BeneficiaryFamilies" dataDxfId="414"/>
    <tableColumn id="23" xr3:uid="{BE2ED646-57E1-43AF-A553-605CE2A7F154}" name="BeneficiaryFinanciallyDisadvantaged" dataDxfId="413"/>
    <tableColumn id="24" xr3:uid="{AA121CFD-3789-4D27-B582-77A75D81879A}" name="BeneficiaryHomeless" dataDxfId="412"/>
    <tableColumn id="25" xr3:uid="{CA513D8C-A8CF-41F6-A26E-5EB7797463DD}" name="BeneficiaryChronicIllness" dataDxfId="411"/>
    <tableColumn id="26" xr3:uid="{FFF8A8CA-56F5-429D-9AF0-D39D3F9E20A8}" name="BeneficiaryDisabilities" dataDxfId="410"/>
    <tableColumn id="27" xr3:uid="{D05FFFD5-16E1-4C6C-88C9-7600E65183D0}" name="BeneficiaryReleaseOffenders" dataDxfId="409"/>
    <tableColumn id="28" xr3:uid="{D2BECFBB-73BE-4EAC-83D9-3DB33BCCAE38}" name="BeneficiaryUnemployedPersons" dataDxfId="408"/>
    <tableColumn id="29" xr3:uid="{663F06D1-D45F-436C-BFA2-658B476285A7}" name="BeneficiaryVeterans" dataDxfId="407"/>
    <tableColumn id="30" xr3:uid="{2B3AC7F5-6597-40A9-B139-474A05A55951}" name="BeneficiaryCrimeVictims" dataDxfId="406"/>
    <tableColumn id="31" xr3:uid="{D50B2980-D9A1-4983-989A-9DB00B89695F}" name="BeneficiaryDisasterVictims" dataDxfId="405"/>
    <tableColumn id="32" xr3:uid="{0EA74D76-0D1E-4FFA-8803-0C902AF2AF9A}" name="BeneficiaryGeneralCommunityInAustralia" dataDxfId="404"/>
    <tableColumn id="33" xr3:uid="{822D45EC-3C4A-4861-BF05-5B67A2D86AE5}" name="BeneficiaryEnvironment" dataDxfId="403"/>
    <tableColumn id="34" xr3:uid="{89F6B647-396E-4C0D-B336-9A28BF5C2DFE}" name="BeneficiaryAnimals" dataDxfId="402"/>
    <tableColumn id="35" xr3:uid="{1C9D6BB8-373E-4588-9515-169FA8EB623D}" name="BeneficiaryOther" dataDxfId="401"/>
    <tableColumn id="36" xr3:uid="{0DC7CA3D-C186-4FB7-9C92-98F87954FF2D}" name="BeneficiaryDescribeOther" dataDxfId="400"/>
    <tableColumn id="37" xr3:uid="{BA4C6B08-B8BD-44A8-9C45-136612710B1B}" name="AIS_12x1" dataDxfId="399"/>
    <tableColumn id="38" xr3:uid="{41270FD7-800A-4C25-A4E4-718EF6B640E3}" name="Program_countries" dataDxfId="398"/>
    <tableColumn id="39" xr3:uid="{2B15E492-9948-44AA-B0BC-41E2E1A83C0A}" name="Program_online" dataDxfId="397"/>
    <tableColumn id="40" xr3:uid="{06A36065-6819-4F76-9025-E3220A653151}" name="CharityActivities_Transferring_funds_or_goods_overseas" dataDxfId="396"/>
    <tableColumn id="41" xr3:uid="{ADC14247-5550-469B-8D10-BF280C009995}" name="CharityActivities_Operating_overseas_including_delivering_programs" dataDxfId="395"/>
    <tableColumn id="42" xr3:uid="{62187B47-39FB-4241-B2D1-2222A8356E97}" name="CharityActivities_Other" dataDxfId="394"/>
    <tableColumn id="43" xr3:uid="{FA242D22-F5E8-4466-923A-49F71722140A}" name="DescribeOtherActivity" dataDxfId="393"/>
    <tableColumn id="44" xr3:uid="{7C0F626B-DD60-4F2B-8378-20A51BE9C45A}" name="DetailsInternationalActivities" dataDxfId="392"/>
    <tableColumn id="45" xr3:uid="{D1495A1F-7F43-44F9-A2B7-98D51F230F0D}" name="Program_weblink" dataDxfId="39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7364CDB-3895-4FD1-BDDB-74A25AF81ADE}" name="tblPeople" displayName="tblPeople" ref="A9:H420" totalsRowShown="0" dataDxfId="390">
  <autoFilter ref="A9:H420" xr:uid="{67364CDB-3895-4FD1-BDDB-74A25AF81ADE}"/>
  <tableColumns count="8">
    <tableColumn id="1" xr3:uid="{4D496726-CB03-4FF2-BD0C-E650D559DDE5}" name="AIS_1x00" dataDxfId="389">
      <calculatedColumnFormula>IF('Charity details'!A10="","",'Charity details'!A10)</calculatedColumnFormula>
    </tableColumn>
    <tableColumn id="2" xr3:uid="{843F419C-8A5D-4E54-8670-FC4915D432CF}" name="Column2" dataDxfId="388">
      <calculatedColumnFormula>IF('Charity details'!B10="",IF(A10="","","Complete Sec.A"),'Charity details'!B10)</calculatedColumnFormula>
    </tableColumn>
    <tableColumn id="3" xr3:uid="{A4C48E08-E215-47F6-A08B-49EDD8982EF3}" name="Column3" dataDxfId="387">
      <calculatedColumnFormula>IF('Charity details'!L10="",IF(A10="","","Complete 'Charity details'"),'Charity details'!L10)</calculatedColumnFormula>
    </tableColumn>
    <tableColumn id="4" xr3:uid="{31354396-6C8D-40C3-A6BD-E1EF72E84AEA}" name="NumberOfFte" dataDxfId="386"/>
    <tableColumn id="5" xr3:uid="{E0599872-3076-4840-826D-038E596D0094}" name="NumberOfParttime" dataDxfId="385"/>
    <tableColumn id="6" xr3:uid="{EA20E19F-9A93-4076-B342-2BCB54E1C675}" name="NumberOfCasual" dataDxfId="384"/>
    <tableColumn id="7" xr3:uid="{69F219DE-2029-4A1D-996D-5DEBDFD5AAFE}" name="FtEquivalentSmall" dataDxfId="383"/>
    <tableColumn id="8" xr3:uid="{53DDEE2B-FD08-458C-86BB-ADBD932A1BF6}" name="NumberofUnpaidVolunteers" dataDxfId="382"/>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ACD4794-14F5-42DA-B622-D3EBF067F83A}" name="tblFinance" displayName="tblFinance" ref="A9:BK420" totalsRowShown="0" headerRowDxfId="381" dataDxfId="380">
  <autoFilter ref="A9:BK420" xr:uid="{5ACD4794-14F5-42DA-B622-D3EBF067F83A}"/>
  <tableColumns count="63">
    <tableColumn id="1" xr3:uid="{30025711-7CD7-4255-A659-8921844D3EF2}" name="AIS_1x00" dataDxfId="379">
      <calculatedColumnFormula>IF('Charity details'!A10="","",'Charity details'!A10)</calculatedColumnFormula>
    </tableColumn>
    <tableColumn id="2" xr3:uid="{2837CB49-6337-48DB-8457-D633AA4B6C47}" name="Column2" dataDxfId="378">
      <calculatedColumnFormula>IF('Charity details'!B10="",IF(A10="","","Complete Sec.A"),'Charity details'!B10)</calculatedColumnFormula>
    </tableColumn>
    <tableColumn id="3" xr3:uid="{1852B6AD-C065-40A6-B745-CE603F8769A8}" name="Column3" dataDxfId="377">
      <calculatedColumnFormula>IF('Charity details'!L10="",IF(A10="","","Complete 'Charity details'"),'Charity details'!L10)</calculatedColumnFormula>
    </tableColumn>
    <tableColumn id="4" xr3:uid="{ED8DB018-BA62-4D85-81AB-EFD74D167BED}" name="Column4" dataDxfId="376">
      <calculatedColumnFormula>IF('Charity details'!S10="",IF(B10="","","Complete 'Charity details'"),'Charity details'!S10)</calculatedColumnFormula>
    </tableColumn>
    <tableColumn id="5" xr3:uid="{A65A86E1-44BD-4E50-BDDE-2DF1E5B98EC6}" name="CharityProvideFinancialInfo" dataDxfId="375"/>
    <tableColumn id="6" xr3:uid="{D58CEAC7-D763-44D2-93CE-090E325BAD4E}" name="FromDate" dataDxfId="374"/>
    <tableColumn id="7" xr3:uid="{E1773E06-B14F-4CE8-868F-16940790132F}" name="ToDate" dataDxfId="373"/>
    <tableColumn id="8" xr3:uid="{575073B6-816C-4C90-9E1A-ACF93439E40E}" name="CashOrAccrual" dataDxfId="372"/>
    <tableColumn id="9" xr3:uid="{3141E383-43C1-454B-9500-EC9165D12A9E}" name="TypeOfFinancialReport" dataDxfId="371"/>
    <tableColumn id="10" xr3:uid="{5896EE73-3393-461E-BFCA-786ECDEB073B}" name="ProvidedConsolidatedReport" dataDxfId="370"/>
    <tableColumn id="11" xr3:uid="{EA2DEBD8-B32C-457C-812C-4D4225514CDA}" name="IncludeModifiedConclusion" dataDxfId="369"/>
    <tableColumn id="12" xr3:uid="{2A291E46-111A-480F-99BF-C8CF043C0004}" name="TypeOfModifiedConclusion" dataDxfId="368"/>
    <tableColumn id="13" xr3:uid="{E8B1AE27-DEA8-4DB6-B6BC-4152CBB9CC65}" name="RelatedPartyTransactions" dataDxfId="367"/>
    <tableColumn id="14" xr3:uid="{1C2886CA-B331-44B7-8D1C-BE9638DC8FE1}" name="DocumentedPoliciesOnRelatedPartyTransactions" dataDxfId="366"/>
    <tableColumn id="15" xr3:uid="{3C8BE66C-F5B2-428F-BAA0-FF7AADDA32FA}" name="AIS_15x16_Q12" dataDxfId="365"/>
    <tableColumn id="16" xr3:uid="{479F9C40-EF86-4180-A7F7-E3E7E8A63D0C}" name="AIS_15x16_Q12_2" dataDxfId="364"/>
    <tableColumn id="17" xr3:uid="{6337E77E-9C7C-4673-8462-8D17625F74A8}" name="AIS_15x16_Q12_3" dataDxfId="363"/>
    <tableColumn id="18" xr3:uid="{4822558A-86E6-4BBB-A92B-240877DCE385}" name="Column5" dataDxfId="362">
      <calculatedColumnFormula>IF('Charity details'!L10="",IF(A10="","","Complete 'Charity details'"),'Charity details'!L10)</calculatedColumnFormula>
    </tableColumn>
    <tableColumn id="19" xr3:uid="{B5770E45-D54D-411D-9C76-E1BD962B2FC0}" name="RevenueFromGovernmentUpdated" dataDxfId="361"/>
    <tableColumn id="20" xr3:uid="{6C6F63B1-EF0D-4A35-B690-85569D746850}" name="DonationsAndBequestsUpdated" dataDxfId="360"/>
    <tableColumn id="21" xr3:uid="{098E5C25-D596-4101-B70D-FB32A295CE2C}" name="RevenueFromGoodsServicesUpdated" dataDxfId="359"/>
    <tableColumn id="22" xr3:uid="{99DE2006-3E4D-48BD-A2BF-EB1E1449ACAB}" name="RevenueFromInvestmentsUpdated" dataDxfId="358"/>
    <tableColumn id="23" xr3:uid="{91CE9A62-D08B-4E12-9BCA-D648C49CEAD4}" name="OtherRevenueMedLargeUpdated" dataDxfId="357"/>
    <tableColumn id="24" xr3:uid="{0C84FF81-7B54-4E36-A829-E2FBBF2B2E47}" name="TotalRevenueMedLargeUpdated" dataDxfId="356">
      <calculatedColumnFormula>SUM(S10:W10)</calculatedColumnFormula>
    </tableColumn>
    <tableColumn id="25" xr3:uid="{F837E90B-0B8A-4138-A5F5-5DF42E814700}" name="OtherIncomeUpdated" dataDxfId="355"/>
    <tableColumn id="26" xr3:uid="{1CD387ED-F35E-4824-B911-CB95FF84BFA0}" name="TotalIncomeMedLarge" dataDxfId="354">
      <calculatedColumnFormula>SUM(X10:Y10)</calculatedColumnFormula>
    </tableColumn>
    <tableColumn id="27" xr3:uid="{3FDC55DE-C685-4757-A625-8FC5134F7A74}" name="EmployeeExpensesMedLargeUpdated" dataDxfId="353"/>
    <tableColumn id="28" xr3:uid="{EB4FCA6E-C95F-4BD3-AF9A-B4F88036297F}" name="InterestExpensesLargeUpdated" dataDxfId="352"/>
    <tableColumn id="29" xr3:uid="{B06824A5-B2EF-4692-815B-2EC1651BA077}" name="GrantsDonationsInAustraliaUpdated" dataDxfId="351"/>
    <tableColumn id="30" xr3:uid="{5A5D0568-0F9C-44D5-8F33-F38A94AB40F2}" name="GrantsDonationsOutsideAustraliaUpdated" dataDxfId="350"/>
    <tableColumn id="31" xr3:uid="{F88B182D-2E5B-4EC1-9C47-A3B2E39563C9}" name="AllOtherExpensesMedLargeUpdated" dataDxfId="349"/>
    <tableColumn id="32" xr3:uid="{2D43E55E-47AC-4861-9338-65C3D02AC677}" name="TotalExpensesMediumUpdated" dataDxfId="348">
      <calculatedColumnFormula>SUM(AA10:AE10)</calculatedColumnFormula>
    </tableColumn>
    <tableColumn id="33" xr3:uid="{46F33BCD-E1DB-48EC-BFD8-428EA5A7CF7B}" name="NetSurplusSMLUpdated" dataDxfId="347">
      <calculatedColumnFormula>Z10-AF10</calculatedColumnFormula>
    </tableColumn>
    <tableColumn id="34" xr3:uid="{D19A7C9A-A5EF-4235-A460-B195B048DDB2}" name="OtherComprehensiveIncomeMedLargeUpdated" dataDxfId="346"/>
    <tableColumn id="35" xr3:uid="{696EAF63-AFFE-4556-936A-04445324406B}" name="TotalComprehensiveIncomeMedLargeUpdated" dataDxfId="345">
      <calculatedColumnFormula>SUM(AG10:AH10)</calculatedColumnFormula>
    </tableColumn>
    <tableColumn id="36" xr3:uid="{4CA892F4-4789-4C4F-987B-D1F2D57E75C1}" name="TotalCurrentAssetsUpdated" dataDxfId="344"/>
    <tableColumn id="37" xr3:uid="{225702AA-1404-48FE-8D8C-75DD0C5702FE}" name="NonCurrentLoanReceivableUpdated" dataDxfId="343"/>
    <tableColumn id="38" xr3:uid="{0DA9182F-407F-4307-BAF7-E526785C8511}" name="OtherNonCurrentAssetsMediumUpdated" dataDxfId="342"/>
    <tableColumn id="39" xr3:uid="{90542624-8A7D-4AE2-B9E6-8EB1E3BBFFE6}" name="Column6" dataDxfId="341"/>
    <tableColumn id="40" xr3:uid="{50025D94-C88A-4839-BCB9-4BB09F93CBE4}" name="TotalNonCurrentAssetsLargeUpdated" dataDxfId="340">
      <calculatedColumnFormula>SUM(AK10:AM10)</calculatedColumnFormula>
    </tableColumn>
    <tableColumn id="41" xr3:uid="{FD4B4F6F-9680-4D04-92AA-DDA31EAE2F5E}" name="Column7" dataDxfId="339"/>
    <tableColumn id="42" xr3:uid="{28944451-6619-4A95-AFBB-D67A04C3ABC8}" name="TotalAssetsMedLargeUpdated" dataDxfId="338">
      <calculatedColumnFormula>AJ10+AN10+AO10</calculatedColumnFormula>
    </tableColumn>
    <tableColumn id="43" xr3:uid="{03C4D8E8-B031-4452-88B6-6638832FE99D}" name="TotalCurrentLiabilitiesUpdated" dataDxfId="337"/>
    <tableColumn id="44" xr3:uid="{CDC3F8E6-E950-47B6-9D06-D6F8C17559ED}" name="NonCurrentLoansPayableUpdated" dataDxfId="336"/>
    <tableColumn id="45" xr3:uid="{AA7B6782-EFAD-4292-8051-A15A91AF66FC}" name="OtherNonCurrentLiabilitiesUpdated" dataDxfId="335"/>
    <tableColumn id="46" xr3:uid="{2D24A5B5-4B0F-4283-BF06-7E1041CDC040}" name="Column8" dataDxfId="334"/>
    <tableColumn id="47" xr3:uid="{0A799357-344A-4CD7-87A1-E35781308593}" name="TotalNonCurrentLiabilitiesLargeUpdated" dataDxfId="333">
      <calculatedColumnFormula>SUM(AR10:AT10)</calculatedColumnFormula>
    </tableColumn>
    <tableColumn id="48" xr3:uid="{384F114A-A0B7-4C39-B50D-634E51404432}" name="Column9" dataDxfId="332"/>
    <tableColumn id="49" xr3:uid="{61FA205C-C024-4C7A-913D-26EA2F16C5E9}" name="TotalLiabilitiesMedLargeUpdated" dataDxfId="331">
      <calculatedColumnFormula>AQ10+AU10+AV10</calculatedColumnFormula>
    </tableColumn>
    <tableColumn id="50" xr3:uid="{3CE28261-223F-45FF-8BEB-C788267B1E4F}" name="NetAssetsLiabilitiesUpdated" dataDxfId="330">
      <calculatedColumnFormula>AP10-AW10</calculatedColumnFormula>
    </tableColumn>
    <tableColumn id="51" xr3:uid="{DB31316A-4EF3-4AA4-A338-D0B0BAFB54AE}" name="AIS_15x68_Q2" dataDxfId="329"/>
    <tableColumn id="52" xr3:uid="{934CFB7B-CC3E-4ECA-868D-F44D89B73B0B}" name="SubmittedFinancialReport" dataDxfId="328"/>
    <tableColumn id="53" xr3:uid="{FB97FEFA-B15C-4607-AEC1-399C4DFDBEB1}" name="Column10" dataDxfId="327"/>
    <tableColumn id="54" xr3:uid="{EE0321E5-AA06-448E-B004-4C7750269BEC}" name="SubmittedFinancialReport11" dataDxfId="326"/>
    <tableColumn id="55" xr3:uid="{30807D5C-6CB7-45D4-AB57-1A040D4E5C44}" name="WhereFinancialReportSubmittedText_ACT" dataDxfId="325"/>
    <tableColumn id="56" xr3:uid="{1BBC11C9-018E-4DB0-9303-F089C2D532BA}" name="WhereFinancialReportSubmittedText_NSW" dataDxfId="324"/>
    <tableColumn id="57" xr3:uid="{AB8B70EF-474A-4A33-BCC5-EE99957E8F0B}" name="WhereFinancialReportSubmittedText_NT" dataDxfId="323"/>
    <tableColumn id="58" xr3:uid="{F2575141-C7A8-4472-B7F7-72917DAF5FB4}" name="WhereFinancialReportSubmittedText_QLD" dataDxfId="322"/>
    <tableColumn id="59" xr3:uid="{E3993A4E-C2EC-4E63-AA8C-B83B5CBDF237}" name="WhereFinancialReportSubmittedText_SA" dataDxfId="321"/>
    <tableColumn id="60" xr3:uid="{38045903-35A6-4925-941A-B5B33F13C1AC}" name="WhereFinancialReportSubmittedText_TAS" dataDxfId="320"/>
    <tableColumn id="61" xr3:uid="{2DAC829C-7024-4DCF-A4A7-3D9559263886}" name="WhereFinancialReportSubmittedText_VIC" dataDxfId="319"/>
    <tableColumn id="62" xr3:uid="{354204B5-887C-4F61-966B-9E35541E3700}" name="WhereFinancialReportSubmittedText_WA" dataDxfId="318"/>
    <tableColumn id="63" xr3:uid="{A4C1886F-6545-4F3B-8C41-715A5AB1F04A}" name="WhyFinancialReportSubmitted" dataDxfId="317"/>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F8D98CB-5CB0-4516-BF56-9F1B930831D3}" name="tblAssociations" displayName="tblAssociations" ref="A9:AY420" totalsRowShown="0" dataDxfId="316" tableBorderDxfId="315">
  <autoFilter ref="A9:AY420" xr:uid="{1F8D98CB-5CB0-4516-BF56-9F1B930831D3}"/>
  <tableColumns count="51">
    <tableColumn id="1" xr3:uid="{5500F6BE-83E3-4713-80CC-5FDA669F180B}" name="AIS_1x00" dataDxfId="314">
      <calculatedColumnFormula>IF('Charity details'!A10="","",'Charity details'!A10)</calculatedColumnFormula>
    </tableColumn>
    <tableColumn id="2" xr3:uid="{CF30E6FF-FA47-4D62-82E6-153185036D9D}" name="Column2" dataDxfId="313">
      <calculatedColumnFormula>IF('Charity details'!B10="",IF(A10="","","Complete Sec.A"),'Charity details'!B10)</calculatedColumnFormula>
    </tableColumn>
    <tableColumn id="3" xr3:uid="{97E85074-25AB-4CA4-BFB2-B1FE323D03D9}" name="IsIncorporatedAssociation" dataDxfId="312"/>
    <tableColumn id="4" xr3:uid="{2F6827E0-F01C-4A79-BC80-483B9AAA6D2D}" name="AIS_ACT" dataDxfId="311"/>
    <tableColumn id="5" xr3:uid="{89061F84-1FBE-43F1-B7C8-B06A993260D5}" name="ActIncAssociationNumber" dataDxfId="310"/>
    <tableColumn id="6" xr3:uid="{DD1A9575-D714-4A9A-8584-6A7A39AD016C}" name="ActAgmDate" dataDxfId="309"/>
    <tableColumn id="7" xr3:uid="{D17E837A-64D8-4D29-82E0-ACF8B337A225}" name="ActMetMinimumRequirement" dataDxfId="308"/>
    <tableColumn id="8" xr3:uid="{E94D4D3F-A9F7-47C5-94AC-24715342DC2E}" name="AIS_NSW" dataDxfId="307"/>
    <tableColumn id="9" xr3:uid="{378BDE9D-C421-4618-B229-02607034ED9D}" name="NswIncAssociationNumber" dataDxfId="306"/>
    <tableColumn id="10" xr3:uid="{69D381AF-77BA-4885-AF9C-D3F9BDA63DDA}" name="NswPublicOfficerName_Title" dataDxfId="305"/>
    <tableColumn id="11" xr3:uid="{ABDA08C8-2215-4393-8838-8C0B44946539}" name="NswPublicOfficerName_FamilyName" dataDxfId="304"/>
    <tableColumn id="12" xr3:uid="{E9944FA6-99C1-4B11-8526-2F0920325B88}" name="NswPublicOfficerName_GivenName" dataDxfId="303"/>
    <tableColumn id="13" xr3:uid="{3C755B67-13CF-4FF3-BC17-8F3A69787488}" name="NswPublicOfficerName_OtherName" dataDxfId="302"/>
    <tableColumn id="14" xr3:uid="{F0113744-4463-4403-AABE-C77158DBC8FD}" name="NswPublicOfficerEmail" dataDxfId="301"/>
    <tableColumn id="15" xr3:uid="{039CD451-09F7-49FC-83E4-C7B5DE7A21D6}" name="NSWOfficerLine1" dataDxfId="300"/>
    <tableColumn id="16" xr3:uid="{8A6958FB-85EC-4945-A9F1-E3263D86E55E}" name="NSWOfficerLine2" dataDxfId="299"/>
    <tableColumn id="17" xr3:uid="{739E509E-30E1-45C6-AAC9-F6DD912A4708}" name="NSWOfficerSuburb" dataDxfId="298"/>
    <tableColumn id="18" xr3:uid="{E3136885-652D-481D-9750-A23F0E50A9B3}" name="NSWOfficerState" dataDxfId="297"/>
    <tableColumn id="19" xr3:uid="{D5FB4B65-60A5-4434-AB00-4FAFAF61E1F1}" name="NSWOfficerPostcode" dataDxfId="296"/>
    <tableColumn id="20" xr3:uid="{CFE19CFD-8728-44C6-814E-B783AA914E44}" name="NSWOfficerCountry" dataDxfId="295"/>
    <tableColumn id="21" xr3:uid="{1DCE1A3F-FA88-4527-98ED-76667823A397}" name="NswAgmDate" dataDxfId="294"/>
    <tableColumn id="22" xr3:uid="{BA95C83D-D35B-442E-82B6-A3EF995D937F}" name="NswMembers" dataDxfId="293"/>
    <tableColumn id="23" xr3:uid="{33DFC44C-F2EF-491C-BFFB-7FF92E9923DC}" name="NswCommitteeMembers" dataDxfId="292"/>
    <tableColumn id="24" xr3:uid="{249BFE6E-99E8-4C0A-89CC-20D5E12F8B3A}" name="AIS_NT" dataDxfId="291"/>
    <tableColumn id="25" xr3:uid="{CD441FC0-AF62-4262-B148-E1E7F3AA272B}" name="NtIncAssociationNumber" dataDxfId="290"/>
    <tableColumn id="26" xr3:uid="{154771C8-F6BD-41CE-A547-2101655D4B2E}" name="NtAgmDate" dataDxfId="289"/>
    <tableColumn id="27" xr3:uid="{430F940F-57C7-4EC6-9864-1E1A4159C02F}" name="AIS_QLD" dataDxfId="288"/>
    <tableColumn id="28" xr3:uid="{A8BC64D2-6786-4FDB-A5AB-F6F8B877ED2A}" name="QldIncAssociationNumber" dataDxfId="287"/>
    <tableColumn id="29" xr3:uid="{DA12D58E-B716-40A7-B932-36397D8239B4}" name="QldAgmDate" dataDxfId="286"/>
    <tableColumn id="30" xr3:uid="{3D0F33DC-FE9A-4B8E-B7C0-11AE4B4A7231}" name="AIS_SA" dataDxfId="285"/>
    <tableColumn id="31" xr3:uid="{CEDE9AA5-0964-476A-9AB2-B3D5D71ADBB9}" name="SaIncAssociationNumber" dataDxfId="284"/>
    <tableColumn id="32" xr3:uid="{6A5964B9-3438-46FE-8049-8C667DFD774A}" name="AIS_TAS" dataDxfId="283"/>
    <tableColumn id="33" xr3:uid="{AAC3035F-8D43-4DF3-A571-08E77DA7B89C}" name="TasIncAssociationNumber" dataDxfId="282"/>
    <tableColumn id="34" xr3:uid="{2920A004-B073-478B-AAFC-3EBE21D7BE01}" name="AIS_VIC" dataDxfId="281"/>
    <tableColumn id="35" xr3:uid="{7577E7EB-E8E7-489B-AE84-052A6B33E862}" name="VicIncAssociationNumber" dataDxfId="280"/>
    <tableColumn id="36" xr3:uid="{8B5B3B52-0261-4DFE-B649-7BC3F04C0F88}" name="VicAgmDate" dataDxfId="279"/>
    <tableColumn id="37" xr3:uid="{54093BB8-9D4D-4BD0-8C6E-F987C3EA8B41}" name="VicMortgagesSecuritiesCharges" dataDxfId="278"/>
    <tableColumn id="38" xr3:uid="{4C10E10D-5015-42CA-A7A1-672A41B1AB0C}" name="VicNumberOfMembers" dataDxfId="277"/>
    <tableColumn id="39" xr3:uid="{A0D244F6-D23F-489C-9F20-B546F9C932DB}" name="VicManagedATrust" dataDxfId="276"/>
    <tableColumn id="40" xr3:uid="{DAF71A3F-48A6-4712-A8A5-367C88E54B7E}" name="VicTrustName" dataDxfId="275"/>
    <tableColumn id="41" xr3:uid="{48D5B6A1-2C2B-4DF0-9E0D-3FE56E018AA9}" name="VicTrustGrossValueAssets" dataDxfId="274"/>
    <tableColumn id="42" xr3:uid="{CDCF0059-2646-4480-AA7B-B8DEACFCC828}" name="VicTrustGrossValueLiabilities" dataDxfId="273"/>
    <tableColumn id="43" xr3:uid="{4BE4B21A-D812-4175-AF53-EAEA3178584E}" name="VicTrustGrossValueRevenue" dataDxfId="272"/>
    <tableColumn id="44" xr3:uid="{B3FB6364-254D-4D9D-B9E3-E80D2C00AEE9}" name="VicTrustGrossValueExpenditure" dataDxfId="271"/>
    <tableColumn id="45" xr3:uid="{1606F3CA-8F84-4CF7-AE19-D31DFB0EACC4}" name="VicTrustMortgagesSecuritiesCharges" dataDxfId="270"/>
    <tableColumn id="46" xr3:uid="{425E99AC-C71D-4DEC-AE75-D44F76590189}" name="VicResolutionsPassed" dataDxfId="269"/>
    <tableColumn id="47" xr3:uid="{E84089B4-A60E-4822-8FFF-FA3F03E362BF}" name="VicResolutionsDescription" dataDxfId="268"/>
    <tableColumn id="48" xr3:uid="{07DBF9FD-C30A-4FFB-BC03-51E4494B37DC}" name="AIS_WA" dataDxfId="267"/>
    <tableColumn id="49" xr3:uid="{0DEB642D-A6B0-4CBF-A8A2-3340B5E71592}" name="WaIncAssociationNumber" dataDxfId="266"/>
    <tableColumn id="50" xr3:uid="{46AEC268-0F4D-4C21-958B-4F383F040A19}" name="WaAgmDate" dataDxfId="265"/>
    <tableColumn id="51" xr3:uid="{366545F1-E46D-4CD8-9D7E-228D0723C7C5}" name="WaSixVotingMembers" dataDxfId="264"/>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67977FF3-B104-421F-B46F-51B3E2FD4A54}" name="tblFundraising" displayName="tblFundraising" ref="A9:AB420" totalsRowShown="0" dataDxfId="263">
  <autoFilter ref="A9:AB420" xr:uid="{67977FF3-B104-421F-B46F-51B3E2FD4A54}"/>
  <tableColumns count="28">
    <tableColumn id="1" xr3:uid="{3A46CE64-7D1D-4A3B-854E-2206AB59B5B4}" name="AIS_1x00" dataDxfId="262">
      <calculatedColumnFormula>IF('Charity details'!A10="","",'Charity details'!A10)</calculatedColumnFormula>
    </tableColumn>
    <tableColumn id="2" xr3:uid="{935A397A-68CF-4BF1-9E31-6C340358DA25}" name="Column2" dataDxfId="261"/>
    <tableColumn id="3" xr3:uid="{6122C38D-1E1D-46A6-ACBD-EE0465B26701}" name="AIS_IsFundraising" dataDxfId="260"/>
    <tableColumn id="4" xr3:uid="{EEB1786D-C5AA-452C-9E93-091B3CD09532}" name="AIS_ACT_1" dataDxfId="259"/>
    <tableColumn id="5" xr3:uid="{B4ECB807-EBB4-448B-A4B5-A00A1D0F80FA}" name="ActFundraisingNumber" dataDxfId="258"/>
    <tableColumn id="6" xr3:uid="{9E6EB468-00C7-4F41-9823-2DFE746B3585}" name="AIS_NSW_1" dataDxfId="257"/>
    <tableColumn id="7" xr3:uid="{CFDFA0AB-ABED-4C48-9216-7FD64060A58E}" name="NswFundraisingNumber" dataDxfId="256"/>
    <tableColumn id="8" xr3:uid="{1A911372-FD54-470E-975D-DBEB8333A58F}" name="AIS_NT_1" dataDxfId="255"/>
    <tableColumn id="9" xr3:uid="{8AB353B3-A75A-4715-ACFD-2C634D0680D2}" name="AIS_QLD_1" dataDxfId="254"/>
    <tableColumn id="10" xr3:uid="{2C116425-5387-4A86-A164-38470416E389}" name="QldFundraisingNumber" dataDxfId="253"/>
    <tableColumn id="11" xr3:uid="{2B92E045-19C1-43FA-9ECA-DF1F7C3E34DD}" name="AIS_SA_1" dataDxfId="252"/>
    <tableColumn id="12" xr3:uid="{FA2BF30F-A141-4839-ADE1-4E0854DD5D0B}" name="SaFundraisingNumber" dataDxfId="251"/>
    <tableColumn id="13" xr3:uid="{D57592F2-FD4C-4BE4-B209-5E3CD0B19B3A}" name="AIS_TAS_1" dataDxfId="250"/>
    <tableColumn id="14" xr3:uid="{9502986A-153C-40D3-8BF1-A192F02CC3A6}" name="TasFundraisingNumber" dataDxfId="249"/>
    <tableColumn id="15" xr3:uid="{B05A8494-6180-4650-9065-F54DC2585263}" name="AIS_VIC_1" dataDxfId="248"/>
    <tableColumn id="16" xr3:uid="{145AC398-56B3-4347-AC08-B1AE8D9E86CA}" name="VicFundraisingNumber" dataDxfId="247"/>
    <tableColumn id="17" xr3:uid="{84FD1A43-13D6-421F-8B5D-BDF3DB0D4488}" name="AIS_WA_1" dataDxfId="246"/>
    <tableColumn id="18" xr3:uid="{F684A99E-7CC2-4CE9-B8D3-1181BEEBD841}" name="WaFundraisingNumber" dataDxfId="245"/>
    <tableColumn id="19" xr3:uid="{A7EA4244-9E0F-4861-8F26-708A89240807}" name="AIS_Online_1" dataDxfId="244"/>
    <tableColumn id="20" xr3:uid="{43A28777-B0C1-4B09-B79E-71F26F42B638}" name="Column3" dataDxfId="243"/>
    <tableColumn id="21" xr3:uid="{0E60E2E5-EE95-4AC9-9EC3-2E9E812CD5BA}" name="Column4" dataDxfId="242"/>
    <tableColumn id="22" xr3:uid="{EF2A4328-320A-41FD-90BB-C6E98DA36C08}" name="Column5" dataDxfId="241"/>
    <tableColumn id="23" xr3:uid="{D34669A8-5142-40C7-8A44-2C1469DCF943}" name="Column6" dataDxfId="240"/>
    <tableColumn id="24" xr3:uid="{04F60A3A-5121-4F29-AEC8-A414FFD9BE30}" name="Column7" dataDxfId="239"/>
    <tableColumn id="25" xr3:uid="{36A35750-80AD-4894-95AA-A99E5F9CC0CD}" name="Column8" dataDxfId="238"/>
    <tableColumn id="26" xr3:uid="{96F4C1B4-0926-40D6-A210-01AAE1BAF5CB}" name="Column9" dataDxfId="237"/>
    <tableColumn id="27" xr3:uid="{1B4D87A5-F747-4699-A06B-1EA8D071CC3A}" name="AIS_18x47" dataDxfId="236"/>
    <tableColumn id="28" xr3:uid="{B1F81D72-9FC5-4E58-9DDD-F2DE4AA52D73}" name="AIS_18x15x12" dataDxfId="235"/>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1B8FF781-3F4A-4F19-8F13-5C7BB40C9FE0}" name="tblOtherObligations" displayName="tblOtherObligations" ref="A9:D420" totalsRowShown="0" tableBorderDxfId="234">
  <autoFilter ref="A9:D420" xr:uid="{1B8FF781-3F4A-4F19-8F13-5C7BB40C9FE0}"/>
  <tableColumns count="4">
    <tableColumn id="1" xr3:uid="{D2502D32-D248-4EE5-885E-327479EFA1B1}" name="AIS_1x00" dataDxfId="233">
      <calculatedColumnFormula>IF('Charity details'!A10="","",'Charity details'!A10)</calculatedColumnFormula>
    </tableColumn>
    <tableColumn id="2" xr3:uid="{A6985484-15B4-48B5-AC4C-3D1779C8BE6A}" name="Column2" dataDxfId="232">
      <calculatedColumnFormula>IF('Charity details'!B10="",IF(A10="","","Complete Sec.A"),'Charity details'!B10)</calculatedColumnFormula>
    </tableColumn>
    <tableColumn id="3" xr3:uid="{D3361555-9B72-4BC6-8B4D-E9B0F230FD7E}" name="Column3" dataDxfId="231"/>
    <tableColumn id="4" xr3:uid="{05366EA2-D208-4CA0-9758-235B9EFF1482}" name="Column4" dataDxfId="230"/>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FE0E5A3-D7ED-4445-B405-2754E0BD6B39}" name="tblAFreporting" displayName="tblAFreporting" ref="A9:W420" totalsRowShown="0" dataDxfId="229">
  <autoFilter ref="A9:W420" xr:uid="{0FE0E5A3-D7ED-4445-B405-2754E0BD6B39}"/>
  <tableColumns count="23">
    <tableColumn id="1" xr3:uid="{9397F347-D65E-42E7-9367-8A17700C089F}" name="AIS_1x00" dataDxfId="228">
      <calculatedColumnFormula>IF('Charity details'!A10="","",'Charity details'!A10)</calculatedColumnFormula>
    </tableColumn>
    <tableColumn id="2" xr3:uid="{1EC8EB18-44E8-49CE-8ED9-3936CAC61C27}" name="Column2" dataDxfId="227">
      <calculatedColumnFormula>IF('Charity details'!B10="",IF(A10="","","Complete Sec.A"),'Charity details'!B10)</calculatedColumnFormula>
    </tableColumn>
    <tableColumn id="3" xr3:uid="{433F8E2D-AA1B-4CA0-BA46-5DEF891DCA4F}" name="Column3" dataDxfId="226">
      <calculatedColumnFormula>IF('Charity details'!L10="",IF(A10="","","Complete Charity details tab"),'Charity details'!L10)</calculatedColumnFormula>
    </tableColumn>
    <tableColumn id="4" xr3:uid="{2EC80BA8-4BFF-4033-8450-2FEE6B0DBB55}" name="Column4" dataDxfId="225">
      <calculatedColumnFormula>IF('Other obligations'!D10="",IF(A10="","","Complete Other obligation tab"),'Other obligations'!D10)</calculatedColumnFormula>
    </tableColumn>
    <tableColumn id="5" xr3:uid="{E2353B06-F67C-4B43-AE23-FEB00BEF6010}" name="FundNameConstitutionalCorp" dataDxfId="224"/>
    <tableColumn id="6" xr3:uid="{A988175B-5466-499A-A393-323874649BE9}" name="FundNumber" dataDxfId="223"/>
    <tableColumn id="7" xr3:uid="{BEFAB099-13B3-4DC2-BCFE-5B947C5E30BD}" name="FundPhoneNumber" dataDxfId="222"/>
    <tableColumn id="8" xr3:uid="{B0DF7733-11D0-465E-BF91-FA6D883BBDBB}" name="DonationsAndBequestsUpdated" dataDxfId="221">
      <calculatedColumnFormula>IF('Other obligations'!$D10&lt;&gt;"Y","",Finance!$T10)</calculatedColumnFormula>
    </tableColumn>
    <tableColumn id="9" xr3:uid="{D5A07857-C6C0-48F6-A10F-2C08A8173DC9}" name="CashReceived" dataDxfId="220"/>
    <tableColumn id="10" xr3:uid="{11F29A39-0215-4E33-B0A4-4BECCA3EA4D6}" name="ValueOfPublicShares" dataDxfId="219"/>
    <tableColumn id="11" xr3:uid="{C9618A88-9FDC-4FA9-A172-0DE82F1D30D3}" name="ValueOfSharesUnlisted" dataDxfId="218"/>
    <tableColumn id="12" xr3:uid="{83D9B670-C501-4541-8012-A56CD8C36D6F}" name="ValueOfCollectiblesLandBuildings" dataDxfId="217"/>
    <tableColumn id="13" xr3:uid="{002E63F9-6AFA-4A52-8709-F1C4D59613C9}" name="CashAndTermDeposits" dataDxfId="216"/>
    <tableColumn id="14" xr3:uid="{CA284A7D-74F6-448F-BB77-CE61ED9E9E52}" name="ListedShares" dataDxfId="215"/>
    <tableColumn id="15" xr3:uid="{25B284D6-475F-419E-9147-225631E68CAD}" name="UnlistedSharesManagedFunds" dataDxfId="214"/>
    <tableColumn id="16" xr3:uid="{506FB87E-DBF9-45D1-9934-6FB72042C5D4}" name="Loans" dataDxfId="213"/>
    <tableColumn id="17" xr3:uid="{BAA4B8F5-CFA5-4DE2-9086-5A8329354E27}" name="LandBuildingsOtherAssets" dataDxfId="212"/>
    <tableColumn id="18" xr3:uid="{111FF7CA-7F28-4671-A5B0-93612CF9B552}" name="TotalMarketValueAssets" dataDxfId="211">
      <calculatedColumnFormula>SUM(M10:Q10)</calculatedColumnFormula>
    </tableColumn>
    <tableColumn id="19" xr3:uid="{F17FEF3B-3A63-4783-983E-FC7F7AE568A9}" name="AuditorConfirmedCompliance" dataDxfId="210"/>
    <tableColumn id="20" xr3:uid="{1E5A8133-C03A-4C03-AB4C-3A24B5EEACB6}" name="FundMaintainCurrentWrittenInvestment" dataDxfId="209"/>
    <tableColumn id="21" xr3:uid="{DDFF2AB7-DAD9-4A89-97E3-D4BEC5EE785D}" name="FundEnteredFinancialDealingFounderTrustee" dataDxfId="208"/>
    <tableColumn id="22" xr3:uid="{79ED409C-FD4F-4AB0-A24A-0A26B2A6AA7F}" name="FundWindUp" dataDxfId="207"/>
    <tableColumn id="23" xr3:uid="{2E6DC48B-C019-45CD-BF9E-D3510BD4198D}" name="FundFinancialStatementsAudited" dataDxfId="20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11.bin"/><Relationship Id="rId5" Type="http://schemas.openxmlformats.org/officeDocument/2006/relationships/comments" Target="../comments7.xml"/><Relationship Id="rId4" Type="http://schemas.openxmlformats.org/officeDocument/2006/relationships/table" Target="../tables/table9.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0.xml"/><Relationship Id="rId1" Type="http://schemas.openxmlformats.org/officeDocument/2006/relationships/printerSettings" Target="../printerSettings/printerSettings13.bin"/><Relationship Id="rId5" Type="http://schemas.openxmlformats.org/officeDocument/2006/relationships/table" Target="../tables/table10.xml"/><Relationship Id="rId4" Type="http://schemas.openxmlformats.org/officeDocument/2006/relationships/ctrlProp" Target="../ctrlProps/ctrlProp3.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8" Type="http://schemas.openxmlformats.org/officeDocument/2006/relationships/table" Target="../tables/table16.xml"/><Relationship Id="rId13" Type="http://schemas.openxmlformats.org/officeDocument/2006/relationships/table" Target="../tables/table21.xml"/><Relationship Id="rId3" Type="http://schemas.openxmlformats.org/officeDocument/2006/relationships/table" Target="../tables/table11.xml"/><Relationship Id="rId7" Type="http://schemas.openxmlformats.org/officeDocument/2006/relationships/table" Target="../tables/table15.xml"/><Relationship Id="rId12" Type="http://schemas.openxmlformats.org/officeDocument/2006/relationships/table" Target="../tables/table20.xml"/><Relationship Id="rId2" Type="http://schemas.openxmlformats.org/officeDocument/2006/relationships/drawing" Target="../drawings/drawing11.xml"/><Relationship Id="rId1" Type="http://schemas.openxmlformats.org/officeDocument/2006/relationships/printerSettings" Target="../printerSettings/printerSettings15.bin"/><Relationship Id="rId6" Type="http://schemas.openxmlformats.org/officeDocument/2006/relationships/table" Target="../tables/table14.xml"/><Relationship Id="rId11" Type="http://schemas.openxmlformats.org/officeDocument/2006/relationships/table" Target="../tables/table19.xml"/><Relationship Id="rId5" Type="http://schemas.openxmlformats.org/officeDocument/2006/relationships/table" Target="../tables/table13.xml"/><Relationship Id="rId10" Type="http://schemas.openxmlformats.org/officeDocument/2006/relationships/table" Target="../tables/table18.xml"/><Relationship Id="rId4" Type="http://schemas.openxmlformats.org/officeDocument/2006/relationships/table" Target="../tables/table12.xml"/><Relationship Id="rId9" Type="http://schemas.openxmlformats.org/officeDocument/2006/relationships/table" Target="../tables/table17.xml"/><Relationship Id="rId14" Type="http://schemas.openxmlformats.org/officeDocument/2006/relationships/table" Target="../tables/table22.x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3" Type="http://schemas.openxmlformats.org/officeDocument/2006/relationships/ctrlProp" Target="../ctrlProps/ctrlProp2.xml"/><Relationship Id="rId2" Type="http://schemas.openxmlformats.org/officeDocument/2006/relationships/vmlDrawing" Target="../drawings/vmlDrawing2.v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3.bin"/><Relationship Id="rId5" Type="http://schemas.openxmlformats.org/officeDocument/2006/relationships/comments" Target="../comments1.xml"/><Relationship Id="rId4" Type="http://schemas.openxmlformats.org/officeDocument/2006/relationships/table" Target="../tables/table1.xm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5.bin"/><Relationship Id="rId5" Type="http://schemas.openxmlformats.org/officeDocument/2006/relationships/comments" Target="../comments3.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6.vml"/><Relationship Id="rId1" Type="http://schemas.openxmlformats.org/officeDocument/2006/relationships/printerSettings" Target="../printerSettings/printerSettings6.bin"/><Relationship Id="rId4" Type="http://schemas.openxmlformats.org/officeDocument/2006/relationships/comments" Target="../comments4.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6.xml"/><Relationship Id="rId1" Type="http://schemas.openxmlformats.org/officeDocument/2006/relationships/printerSettings" Target="../printerSettings/printerSettings7.bin"/><Relationship Id="rId5" Type="http://schemas.openxmlformats.org/officeDocument/2006/relationships/comments" Target="../comments5.xml"/><Relationship Id="rId4" Type="http://schemas.openxmlformats.org/officeDocument/2006/relationships/table" Target="../tables/table5.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7.xml"/><Relationship Id="rId1" Type="http://schemas.openxmlformats.org/officeDocument/2006/relationships/printerSettings" Target="../printerSettings/printerSettings8.bin"/><Relationship Id="rId5" Type="http://schemas.openxmlformats.org/officeDocument/2006/relationships/comments" Target="../comments6.xml"/><Relationship Id="rId4"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XFC71"/>
  <sheetViews>
    <sheetView showGridLines="0" tabSelected="1" topLeftCell="B1" zoomScaleNormal="100" workbookViewId="0">
      <selection activeCell="B3" sqref="B3"/>
    </sheetView>
  </sheetViews>
  <sheetFormatPr defaultColWidth="0" defaultRowHeight="0" customHeight="1" zeroHeight="1" x14ac:dyDescent="0.2"/>
  <cols>
    <col min="1" max="1" width="9.140625" hidden="1" customWidth="1"/>
    <col min="2" max="2" width="24" customWidth="1"/>
    <col min="3" max="3" width="159.5703125" style="70" customWidth="1"/>
    <col min="4" max="4" width="9.140625" customWidth="1"/>
    <col min="5" max="16381" width="8.5703125" hidden="1"/>
    <col min="16382" max="16382" width="0.140625" hidden="1"/>
    <col min="16383" max="16383" width="2.5703125" hidden="1"/>
    <col min="16384" max="16384" width="3.5703125" hidden="1"/>
  </cols>
  <sheetData>
    <row r="1" spans="2:3" ht="67.5" customHeight="1" x14ac:dyDescent="0.2">
      <c r="C1" s="150" t="s">
        <v>0</v>
      </c>
    </row>
    <row r="2" spans="2:3" ht="40.5" customHeight="1" x14ac:dyDescent="0.2">
      <c r="B2" s="306" t="s">
        <v>1</v>
      </c>
      <c r="C2" s="306"/>
    </row>
    <row r="3" spans="2:3" ht="23.1" customHeight="1" x14ac:dyDescent="0.2">
      <c r="B3" s="245" t="s">
        <v>2</v>
      </c>
      <c r="C3" s="246" t="s">
        <v>3</v>
      </c>
    </row>
    <row r="4" spans="2:3" ht="30" customHeight="1" x14ac:dyDescent="0.2">
      <c r="B4" s="249" t="s">
        <v>4</v>
      </c>
      <c r="C4" s="250" t="s">
        <v>5</v>
      </c>
    </row>
    <row r="5" spans="2:3" ht="30.75" customHeight="1" x14ac:dyDescent="0.2">
      <c r="B5" s="247" t="s">
        <v>6</v>
      </c>
      <c r="C5" s="248" t="s">
        <v>7</v>
      </c>
    </row>
    <row r="6" spans="2:3" ht="30.75" customHeight="1" x14ac:dyDescent="0.2">
      <c r="B6" s="249" t="s">
        <v>8</v>
      </c>
      <c r="C6" s="250" t="s">
        <v>9</v>
      </c>
    </row>
    <row r="7" spans="2:3" ht="17.850000000000001" customHeight="1" x14ac:dyDescent="0.2">
      <c r="B7" s="245" t="s">
        <v>10</v>
      </c>
      <c r="C7" s="246" t="s">
        <v>2096</v>
      </c>
    </row>
    <row r="8" spans="2:3" ht="88.35" customHeight="1" x14ac:dyDescent="0.2">
      <c r="B8" s="251" t="s">
        <v>11</v>
      </c>
      <c r="C8" s="252" t="s">
        <v>12</v>
      </c>
    </row>
    <row r="9" spans="2:3" ht="18.600000000000001" customHeight="1" x14ac:dyDescent="0.2">
      <c r="B9" s="245" t="s">
        <v>13</v>
      </c>
      <c r="C9" s="246" t="s">
        <v>14</v>
      </c>
    </row>
    <row r="10" spans="2:3" ht="19.5" customHeight="1" x14ac:dyDescent="0.2"/>
    <row r="11" spans="2:3" ht="19.5" customHeight="1" x14ac:dyDescent="0.2"/>
    <row r="12" spans="2:3" ht="19.5" customHeight="1" x14ac:dyDescent="0.2"/>
    <row r="13" spans="2:3" ht="19.5" customHeight="1" x14ac:dyDescent="0.2"/>
    <row r="14" spans="2:3" ht="19.5" customHeight="1" x14ac:dyDescent="0.2"/>
    <row r="15" spans="2:3" ht="19.5" customHeight="1" x14ac:dyDescent="0.2"/>
    <row r="16" spans="2:3" ht="12.75" x14ac:dyDescent="0.2"/>
    <row r="17" ht="12.75" x14ac:dyDescent="0.2"/>
    <row r="18" ht="12.75" x14ac:dyDescent="0.2"/>
    <row r="19" ht="12.75" x14ac:dyDescent="0.2"/>
    <row r="20" ht="12.75" x14ac:dyDescent="0.2"/>
    <row r="21" ht="12.75" x14ac:dyDescent="0.2"/>
    <row r="22" ht="12.75" hidden="1" customHeight="1" x14ac:dyDescent="0.2"/>
    <row r="23" ht="12.75" hidden="1" customHeight="1" x14ac:dyDescent="0.2"/>
    <row r="24" ht="12.75" hidden="1" customHeight="1" x14ac:dyDescent="0.2"/>
    <row r="25" ht="12.75" customHeight="1" x14ac:dyDescent="0.2"/>
    <row r="26" ht="12.75" customHeight="1" x14ac:dyDescent="0.2"/>
    <row r="27" ht="12.75" customHeight="1" x14ac:dyDescent="0.2"/>
    <row r="28" ht="12.75" customHeight="1" x14ac:dyDescent="0.2"/>
    <row r="29" ht="12.75" customHeight="1" x14ac:dyDescent="0.2"/>
    <row r="30" ht="12.75" customHeight="1" x14ac:dyDescent="0.2"/>
    <row r="31" ht="12.75" customHeight="1" x14ac:dyDescent="0.2"/>
    <row r="32" ht="12.75" customHeight="1" x14ac:dyDescent="0.2"/>
    <row r="33" ht="12.75" customHeight="1" x14ac:dyDescent="0.2"/>
    <row r="34" ht="12.75" customHeight="1" x14ac:dyDescent="0.2"/>
    <row r="35" ht="12.75" customHeight="1" x14ac:dyDescent="0.2"/>
    <row r="36" ht="12.75"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sheetData>
  <sheetProtection algorithmName="SHA-512" hashValue="IpctuuwW6A3QMUBlzF6UoI5k+mQZZhKiv9UlootOfoTtvcsUKr8/HRLpYb5kaqDTCdY1Hozz9Gdc3GU/jv/M6g==" saltValue="ZSBuUboy0CHSJv5gU4vG6g==" spinCount="100000" sheet="1" objects="1" scenarios="1"/>
  <mergeCells count="1">
    <mergeCell ref="B2:C2"/>
  </mergeCells>
  <pageMargins left="0.75" right="0.75" top="1" bottom="1" header="0.5" footer="0.5"/>
  <pageSetup paperSize="9" scale="52" orientation="portrait" r:id="rId1"/>
  <headerFooter alignWithMargins="0">
    <oddHeader>&amp;C&amp;"Calibri"&amp;10&amp;KFF0000 OFFICIAL&amp;1#_x000D_</oddHeader>
    <oddFooter>&amp;C_x000D_&amp;1#&amp;"Calibri"&amp;10&amp;KFF0000 OFFICI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7"/>
  <dimension ref="A1:AB421"/>
  <sheetViews>
    <sheetView showGridLines="0" zoomScale="70" zoomScaleNormal="70" workbookViewId="0">
      <pane xSplit="2" ySplit="8" topLeftCell="C9" activePane="bottomRight" state="frozen"/>
      <selection pane="topRight"/>
      <selection pane="bottomLeft"/>
      <selection pane="bottomRight" activeCell="C10" sqref="C10"/>
    </sheetView>
  </sheetViews>
  <sheetFormatPr defaultColWidth="8.5703125" defaultRowHeight="0" customHeight="1" zeroHeight="1" x14ac:dyDescent="0.2"/>
  <cols>
    <col min="1" max="1" width="14.5703125" style="54" customWidth="1"/>
    <col min="2" max="2" width="43.42578125" style="54" customWidth="1"/>
    <col min="3" max="3" width="29.5703125" customWidth="1"/>
    <col min="4" max="4" width="13" customWidth="1"/>
    <col min="5" max="5" width="23.85546875" customWidth="1"/>
    <col min="6" max="6" width="13.5703125" customWidth="1"/>
    <col min="7" max="7" width="24.5703125" customWidth="1"/>
    <col min="8" max="8" width="11.5703125" customWidth="1"/>
    <col min="9" max="9" width="13.140625" customWidth="1"/>
    <col min="10" max="10" width="24.140625" customWidth="1"/>
    <col min="11" max="11" width="11.85546875" customWidth="1"/>
    <col min="12" max="12" width="23.42578125" customWidth="1"/>
    <col min="13" max="13" width="13" customWidth="1"/>
    <col min="14" max="14" width="24.140625" customWidth="1"/>
    <col min="15" max="15" width="12.42578125" customWidth="1"/>
    <col min="16" max="16" width="23.85546875" customWidth="1"/>
    <col min="17" max="17" width="12.42578125" customWidth="1"/>
    <col min="18" max="18" width="24" customWidth="1"/>
    <col min="19" max="19" width="15.42578125" customWidth="1"/>
    <col min="20" max="20" width="26.42578125" customWidth="1"/>
    <col min="21" max="21" width="28.42578125" customWidth="1"/>
    <col min="22" max="22" width="21.140625" customWidth="1"/>
    <col min="23" max="23" width="23.42578125" customWidth="1"/>
    <col min="24" max="24" width="13.140625" customWidth="1"/>
    <col min="25" max="25" width="11.5703125" customWidth="1"/>
    <col min="26" max="26" width="21.140625" customWidth="1"/>
    <col min="27" max="27" width="36.5703125" style="54" customWidth="1"/>
    <col min="28" max="28" width="41.5703125" customWidth="1"/>
  </cols>
  <sheetData>
    <row r="1" spans="1:28" ht="12" customHeight="1" x14ac:dyDescent="0.2">
      <c r="A1" s="328" t="s">
        <v>527</v>
      </c>
      <c r="B1" s="328"/>
      <c r="C1" s="328"/>
      <c r="D1" s="328"/>
      <c r="E1" s="328"/>
      <c r="F1" s="328"/>
      <c r="G1" s="328"/>
      <c r="H1" s="328"/>
      <c r="I1" s="328"/>
      <c r="J1" s="328"/>
      <c r="K1" s="328"/>
      <c r="L1" s="328"/>
      <c r="M1" s="328"/>
      <c r="N1" s="328"/>
      <c r="O1" s="328"/>
      <c r="P1" s="328"/>
      <c r="Q1" s="328"/>
      <c r="R1" s="328"/>
      <c r="S1" s="328"/>
      <c r="T1" s="328"/>
      <c r="U1" s="328"/>
      <c r="V1" s="328"/>
      <c r="W1" s="328"/>
      <c r="X1" s="328"/>
      <c r="Y1" s="328"/>
      <c r="Z1" s="328"/>
      <c r="AA1" s="328"/>
      <c r="AB1" s="328"/>
    </row>
    <row r="2" spans="1:28" ht="31.5" customHeight="1" x14ac:dyDescent="0.2">
      <c r="A2" s="328"/>
      <c r="B2" s="328"/>
      <c r="C2" s="328"/>
      <c r="D2" s="328"/>
      <c r="E2" s="328"/>
      <c r="F2" s="328"/>
      <c r="G2" s="328"/>
      <c r="H2" s="328"/>
      <c r="I2" s="328"/>
      <c r="J2" s="328"/>
      <c r="K2" s="328"/>
      <c r="L2" s="328"/>
      <c r="M2" s="328"/>
      <c r="N2" s="328"/>
      <c r="O2" s="328"/>
      <c r="P2" s="328"/>
      <c r="Q2" s="328"/>
      <c r="R2" s="328"/>
      <c r="S2" s="328"/>
      <c r="T2" s="328"/>
      <c r="U2" s="328"/>
      <c r="V2" s="328"/>
      <c r="W2" s="328"/>
      <c r="X2" s="328"/>
      <c r="Y2" s="328"/>
      <c r="Z2" s="328"/>
      <c r="AA2" s="328"/>
      <c r="AB2" s="328"/>
    </row>
    <row r="3" spans="1:28" ht="21" customHeight="1" thickBot="1" x14ac:dyDescent="0.25">
      <c r="A3" s="328"/>
      <c r="B3" s="328"/>
      <c r="C3" s="328"/>
      <c r="D3" s="328"/>
      <c r="E3" s="328"/>
      <c r="F3" s="328"/>
      <c r="G3" s="328"/>
      <c r="H3" s="328"/>
      <c r="I3" s="328"/>
      <c r="J3" s="328"/>
      <c r="K3" s="328"/>
      <c r="L3" s="328"/>
      <c r="M3" s="328"/>
      <c r="N3" s="328"/>
      <c r="O3" s="328"/>
      <c r="P3" s="328"/>
      <c r="Q3" s="328"/>
      <c r="R3" s="328"/>
      <c r="S3" s="328"/>
      <c r="T3" s="328"/>
      <c r="U3" s="328"/>
      <c r="V3" s="328"/>
      <c r="W3" s="328"/>
      <c r="X3" s="328"/>
      <c r="Y3" s="328"/>
      <c r="Z3" s="328"/>
      <c r="AA3" s="328"/>
      <c r="AB3" s="328"/>
    </row>
    <row r="4" spans="1:28" ht="63" customHeight="1" x14ac:dyDescent="0.2">
      <c r="A4" s="336" t="s">
        <v>276</v>
      </c>
      <c r="B4" s="336" t="s">
        <v>260</v>
      </c>
      <c r="C4" s="534" t="s">
        <v>528</v>
      </c>
      <c r="D4" s="530" t="s">
        <v>529</v>
      </c>
      <c r="E4" s="531"/>
      <c r="F4" s="531"/>
      <c r="G4" s="531"/>
      <c r="H4" s="531"/>
      <c r="I4" s="531"/>
      <c r="J4" s="531"/>
      <c r="K4" s="531"/>
      <c r="L4" s="531"/>
      <c r="M4" s="531"/>
      <c r="N4" s="531"/>
      <c r="O4" s="531"/>
      <c r="P4" s="531"/>
      <c r="Q4" s="531"/>
      <c r="R4" s="531"/>
      <c r="S4" s="531"/>
      <c r="T4" s="531"/>
      <c r="U4" s="531"/>
      <c r="V4" s="531"/>
      <c r="W4" s="531"/>
      <c r="X4" s="531"/>
      <c r="Y4" s="531"/>
      <c r="Z4" s="531"/>
      <c r="AA4" s="531"/>
      <c r="AB4" s="531"/>
    </row>
    <row r="5" spans="1:28" ht="18" customHeight="1" x14ac:dyDescent="0.2">
      <c r="A5" s="495"/>
      <c r="B5" s="495"/>
      <c r="C5" s="530"/>
      <c r="D5" s="532"/>
      <c r="E5" s="533"/>
      <c r="F5" s="533"/>
      <c r="G5" s="533"/>
      <c r="H5" s="533"/>
      <c r="I5" s="533"/>
      <c r="J5" s="533"/>
      <c r="K5" s="533"/>
      <c r="L5" s="533"/>
      <c r="M5" s="533"/>
      <c r="N5" s="533"/>
      <c r="O5" s="533"/>
      <c r="P5" s="533"/>
      <c r="Q5" s="533"/>
      <c r="R5" s="533"/>
      <c r="S5" s="533"/>
      <c r="T5" s="533"/>
      <c r="U5" s="533"/>
      <c r="V5" s="533"/>
      <c r="W5" s="533"/>
      <c r="X5" s="533"/>
      <c r="Y5" s="533"/>
      <c r="Z5" s="533"/>
      <c r="AA5" s="533"/>
      <c r="AB5" s="533"/>
    </row>
    <row r="6" spans="1:28" ht="53.25" customHeight="1" thickBot="1" x14ac:dyDescent="0.25">
      <c r="A6" s="495"/>
      <c r="B6" s="495"/>
      <c r="C6" s="530"/>
      <c r="D6" s="514" t="s">
        <v>361</v>
      </c>
      <c r="E6" s="516"/>
      <c r="F6" s="517" t="s">
        <v>530</v>
      </c>
      <c r="G6" s="519"/>
      <c r="H6" s="156" t="s">
        <v>362</v>
      </c>
      <c r="I6" s="517" t="s">
        <v>363</v>
      </c>
      <c r="J6" s="519"/>
      <c r="K6" s="520" t="s">
        <v>531</v>
      </c>
      <c r="L6" s="516"/>
      <c r="M6" s="517" t="s">
        <v>365</v>
      </c>
      <c r="N6" s="519"/>
      <c r="O6" s="520" t="s">
        <v>99</v>
      </c>
      <c r="P6" s="516"/>
      <c r="Q6" s="517" t="s">
        <v>366</v>
      </c>
      <c r="R6" s="519"/>
      <c r="S6" s="157" t="s">
        <v>217</v>
      </c>
      <c r="T6" s="526" t="s">
        <v>532</v>
      </c>
      <c r="U6" s="518"/>
      <c r="V6" s="518"/>
      <c r="W6" s="518"/>
      <c r="X6" s="518"/>
      <c r="Y6" s="518"/>
      <c r="Z6" s="527"/>
      <c r="AA6" s="528"/>
      <c r="AB6" s="244" t="s">
        <v>533</v>
      </c>
    </row>
    <row r="7" spans="1:28" ht="24" customHeight="1" x14ac:dyDescent="0.2">
      <c r="A7" s="495"/>
      <c r="B7" s="495"/>
      <c r="C7" s="530"/>
      <c r="D7" s="497" t="s">
        <v>447</v>
      </c>
      <c r="E7" s="497" t="s">
        <v>534</v>
      </c>
      <c r="F7" s="497" t="s">
        <v>447</v>
      </c>
      <c r="G7" s="497" t="s">
        <v>535</v>
      </c>
      <c r="H7" s="497" t="s">
        <v>447</v>
      </c>
      <c r="I7" s="497" t="s">
        <v>447</v>
      </c>
      <c r="J7" s="497" t="s">
        <v>536</v>
      </c>
      <c r="K7" s="497" t="s">
        <v>447</v>
      </c>
      <c r="L7" s="497" t="s">
        <v>537</v>
      </c>
      <c r="M7" s="497" t="s">
        <v>447</v>
      </c>
      <c r="N7" s="497" t="s">
        <v>538</v>
      </c>
      <c r="O7" s="497" t="s">
        <v>447</v>
      </c>
      <c r="P7" s="497" t="s">
        <v>539</v>
      </c>
      <c r="Q7" s="497" t="s">
        <v>447</v>
      </c>
      <c r="R7" s="497" t="s">
        <v>540</v>
      </c>
      <c r="S7" s="497" t="s">
        <v>447</v>
      </c>
      <c r="T7" s="538" t="s">
        <v>541</v>
      </c>
      <c r="U7" s="539"/>
      <c r="V7" s="539"/>
      <c r="W7" s="539"/>
      <c r="X7" s="539"/>
      <c r="Y7" s="539"/>
      <c r="Z7" s="536" t="s">
        <v>542</v>
      </c>
      <c r="AA7" s="540" t="s">
        <v>543</v>
      </c>
      <c r="AB7" s="537" t="s">
        <v>544</v>
      </c>
    </row>
    <row r="8" spans="1:28" ht="135.6" customHeight="1" thickBot="1" x14ac:dyDescent="0.25">
      <c r="A8" s="432"/>
      <c r="B8" s="432"/>
      <c r="C8" s="535"/>
      <c r="D8" s="529"/>
      <c r="E8" s="529"/>
      <c r="F8" s="529"/>
      <c r="G8" s="529"/>
      <c r="H8" s="529"/>
      <c r="I8" s="529"/>
      <c r="J8" s="529"/>
      <c r="K8" s="529"/>
      <c r="L8" s="529"/>
      <c r="M8" s="529"/>
      <c r="N8" s="529"/>
      <c r="O8" s="529"/>
      <c r="P8" s="529"/>
      <c r="Q8" s="529"/>
      <c r="R8" s="529"/>
      <c r="S8" s="541"/>
      <c r="T8" s="209" t="s">
        <v>545</v>
      </c>
      <c r="U8" s="209" t="s">
        <v>546</v>
      </c>
      <c r="V8" s="209" t="s">
        <v>547</v>
      </c>
      <c r="W8" s="209" t="s">
        <v>548</v>
      </c>
      <c r="X8" s="209" t="s">
        <v>549</v>
      </c>
      <c r="Y8" s="210" t="s">
        <v>550</v>
      </c>
      <c r="Z8" s="536"/>
      <c r="AA8" s="540"/>
      <c r="AB8" s="537"/>
    </row>
    <row r="9" spans="1:28" ht="135.6" hidden="1" customHeight="1" x14ac:dyDescent="0.2">
      <c r="A9" t="s">
        <v>78</v>
      </c>
      <c r="B9" t="s">
        <v>90</v>
      </c>
      <c r="C9" t="s">
        <v>551</v>
      </c>
      <c r="D9" t="s">
        <v>552</v>
      </c>
      <c r="E9" t="s">
        <v>553</v>
      </c>
      <c r="F9" t="s">
        <v>554</v>
      </c>
      <c r="G9" t="s">
        <v>555</v>
      </c>
      <c r="H9" t="s">
        <v>556</v>
      </c>
      <c r="I9" t="s">
        <v>557</v>
      </c>
      <c r="J9" t="s">
        <v>558</v>
      </c>
      <c r="K9" t="s">
        <v>559</v>
      </c>
      <c r="L9" t="s">
        <v>560</v>
      </c>
      <c r="M9" t="s">
        <v>561</v>
      </c>
      <c r="N9" t="s">
        <v>562</v>
      </c>
      <c r="O9" t="s">
        <v>563</v>
      </c>
      <c r="P9" t="s">
        <v>564</v>
      </c>
      <c r="Q9" t="s">
        <v>565</v>
      </c>
      <c r="R9" t="s">
        <v>566</v>
      </c>
      <c r="S9" t="s">
        <v>567</v>
      </c>
      <c r="T9" t="s">
        <v>234</v>
      </c>
      <c r="U9" t="s">
        <v>235</v>
      </c>
      <c r="V9" t="s">
        <v>381</v>
      </c>
      <c r="W9" t="s">
        <v>402</v>
      </c>
      <c r="X9" t="s">
        <v>404</v>
      </c>
      <c r="Y9" t="s">
        <v>409</v>
      </c>
      <c r="Z9" t="s">
        <v>411</v>
      </c>
      <c r="AA9" t="s">
        <v>568</v>
      </c>
      <c r="AB9" t="s">
        <v>569</v>
      </c>
    </row>
    <row r="10" spans="1:28" ht="25.5" customHeight="1" thickBot="1" x14ac:dyDescent="0.25">
      <c r="A10" s="106" t="str">
        <f>IF('Charity details'!A10="","",'Charity details'!A10)</f>
        <v/>
      </c>
      <c r="B10" s="116" t="str">
        <f>IF('Charity details'!B10="",IF(A10="","","Complete Sec.A"),'Charity details'!B10)</f>
        <v/>
      </c>
      <c r="C10" s="22"/>
      <c r="D10" s="22"/>
      <c r="E10" s="22"/>
      <c r="F10" s="22"/>
      <c r="G10" s="22"/>
      <c r="H10" s="22"/>
      <c r="I10" s="22"/>
      <c r="J10" s="149"/>
      <c r="K10" s="22"/>
      <c r="L10" s="22"/>
      <c r="M10" s="22"/>
      <c r="N10" s="22"/>
      <c r="O10" s="22"/>
      <c r="P10" s="22"/>
      <c r="Q10" s="22"/>
      <c r="R10" s="22"/>
      <c r="S10" s="22"/>
      <c r="T10" s="22"/>
      <c r="U10" s="13"/>
      <c r="V10" s="13"/>
      <c r="W10" s="13"/>
      <c r="X10" s="13"/>
      <c r="Y10" s="13"/>
      <c r="Z10" s="13"/>
      <c r="AA10" s="240"/>
      <c r="AB10" s="22"/>
    </row>
    <row r="11" spans="1:28" ht="25.5" customHeight="1" thickBot="1" x14ac:dyDescent="0.25">
      <c r="A11" s="83" t="str">
        <f>IF('Charity details'!A11="","",'Charity details'!A11)</f>
        <v/>
      </c>
      <c r="B11" s="91" t="str">
        <f>IF('Charity details'!B11="",IF(A11="","","Complete Sec.A"),'Charity details'!B11)</f>
        <v/>
      </c>
      <c r="C11" s="22"/>
      <c r="D11" s="22"/>
      <c r="E11" s="22"/>
      <c r="F11" s="22"/>
      <c r="G11" s="22"/>
      <c r="H11" s="22"/>
      <c r="I11" s="22"/>
      <c r="J11" s="149"/>
      <c r="K11" s="22"/>
      <c r="L11" s="22"/>
      <c r="M11" s="22"/>
      <c r="N11" s="22"/>
      <c r="O11" s="22"/>
      <c r="P11" s="22"/>
      <c r="Q11" s="22"/>
      <c r="R11" s="22"/>
      <c r="S11" s="22"/>
      <c r="T11" s="22"/>
      <c r="U11" s="22"/>
      <c r="V11" s="22"/>
      <c r="W11" s="22"/>
      <c r="X11" s="22"/>
      <c r="Y11" s="22"/>
      <c r="Z11" s="13"/>
      <c r="AA11" s="241"/>
      <c r="AB11" s="22"/>
    </row>
    <row r="12" spans="1:28" ht="25.5" customHeight="1" thickBot="1" x14ac:dyDescent="0.25">
      <c r="A12" s="83" t="str">
        <f>IF('Charity details'!A12="","",'Charity details'!A12)</f>
        <v/>
      </c>
      <c r="B12" s="91" t="str">
        <f>IF('Charity details'!B12="",IF(A12="","","Complete Sec.A"),'Charity details'!B12)</f>
        <v/>
      </c>
      <c r="C12" s="22"/>
      <c r="D12" s="22"/>
      <c r="E12" s="22"/>
      <c r="F12" s="22"/>
      <c r="G12" s="22"/>
      <c r="H12" s="22"/>
      <c r="I12" s="22"/>
      <c r="J12" s="149"/>
      <c r="K12" s="22"/>
      <c r="L12" s="22"/>
      <c r="M12" s="22"/>
      <c r="N12" s="22"/>
      <c r="O12" s="22"/>
      <c r="P12" s="22"/>
      <c r="Q12" s="22"/>
      <c r="R12" s="22"/>
      <c r="S12" s="22"/>
      <c r="T12" s="22"/>
      <c r="U12" s="22"/>
      <c r="V12" s="22"/>
      <c r="W12" s="22"/>
      <c r="X12" s="22"/>
      <c r="Y12" s="22"/>
      <c r="Z12" s="13"/>
      <c r="AA12" s="241"/>
      <c r="AB12" s="22"/>
    </row>
    <row r="13" spans="1:28" ht="25.5" customHeight="1" thickBot="1" x14ac:dyDescent="0.25">
      <c r="A13" s="83" t="str">
        <f>IF('Charity details'!A13="","",'Charity details'!A13)</f>
        <v/>
      </c>
      <c r="B13" s="91" t="str">
        <f>IF('Charity details'!B13="",IF(A13="","","Complete Sec.A"),'Charity details'!B13)</f>
        <v/>
      </c>
      <c r="C13" s="22"/>
      <c r="D13" s="22"/>
      <c r="E13" s="22"/>
      <c r="F13" s="22"/>
      <c r="G13" s="22"/>
      <c r="H13" s="22"/>
      <c r="I13" s="22"/>
      <c r="J13" s="149"/>
      <c r="K13" s="22"/>
      <c r="L13" s="22"/>
      <c r="M13" s="22"/>
      <c r="N13" s="22"/>
      <c r="O13" s="22"/>
      <c r="P13" s="22"/>
      <c r="Q13" s="22"/>
      <c r="R13" s="22"/>
      <c r="S13" s="22"/>
      <c r="T13" s="22"/>
      <c r="U13" s="22"/>
      <c r="V13" s="22"/>
      <c r="W13" s="22"/>
      <c r="X13" s="22"/>
      <c r="Y13" s="22"/>
      <c r="Z13" s="13"/>
      <c r="AA13" s="241"/>
      <c r="AB13" s="22"/>
    </row>
    <row r="14" spans="1:28" ht="25.5" customHeight="1" thickBot="1" x14ac:dyDescent="0.25">
      <c r="A14" s="83" t="str">
        <f>IF('Charity details'!A14="","",'Charity details'!A14)</f>
        <v/>
      </c>
      <c r="B14" s="91" t="str">
        <f>IF('Charity details'!B14="",IF(A14="","","Complete Sec.A"),'Charity details'!B14)</f>
        <v/>
      </c>
      <c r="C14" s="22"/>
      <c r="D14" s="22"/>
      <c r="E14" s="22"/>
      <c r="F14" s="22"/>
      <c r="G14" s="22"/>
      <c r="H14" s="22"/>
      <c r="I14" s="22"/>
      <c r="J14" s="149"/>
      <c r="K14" s="22"/>
      <c r="L14" s="22"/>
      <c r="M14" s="22"/>
      <c r="N14" s="22"/>
      <c r="O14" s="22"/>
      <c r="P14" s="22"/>
      <c r="Q14" s="22"/>
      <c r="R14" s="22"/>
      <c r="S14" s="22"/>
      <c r="T14" s="22"/>
      <c r="U14" s="13"/>
      <c r="V14" s="13"/>
      <c r="W14" s="13"/>
      <c r="X14" s="13"/>
      <c r="Y14" s="13"/>
      <c r="Z14" s="13"/>
      <c r="AA14" s="240"/>
      <c r="AB14" s="22"/>
    </row>
    <row r="15" spans="1:28" ht="25.5" customHeight="1" thickBot="1" x14ac:dyDescent="0.25">
      <c r="A15" s="83" t="str">
        <f>IF('Charity details'!A15="","",'Charity details'!A15)</f>
        <v/>
      </c>
      <c r="B15" s="91" t="str">
        <f>IF('Charity details'!B15="",IF(A15="","","Complete Sec.A"),'Charity details'!B15)</f>
        <v/>
      </c>
      <c r="C15" s="22"/>
      <c r="D15" s="22"/>
      <c r="E15" s="22"/>
      <c r="F15" s="22"/>
      <c r="G15" s="22"/>
      <c r="H15" s="22"/>
      <c r="I15" s="22"/>
      <c r="J15" s="149"/>
      <c r="K15" s="22"/>
      <c r="L15" s="22"/>
      <c r="M15" s="22"/>
      <c r="N15" s="22"/>
      <c r="O15" s="22"/>
      <c r="P15" s="22"/>
      <c r="Q15" s="22"/>
      <c r="R15" s="22"/>
      <c r="S15" s="22"/>
      <c r="T15" s="22"/>
      <c r="U15" s="22"/>
      <c r="V15" s="22"/>
      <c r="W15" s="22"/>
      <c r="X15" s="22"/>
      <c r="Y15" s="22"/>
      <c r="Z15" s="13"/>
      <c r="AA15" s="241"/>
      <c r="AB15" s="22"/>
    </row>
    <row r="16" spans="1:28" ht="25.5" customHeight="1" thickBot="1" x14ac:dyDescent="0.25">
      <c r="A16" s="83" t="str">
        <f>IF('Charity details'!A16="","",'Charity details'!A16)</f>
        <v/>
      </c>
      <c r="B16" s="91" t="str">
        <f>IF('Charity details'!B16="",IF(A16="","","Complete Sec.A"),'Charity details'!B16)</f>
        <v/>
      </c>
      <c r="C16" s="22"/>
      <c r="D16" s="22"/>
      <c r="E16" s="22"/>
      <c r="F16" s="22"/>
      <c r="G16" s="22"/>
      <c r="H16" s="22"/>
      <c r="I16" s="22"/>
      <c r="J16" s="149"/>
      <c r="K16" s="22"/>
      <c r="L16" s="22"/>
      <c r="M16" s="22"/>
      <c r="N16" s="22"/>
      <c r="O16" s="22"/>
      <c r="P16" s="22"/>
      <c r="Q16" s="22"/>
      <c r="R16" s="22"/>
      <c r="S16" s="22"/>
      <c r="T16" s="22"/>
      <c r="U16" s="22"/>
      <c r="V16" s="22"/>
      <c r="W16" s="22"/>
      <c r="X16" s="22"/>
      <c r="Y16" s="22"/>
      <c r="Z16" s="13"/>
      <c r="AA16" s="241"/>
      <c r="AB16" s="22"/>
    </row>
    <row r="17" spans="1:28" ht="25.5" customHeight="1" thickBot="1" x14ac:dyDescent="0.25">
      <c r="A17" s="83" t="str">
        <f>IF('Charity details'!A17="","",'Charity details'!A17)</f>
        <v/>
      </c>
      <c r="B17" s="91" t="str">
        <f>IF('Charity details'!B17="",IF(A17="","","Complete Sec.A"),'Charity details'!B17)</f>
        <v/>
      </c>
      <c r="C17" s="22"/>
      <c r="D17" s="22"/>
      <c r="E17" s="22"/>
      <c r="F17" s="22"/>
      <c r="G17" s="22"/>
      <c r="H17" s="22"/>
      <c r="I17" s="22"/>
      <c r="J17" s="149"/>
      <c r="K17" s="22"/>
      <c r="L17" s="22"/>
      <c r="M17" s="22"/>
      <c r="N17" s="22"/>
      <c r="O17" s="22"/>
      <c r="P17" s="22"/>
      <c r="Q17" s="22"/>
      <c r="R17" s="22"/>
      <c r="S17" s="22"/>
      <c r="T17" s="22"/>
      <c r="U17" s="22"/>
      <c r="V17" s="22"/>
      <c r="W17" s="22"/>
      <c r="X17" s="22"/>
      <c r="Y17" s="22"/>
      <c r="Z17" s="13"/>
      <c r="AA17" s="241"/>
      <c r="AB17" s="22"/>
    </row>
    <row r="18" spans="1:28" ht="25.5" customHeight="1" thickBot="1" x14ac:dyDescent="0.25">
      <c r="A18" s="83" t="str">
        <f>IF('Charity details'!A18="","",'Charity details'!A18)</f>
        <v/>
      </c>
      <c r="B18" s="91" t="str">
        <f>IF('Charity details'!B18="",IF(A18="","","Complete Sec.A"),'Charity details'!B18)</f>
        <v/>
      </c>
      <c r="C18" s="22"/>
      <c r="D18" s="22"/>
      <c r="E18" s="22"/>
      <c r="F18" s="22"/>
      <c r="G18" s="22"/>
      <c r="H18" s="22"/>
      <c r="I18" s="22"/>
      <c r="J18" s="149"/>
      <c r="K18" s="22"/>
      <c r="L18" s="22"/>
      <c r="M18" s="22"/>
      <c r="N18" s="22"/>
      <c r="O18" s="22"/>
      <c r="P18" s="22"/>
      <c r="Q18" s="22"/>
      <c r="R18" s="22"/>
      <c r="S18" s="22"/>
      <c r="T18" s="22"/>
      <c r="U18" s="22"/>
      <c r="V18" s="22"/>
      <c r="W18" s="22"/>
      <c r="X18" s="22"/>
      <c r="Y18" s="22"/>
      <c r="Z18" s="13"/>
      <c r="AA18" s="241"/>
      <c r="AB18" s="22"/>
    </row>
    <row r="19" spans="1:28" ht="25.5" customHeight="1" thickBot="1" x14ac:dyDescent="0.25">
      <c r="A19" s="83" t="str">
        <f>IF('Charity details'!A19="","",'Charity details'!A19)</f>
        <v/>
      </c>
      <c r="B19" s="91" t="str">
        <f>IF('Charity details'!B19="",IF(A19="","","Complete Sec.A"),'Charity details'!B19)</f>
        <v/>
      </c>
      <c r="C19" s="22"/>
      <c r="D19" s="22"/>
      <c r="E19" s="22"/>
      <c r="F19" s="22"/>
      <c r="G19" s="22"/>
      <c r="H19" s="22"/>
      <c r="I19" s="22"/>
      <c r="J19" s="149"/>
      <c r="K19" s="22"/>
      <c r="L19" s="22"/>
      <c r="M19" s="22"/>
      <c r="N19" s="22"/>
      <c r="O19" s="22"/>
      <c r="P19" s="22"/>
      <c r="Q19" s="22"/>
      <c r="R19" s="22"/>
      <c r="S19" s="22"/>
      <c r="T19" s="22"/>
      <c r="U19" s="22"/>
      <c r="V19" s="22"/>
      <c r="W19" s="22"/>
      <c r="X19" s="22"/>
      <c r="Y19" s="22"/>
      <c r="Z19" s="13"/>
      <c r="AA19" s="241"/>
      <c r="AB19" s="22"/>
    </row>
    <row r="20" spans="1:28" ht="25.5" customHeight="1" thickBot="1" x14ac:dyDescent="0.25">
      <c r="A20" s="83" t="str">
        <f>IF('Charity details'!A20="","",'Charity details'!A20)</f>
        <v/>
      </c>
      <c r="B20" s="91" t="str">
        <f>IF('Charity details'!B20="",IF(A20="","","Complete Sec.A"),'Charity details'!B20)</f>
        <v/>
      </c>
      <c r="C20" s="22"/>
      <c r="D20" s="22"/>
      <c r="E20" s="22"/>
      <c r="F20" s="22"/>
      <c r="G20" s="22"/>
      <c r="H20" s="22"/>
      <c r="I20" s="22"/>
      <c r="J20" s="149"/>
      <c r="K20" s="22"/>
      <c r="L20" s="22"/>
      <c r="M20" s="22"/>
      <c r="N20" s="22"/>
      <c r="O20" s="22"/>
      <c r="P20" s="22"/>
      <c r="Q20" s="22"/>
      <c r="R20" s="22"/>
      <c r="S20" s="22"/>
      <c r="T20" s="22"/>
      <c r="U20" s="22"/>
      <c r="V20" s="22"/>
      <c r="W20" s="22"/>
      <c r="X20" s="22"/>
      <c r="Y20" s="22"/>
      <c r="Z20" s="13"/>
      <c r="AA20" s="241"/>
      <c r="AB20" s="22"/>
    </row>
    <row r="21" spans="1:28" ht="25.5" customHeight="1" thickBot="1" x14ac:dyDescent="0.25">
      <c r="A21" s="83" t="str">
        <f>IF('Charity details'!A21="","",'Charity details'!A21)</f>
        <v/>
      </c>
      <c r="B21" s="91" t="str">
        <f>IF('Charity details'!B21="",IF(A21="","","Complete Sec.A"),'Charity details'!B21)</f>
        <v/>
      </c>
      <c r="C21" s="22"/>
      <c r="D21" s="22"/>
      <c r="E21" s="22"/>
      <c r="F21" s="22"/>
      <c r="G21" s="22"/>
      <c r="H21" s="22"/>
      <c r="I21" s="22"/>
      <c r="J21" s="149"/>
      <c r="K21" s="22"/>
      <c r="L21" s="22"/>
      <c r="M21" s="22"/>
      <c r="N21" s="22"/>
      <c r="O21" s="22"/>
      <c r="P21" s="22"/>
      <c r="Q21" s="22"/>
      <c r="R21" s="22"/>
      <c r="S21" s="22"/>
      <c r="T21" s="22"/>
      <c r="U21" s="22"/>
      <c r="V21" s="22"/>
      <c r="W21" s="22"/>
      <c r="X21" s="22"/>
      <c r="Y21" s="22"/>
      <c r="Z21" s="13"/>
      <c r="AA21" s="241"/>
      <c r="AB21" s="22"/>
    </row>
    <row r="22" spans="1:28" ht="25.5" customHeight="1" thickBot="1" x14ac:dyDescent="0.25">
      <c r="A22" s="83" t="str">
        <f>IF('Charity details'!A22="","",'Charity details'!A22)</f>
        <v/>
      </c>
      <c r="B22" s="91" t="str">
        <f>IF('Charity details'!B22="",IF(A22="","","Complete Sec.A"),'Charity details'!B22)</f>
        <v/>
      </c>
      <c r="C22" s="22"/>
      <c r="D22" s="22"/>
      <c r="E22" s="22"/>
      <c r="F22" s="22"/>
      <c r="G22" s="22"/>
      <c r="H22" s="22"/>
      <c r="I22" s="22"/>
      <c r="J22" s="149"/>
      <c r="K22" s="22"/>
      <c r="L22" s="22"/>
      <c r="M22" s="22"/>
      <c r="N22" s="22"/>
      <c r="O22" s="22"/>
      <c r="P22" s="22"/>
      <c r="Q22" s="22"/>
      <c r="R22" s="22"/>
      <c r="S22" s="22"/>
      <c r="T22" s="22"/>
      <c r="U22" s="22"/>
      <c r="V22" s="22"/>
      <c r="W22" s="22"/>
      <c r="X22" s="22"/>
      <c r="Y22" s="22"/>
      <c r="Z22" s="13"/>
      <c r="AA22" s="241"/>
      <c r="AB22" s="22"/>
    </row>
    <row r="23" spans="1:28" ht="25.5" customHeight="1" thickBot="1" x14ac:dyDescent="0.25">
      <c r="A23" s="83" t="str">
        <f>IF('Charity details'!A23="","",'Charity details'!A23)</f>
        <v/>
      </c>
      <c r="B23" s="91" t="str">
        <f>IF('Charity details'!B23="",IF(A23="","","Complete Sec.A"),'Charity details'!B23)</f>
        <v/>
      </c>
      <c r="C23" s="22"/>
      <c r="D23" s="22"/>
      <c r="E23" s="22"/>
      <c r="F23" s="22"/>
      <c r="G23" s="22"/>
      <c r="H23" s="22"/>
      <c r="I23" s="22"/>
      <c r="J23" s="149"/>
      <c r="K23" s="22"/>
      <c r="L23" s="22"/>
      <c r="M23" s="22"/>
      <c r="N23" s="22"/>
      <c r="O23" s="22"/>
      <c r="P23" s="22"/>
      <c r="Q23" s="22"/>
      <c r="R23" s="22"/>
      <c r="S23" s="22"/>
      <c r="T23" s="22"/>
      <c r="U23" s="22"/>
      <c r="V23" s="22"/>
      <c r="W23" s="22"/>
      <c r="X23" s="22"/>
      <c r="Y23" s="22"/>
      <c r="Z23" s="13"/>
      <c r="AA23" s="242"/>
      <c r="AB23" s="243"/>
    </row>
    <row r="24" spans="1:28" ht="25.5" customHeight="1" thickBot="1" x14ac:dyDescent="0.25">
      <c r="A24" s="83" t="str">
        <f>IF('Charity details'!A24="","",'Charity details'!A24)</f>
        <v/>
      </c>
      <c r="B24" s="91" t="str">
        <f>IF('Charity details'!B24="",IF(A24="","","Complete Sec.A"),'Charity details'!B24)</f>
        <v/>
      </c>
      <c r="C24" s="22"/>
      <c r="D24" s="22"/>
      <c r="E24" s="22"/>
      <c r="F24" s="22"/>
      <c r="G24" s="22"/>
      <c r="H24" s="22"/>
      <c r="I24" s="22"/>
      <c r="J24" s="149"/>
      <c r="K24" s="22"/>
      <c r="L24" s="22"/>
      <c r="M24" s="22"/>
      <c r="N24" s="22"/>
      <c r="O24" s="22"/>
      <c r="P24" s="22"/>
      <c r="Q24" s="22"/>
      <c r="R24" s="22"/>
      <c r="S24" s="22"/>
      <c r="T24" s="22"/>
      <c r="U24" s="22"/>
      <c r="V24" s="22"/>
      <c r="W24" s="22"/>
      <c r="X24" s="22"/>
      <c r="Y24" s="22"/>
      <c r="Z24" s="13"/>
      <c r="AA24" s="242"/>
      <c r="AB24" s="243"/>
    </row>
    <row r="25" spans="1:28" ht="25.5" customHeight="1" thickBot="1" x14ac:dyDescent="0.25">
      <c r="A25" s="83" t="str">
        <f>IF('Charity details'!A25="","",'Charity details'!A25)</f>
        <v/>
      </c>
      <c r="B25" s="91" t="str">
        <f>IF('Charity details'!B25="",IF(A25="","","Complete Sec.A"),'Charity details'!B25)</f>
        <v/>
      </c>
      <c r="C25" s="22"/>
      <c r="D25" s="22"/>
      <c r="E25" s="22"/>
      <c r="F25" s="22"/>
      <c r="G25" s="22"/>
      <c r="H25" s="22"/>
      <c r="I25" s="22"/>
      <c r="J25" s="149"/>
      <c r="K25" s="22"/>
      <c r="L25" s="22"/>
      <c r="M25" s="22"/>
      <c r="N25" s="22"/>
      <c r="O25" s="22"/>
      <c r="P25" s="22"/>
      <c r="Q25" s="22"/>
      <c r="R25" s="22"/>
      <c r="S25" s="22"/>
      <c r="T25" s="22"/>
      <c r="U25" s="22"/>
      <c r="V25" s="22"/>
      <c r="W25" s="22"/>
      <c r="X25" s="22"/>
      <c r="Y25" s="22"/>
      <c r="Z25" s="13"/>
      <c r="AA25" s="241"/>
      <c r="AB25" s="22"/>
    </row>
    <row r="26" spans="1:28" ht="25.5" customHeight="1" thickBot="1" x14ac:dyDescent="0.25">
      <c r="A26" s="83" t="str">
        <f>IF('Charity details'!A26="","",'Charity details'!A26)</f>
        <v/>
      </c>
      <c r="B26" s="91" t="str">
        <f>IF('Charity details'!B26="",IF(A26="","","Complete Sec.A"),'Charity details'!B26)</f>
        <v/>
      </c>
      <c r="C26" s="22"/>
      <c r="D26" s="22"/>
      <c r="E26" s="22"/>
      <c r="F26" s="22"/>
      <c r="G26" s="22"/>
      <c r="H26" s="22"/>
      <c r="I26" s="22"/>
      <c r="J26" s="149"/>
      <c r="K26" s="22"/>
      <c r="L26" s="22"/>
      <c r="M26" s="22"/>
      <c r="N26" s="22"/>
      <c r="O26" s="22"/>
      <c r="P26" s="22"/>
      <c r="Q26" s="22"/>
      <c r="R26" s="22"/>
      <c r="S26" s="22"/>
      <c r="T26" s="22"/>
      <c r="U26" s="22"/>
      <c r="V26" s="22"/>
      <c r="W26" s="22"/>
      <c r="X26" s="22"/>
      <c r="Y26" s="22"/>
      <c r="Z26" s="13"/>
      <c r="AA26" s="242"/>
      <c r="AB26" s="243"/>
    </row>
    <row r="27" spans="1:28" ht="25.5" customHeight="1" thickBot="1" x14ac:dyDescent="0.25">
      <c r="A27" s="83" t="str">
        <f>IF('Charity details'!A27="","",'Charity details'!A27)</f>
        <v/>
      </c>
      <c r="B27" s="91" t="str">
        <f>IF('Charity details'!B27="",IF(A27="","","Complete Sec.A"),'Charity details'!B27)</f>
        <v/>
      </c>
      <c r="C27" s="22"/>
      <c r="D27" s="22"/>
      <c r="E27" s="22"/>
      <c r="F27" s="22"/>
      <c r="G27" s="22"/>
      <c r="H27" s="22"/>
      <c r="I27" s="22"/>
      <c r="J27" s="149"/>
      <c r="K27" s="22"/>
      <c r="L27" s="22"/>
      <c r="M27" s="22"/>
      <c r="N27" s="22"/>
      <c r="O27" s="22"/>
      <c r="P27" s="22"/>
      <c r="Q27" s="22"/>
      <c r="R27" s="22"/>
      <c r="S27" s="22"/>
      <c r="T27" s="22"/>
      <c r="U27" s="22"/>
      <c r="V27" s="22"/>
      <c r="W27" s="22"/>
      <c r="X27" s="22"/>
      <c r="Y27" s="22"/>
      <c r="Z27" s="13"/>
      <c r="AA27" s="241"/>
      <c r="AB27" s="22"/>
    </row>
    <row r="28" spans="1:28" ht="25.5" customHeight="1" thickBot="1" x14ac:dyDescent="0.25">
      <c r="A28" s="83" t="str">
        <f>IF('Charity details'!A28="","",'Charity details'!A28)</f>
        <v/>
      </c>
      <c r="B28" s="91" t="str">
        <f>IF('Charity details'!B28="",IF(A28="","","Complete Sec.A"),'Charity details'!B28)</f>
        <v/>
      </c>
      <c r="C28" s="22"/>
      <c r="D28" s="22"/>
      <c r="E28" s="22"/>
      <c r="F28" s="22"/>
      <c r="G28" s="22"/>
      <c r="H28" s="22"/>
      <c r="I28" s="22"/>
      <c r="J28" s="149"/>
      <c r="K28" s="22"/>
      <c r="L28" s="22"/>
      <c r="M28" s="22"/>
      <c r="N28" s="22"/>
      <c r="O28" s="22"/>
      <c r="P28" s="22"/>
      <c r="Q28" s="22"/>
      <c r="R28" s="22"/>
      <c r="S28" s="22"/>
      <c r="T28" s="22"/>
      <c r="U28" s="22"/>
      <c r="V28" s="22"/>
      <c r="W28" s="22"/>
      <c r="X28" s="22"/>
      <c r="Y28" s="22"/>
      <c r="Z28" s="13"/>
      <c r="AA28" s="242"/>
      <c r="AB28" s="243"/>
    </row>
    <row r="29" spans="1:28" ht="25.5" customHeight="1" thickBot="1" x14ac:dyDescent="0.25">
      <c r="A29" s="83" t="str">
        <f>IF('Charity details'!A29="","",'Charity details'!A29)</f>
        <v/>
      </c>
      <c r="B29" s="91" t="str">
        <f>IF('Charity details'!B29="",IF(A29="","","Complete Sec.A"),'Charity details'!B29)</f>
        <v/>
      </c>
      <c r="C29" s="22"/>
      <c r="D29" s="22"/>
      <c r="E29" s="22"/>
      <c r="F29" s="22"/>
      <c r="G29" s="22"/>
      <c r="H29" s="22"/>
      <c r="I29" s="22"/>
      <c r="J29" s="149"/>
      <c r="K29" s="22"/>
      <c r="L29" s="22"/>
      <c r="M29" s="22"/>
      <c r="N29" s="22"/>
      <c r="O29" s="22"/>
      <c r="P29" s="22"/>
      <c r="Q29" s="22"/>
      <c r="R29" s="22"/>
      <c r="S29" s="22"/>
      <c r="T29" s="22"/>
      <c r="U29" s="22"/>
      <c r="V29" s="22"/>
      <c r="W29" s="22"/>
      <c r="X29" s="22"/>
      <c r="Y29" s="22"/>
      <c r="Z29" s="13"/>
      <c r="AA29" s="241"/>
      <c r="AB29" s="22"/>
    </row>
    <row r="30" spans="1:28" ht="25.5" customHeight="1" thickBot="1" x14ac:dyDescent="0.25">
      <c r="A30" s="83" t="str">
        <f>IF('Charity details'!A30="","",'Charity details'!A30)</f>
        <v/>
      </c>
      <c r="B30" s="91" t="str">
        <f>IF('Charity details'!B30="",IF(A30="","","Complete Sec.A"),'Charity details'!B30)</f>
        <v/>
      </c>
      <c r="C30" s="22"/>
      <c r="D30" s="22"/>
      <c r="E30" s="22"/>
      <c r="F30" s="22"/>
      <c r="G30" s="22"/>
      <c r="H30" s="22"/>
      <c r="I30" s="22"/>
      <c r="J30" s="149"/>
      <c r="K30" s="22"/>
      <c r="L30" s="22"/>
      <c r="M30" s="22"/>
      <c r="N30" s="22"/>
      <c r="O30" s="22"/>
      <c r="P30" s="22"/>
      <c r="Q30" s="22"/>
      <c r="R30" s="22"/>
      <c r="S30" s="22"/>
      <c r="T30" s="22"/>
      <c r="U30" s="22"/>
      <c r="V30" s="22"/>
      <c r="W30" s="22"/>
      <c r="X30" s="22"/>
      <c r="Y30" s="22"/>
      <c r="Z30" s="13"/>
      <c r="AA30" s="241"/>
      <c r="AB30" s="22"/>
    </row>
    <row r="31" spans="1:28" ht="25.5" customHeight="1" thickBot="1" x14ac:dyDescent="0.25">
      <c r="A31" s="83" t="str">
        <f>IF('Charity details'!A31="","",'Charity details'!A31)</f>
        <v/>
      </c>
      <c r="B31" s="91" t="str">
        <f>IF('Charity details'!B31="",IF(A31="","","Complete Sec.A"),'Charity details'!B31)</f>
        <v/>
      </c>
      <c r="C31" s="22"/>
      <c r="D31" s="22"/>
      <c r="E31" s="22"/>
      <c r="F31" s="22"/>
      <c r="G31" s="22"/>
      <c r="H31" s="22"/>
      <c r="I31" s="22"/>
      <c r="J31" s="149"/>
      <c r="K31" s="22"/>
      <c r="L31" s="22"/>
      <c r="M31" s="22"/>
      <c r="N31" s="22"/>
      <c r="O31" s="22"/>
      <c r="P31" s="22"/>
      <c r="Q31" s="22"/>
      <c r="R31" s="22"/>
      <c r="S31" s="22"/>
      <c r="T31" s="22"/>
      <c r="U31" s="22"/>
      <c r="V31" s="22"/>
      <c r="W31" s="22"/>
      <c r="X31" s="22"/>
      <c r="Y31" s="22"/>
      <c r="Z31" s="13"/>
      <c r="AA31" s="241"/>
      <c r="AB31" s="22"/>
    </row>
    <row r="32" spans="1:28" ht="25.5" customHeight="1" thickBot="1" x14ac:dyDescent="0.25">
      <c r="A32" s="83" t="str">
        <f>IF('Charity details'!A32="","",'Charity details'!A32)</f>
        <v/>
      </c>
      <c r="B32" s="91" t="str">
        <f>IF('Charity details'!B32="",IF(A32="","","Complete Sec.A"),'Charity details'!B32)</f>
        <v/>
      </c>
      <c r="C32" s="22"/>
      <c r="D32" s="22"/>
      <c r="E32" s="22"/>
      <c r="F32" s="22"/>
      <c r="G32" s="22"/>
      <c r="H32" s="22"/>
      <c r="I32" s="22"/>
      <c r="J32" s="149"/>
      <c r="K32" s="22"/>
      <c r="L32" s="22"/>
      <c r="M32" s="22"/>
      <c r="N32" s="22"/>
      <c r="O32" s="22"/>
      <c r="P32" s="22"/>
      <c r="Q32" s="22"/>
      <c r="R32" s="22"/>
      <c r="S32" s="22"/>
      <c r="T32" s="22"/>
      <c r="U32" s="22"/>
      <c r="V32" s="22"/>
      <c r="W32" s="22"/>
      <c r="X32" s="22"/>
      <c r="Y32" s="22"/>
      <c r="Z32" s="13"/>
      <c r="AA32" s="241"/>
      <c r="AB32" s="22"/>
    </row>
    <row r="33" spans="1:28" ht="25.5" customHeight="1" thickBot="1" x14ac:dyDescent="0.25">
      <c r="A33" s="83" t="str">
        <f>IF('Charity details'!A33="","",'Charity details'!A33)</f>
        <v/>
      </c>
      <c r="B33" s="91" t="str">
        <f>IF('Charity details'!B33="",IF(A33="","","Complete Sec.A"),'Charity details'!B33)</f>
        <v/>
      </c>
      <c r="C33" s="22"/>
      <c r="D33" s="22"/>
      <c r="E33" s="22"/>
      <c r="F33" s="22"/>
      <c r="G33" s="22"/>
      <c r="H33" s="22"/>
      <c r="I33" s="22"/>
      <c r="J33" s="149"/>
      <c r="K33" s="22"/>
      <c r="L33" s="22"/>
      <c r="M33" s="22"/>
      <c r="N33" s="22"/>
      <c r="O33" s="22"/>
      <c r="P33" s="22"/>
      <c r="Q33" s="22"/>
      <c r="R33" s="22"/>
      <c r="S33" s="22"/>
      <c r="T33" s="22"/>
      <c r="U33" s="22"/>
      <c r="V33" s="22"/>
      <c r="W33" s="22"/>
      <c r="X33" s="22"/>
      <c r="Y33" s="22"/>
      <c r="Z33" s="13"/>
      <c r="AA33" s="241"/>
      <c r="AB33" s="22"/>
    </row>
    <row r="34" spans="1:28" ht="25.5" customHeight="1" thickBot="1" x14ac:dyDescent="0.25">
      <c r="A34" s="83" t="str">
        <f>IF('Charity details'!A34="","",'Charity details'!A34)</f>
        <v/>
      </c>
      <c r="B34" s="91" t="str">
        <f>IF('Charity details'!B34="",IF(A34="","","Complete Sec.A"),'Charity details'!B34)</f>
        <v/>
      </c>
      <c r="C34" s="22"/>
      <c r="D34" s="22"/>
      <c r="E34" s="22"/>
      <c r="F34" s="22"/>
      <c r="G34" s="22"/>
      <c r="H34" s="22"/>
      <c r="I34" s="22"/>
      <c r="J34" s="149"/>
      <c r="K34" s="22"/>
      <c r="L34" s="22"/>
      <c r="M34" s="22"/>
      <c r="N34" s="22"/>
      <c r="O34" s="22"/>
      <c r="P34" s="22"/>
      <c r="Q34" s="22"/>
      <c r="R34" s="22"/>
      <c r="S34" s="22"/>
      <c r="T34" s="22"/>
      <c r="U34" s="22"/>
      <c r="V34" s="22"/>
      <c r="W34" s="22"/>
      <c r="X34" s="22"/>
      <c r="Y34" s="22"/>
      <c r="Z34" s="13"/>
      <c r="AA34" s="241"/>
      <c r="AB34" s="22"/>
    </row>
    <row r="35" spans="1:28" ht="25.5" customHeight="1" thickBot="1" x14ac:dyDescent="0.25">
      <c r="A35" s="83" t="str">
        <f>IF('Charity details'!A35="","",'Charity details'!A35)</f>
        <v/>
      </c>
      <c r="B35" s="91" t="str">
        <f>IF('Charity details'!B35="",IF(A35="","","Complete Sec.A"),'Charity details'!B35)</f>
        <v/>
      </c>
      <c r="C35" s="22"/>
      <c r="D35" s="22"/>
      <c r="E35" s="22"/>
      <c r="F35" s="22"/>
      <c r="G35" s="22"/>
      <c r="H35" s="22"/>
      <c r="I35" s="22"/>
      <c r="J35" s="149"/>
      <c r="K35" s="22"/>
      <c r="L35" s="22"/>
      <c r="M35" s="22"/>
      <c r="N35" s="22"/>
      <c r="O35" s="22"/>
      <c r="P35" s="22"/>
      <c r="Q35" s="22"/>
      <c r="R35" s="22"/>
      <c r="S35" s="22"/>
      <c r="T35" s="22"/>
      <c r="U35" s="22"/>
      <c r="V35" s="22"/>
      <c r="W35" s="22"/>
      <c r="X35" s="22"/>
      <c r="Y35" s="22"/>
      <c r="Z35" s="13"/>
      <c r="AA35" s="241"/>
      <c r="AB35" s="22"/>
    </row>
    <row r="36" spans="1:28" ht="25.5" customHeight="1" thickBot="1" x14ac:dyDescent="0.25">
      <c r="A36" s="83" t="str">
        <f>IF('Charity details'!A36="","",'Charity details'!A36)</f>
        <v/>
      </c>
      <c r="B36" s="91" t="str">
        <f>IF('Charity details'!B36="",IF(A36="","","Complete Sec.A"),'Charity details'!B36)</f>
        <v/>
      </c>
      <c r="C36" s="22"/>
      <c r="D36" s="22"/>
      <c r="E36" s="22"/>
      <c r="F36" s="22"/>
      <c r="G36" s="22"/>
      <c r="H36" s="22"/>
      <c r="I36" s="22"/>
      <c r="J36" s="149"/>
      <c r="K36" s="22"/>
      <c r="L36" s="22"/>
      <c r="M36" s="22"/>
      <c r="N36" s="22"/>
      <c r="O36" s="22"/>
      <c r="P36" s="22"/>
      <c r="Q36" s="22"/>
      <c r="R36" s="22"/>
      <c r="S36" s="22"/>
      <c r="T36" s="22"/>
      <c r="U36" s="22"/>
      <c r="V36" s="22"/>
      <c r="W36" s="22"/>
      <c r="X36" s="22"/>
      <c r="Y36" s="22"/>
      <c r="Z36" s="13"/>
      <c r="AA36" s="241"/>
      <c r="AB36" s="22"/>
    </row>
    <row r="37" spans="1:28" ht="25.5" customHeight="1" thickBot="1" x14ac:dyDescent="0.25">
      <c r="A37" s="83" t="str">
        <f>IF('Charity details'!A37="","",'Charity details'!A37)</f>
        <v/>
      </c>
      <c r="B37" s="91" t="str">
        <f>IF('Charity details'!B37="",IF(A37="","","Complete Sec.A"),'Charity details'!B37)</f>
        <v/>
      </c>
      <c r="C37" s="22"/>
      <c r="D37" s="22"/>
      <c r="E37" s="22"/>
      <c r="F37" s="22"/>
      <c r="G37" s="22"/>
      <c r="H37" s="22"/>
      <c r="I37" s="22"/>
      <c r="J37" s="149"/>
      <c r="K37" s="22"/>
      <c r="L37" s="22"/>
      <c r="M37" s="22"/>
      <c r="N37" s="22"/>
      <c r="O37" s="22"/>
      <c r="P37" s="22"/>
      <c r="Q37" s="22"/>
      <c r="R37" s="22"/>
      <c r="S37" s="22"/>
      <c r="T37" s="22"/>
      <c r="U37" s="22"/>
      <c r="V37" s="22"/>
      <c r="W37" s="22"/>
      <c r="X37" s="22"/>
      <c r="Y37" s="22"/>
      <c r="Z37" s="13"/>
      <c r="AA37" s="241"/>
      <c r="AB37" s="22"/>
    </row>
    <row r="38" spans="1:28" ht="25.5" customHeight="1" thickBot="1" x14ac:dyDescent="0.25">
      <c r="A38" s="83" t="str">
        <f>IF('Charity details'!A38="","",'Charity details'!A38)</f>
        <v/>
      </c>
      <c r="B38" s="91" t="str">
        <f>IF('Charity details'!B38="",IF(A38="","","Complete Sec.A"),'Charity details'!B38)</f>
        <v/>
      </c>
      <c r="C38" s="22"/>
      <c r="D38" s="22"/>
      <c r="E38" s="22"/>
      <c r="F38" s="22"/>
      <c r="G38" s="22"/>
      <c r="H38" s="22"/>
      <c r="I38" s="22"/>
      <c r="J38" s="149"/>
      <c r="K38" s="22"/>
      <c r="L38" s="22"/>
      <c r="M38" s="22"/>
      <c r="N38" s="22"/>
      <c r="O38" s="22"/>
      <c r="P38" s="22"/>
      <c r="Q38" s="22"/>
      <c r="R38" s="22"/>
      <c r="S38" s="22"/>
      <c r="T38" s="22"/>
      <c r="U38" s="22"/>
      <c r="V38" s="22"/>
      <c r="W38" s="22"/>
      <c r="X38" s="22"/>
      <c r="Y38" s="22"/>
      <c r="Z38" s="13"/>
      <c r="AA38" s="241"/>
      <c r="AB38" s="22"/>
    </row>
    <row r="39" spans="1:28" ht="25.5" customHeight="1" thickBot="1" x14ac:dyDescent="0.25">
      <c r="A39" s="83" t="str">
        <f>IF('Charity details'!A39="","",'Charity details'!A39)</f>
        <v/>
      </c>
      <c r="B39" s="91" t="str">
        <f>IF('Charity details'!B39="",IF(A39="","","Complete Sec.A"),'Charity details'!B39)</f>
        <v/>
      </c>
      <c r="C39" s="22"/>
      <c r="D39" s="22"/>
      <c r="E39" s="22"/>
      <c r="F39" s="22"/>
      <c r="G39" s="22"/>
      <c r="H39" s="22"/>
      <c r="I39" s="22"/>
      <c r="J39" s="149"/>
      <c r="K39" s="22"/>
      <c r="L39" s="22"/>
      <c r="M39" s="22"/>
      <c r="N39" s="22"/>
      <c r="O39" s="22"/>
      <c r="P39" s="22"/>
      <c r="Q39" s="22"/>
      <c r="R39" s="22"/>
      <c r="S39" s="22"/>
      <c r="T39" s="22"/>
      <c r="U39" s="22"/>
      <c r="V39" s="22"/>
      <c r="W39" s="22"/>
      <c r="X39" s="22"/>
      <c r="Y39" s="22"/>
      <c r="Z39" s="13"/>
      <c r="AA39" s="241"/>
      <c r="AB39" s="22"/>
    </row>
    <row r="40" spans="1:28" ht="25.5" customHeight="1" thickBot="1" x14ac:dyDescent="0.25">
      <c r="A40" s="83" t="str">
        <f>IF('Charity details'!A40="","",'Charity details'!A40)</f>
        <v/>
      </c>
      <c r="B40" s="91" t="str">
        <f>IF('Charity details'!B40="",IF(A40="","","Complete Sec.A"),'Charity details'!B40)</f>
        <v/>
      </c>
      <c r="C40" s="22"/>
      <c r="D40" s="22"/>
      <c r="E40" s="22"/>
      <c r="F40" s="22"/>
      <c r="G40" s="22"/>
      <c r="H40" s="22"/>
      <c r="I40" s="22"/>
      <c r="J40" s="149"/>
      <c r="K40" s="22"/>
      <c r="L40" s="22"/>
      <c r="M40" s="22"/>
      <c r="N40" s="22"/>
      <c r="O40" s="22"/>
      <c r="P40" s="22"/>
      <c r="Q40" s="22"/>
      <c r="R40" s="22"/>
      <c r="S40" s="22"/>
      <c r="T40" s="22"/>
      <c r="U40" s="22"/>
      <c r="V40" s="22"/>
      <c r="W40" s="22"/>
      <c r="X40" s="22"/>
      <c r="Y40" s="22"/>
      <c r="Z40" s="13"/>
      <c r="AA40" s="241"/>
      <c r="AB40" s="22"/>
    </row>
    <row r="41" spans="1:28" ht="25.5" customHeight="1" thickBot="1" x14ac:dyDescent="0.25">
      <c r="A41" s="83" t="str">
        <f>IF('Charity details'!A41="","",'Charity details'!A41)</f>
        <v/>
      </c>
      <c r="B41" s="91" t="str">
        <f>IF('Charity details'!B41="",IF(A41="","","Complete Sec.A"),'Charity details'!B41)</f>
        <v/>
      </c>
      <c r="C41" s="22"/>
      <c r="D41" s="22"/>
      <c r="E41" s="22"/>
      <c r="F41" s="22"/>
      <c r="G41" s="22"/>
      <c r="H41" s="22"/>
      <c r="I41" s="22"/>
      <c r="J41" s="149"/>
      <c r="K41" s="22"/>
      <c r="L41" s="22"/>
      <c r="M41" s="22"/>
      <c r="N41" s="22"/>
      <c r="O41" s="22"/>
      <c r="P41" s="22"/>
      <c r="Q41" s="22"/>
      <c r="R41" s="22"/>
      <c r="S41" s="22"/>
      <c r="T41" s="22"/>
      <c r="U41" s="22"/>
      <c r="V41" s="22"/>
      <c r="W41" s="22"/>
      <c r="X41" s="22"/>
      <c r="Y41" s="22"/>
      <c r="Z41" s="13"/>
      <c r="AA41" s="241"/>
      <c r="AB41" s="22"/>
    </row>
    <row r="42" spans="1:28" ht="25.5" customHeight="1" thickBot="1" x14ac:dyDescent="0.25">
      <c r="A42" s="83" t="str">
        <f>IF('Charity details'!A42="","",'Charity details'!A42)</f>
        <v/>
      </c>
      <c r="B42" s="91" t="str">
        <f>IF('Charity details'!B42="",IF(A42="","","Complete Sec.A"),'Charity details'!B42)</f>
        <v/>
      </c>
      <c r="C42" s="22"/>
      <c r="D42" s="22"/>
      <c r="E42" s="22"/>
      <c r="F42" s="22"/>
      <c r="G42" s="22"/>
      <c r="H42" s="22"/>
      <c r="I42" s="22"/>
      <c r="J42" s="149"/>
      <c r="K42" s="22"/>
      <c r="L42" s="22"/>
      <c r="M42" s="22"/>
      <c r="N42" s="22"/>
      <c r="O42" s="22"/>
      <c r="P42" s="22"/>
      <c r="Q42" s="22"/>
      <c r="R42" s="22"/>
      <c r="S42" s="22"/>
      <c r="T42" s="22"/>
      <c r="U42" s="22"/>
      <c r="V42" s="22"/>
      <c r="W42" s="22"/>
      <c r="X42" s="22"/>
      <c r="Y42" s="22"/>
      <c r="Z42" s="13"/>
      <c r="AA42" s="241"/>
      <c r="AB42" s="22"/>
    </row>
    <row r="43" spans="1:28" ht="25.5" customHeight="1" thickBot="1" x14ac:dyDescent="0.25">
      <c r="A43" s="83" t="str">
        <f>IF('Charity details'!A43="","",'Charity details'!A43)</f>
        <v/>
      </c>
      <c r="B43" s="91" t="str">
        <f>IF('Charity details'!B43="",IF(A43="","","Complete Sec.A"),'Charity details'!B43)</f>
        <v/>
      </c>
      <c r="C43" s="22"/>
      <c r="D43" s="22"/>
      <c r="E43" s="22"/>
      <c r="F43" s="22"/>
      <c r="G43" s="22"/>
      <c r="H43" s="22"/>
      <c r="I43" s="22"/>
      <c r="J43" s="149"/>
      <c r="K43" s="22"/>
      <c r="L43" s="22"/>
      <c r="M43" s="22"/>
      <c r="N43" s="22"/>
      <c r="O43" s="22"/>
      <c r="P43" s="22"/>
      <c r="Q43" s="22"/>
      <c r="R43" s="22"/>
      <c r="S43" s="22"/>
      <c r="T43" s="22"/>
      <c r="U43" s="22"/>
      <c r="V43" s="22"/>
      <c r="W43" s="22"/>
      <c r="X43" s="22"/>
      <c r="Y43" s="22"/>
      <c r="Z43" s="13"/>
      <c r="AA43" s="241"/>
      <c r="AB43" s="22"/>
    </row>
    <row r="44" spans="1:28" ht="25.5" customHeight="1" thickBot="1" x14ac:dyDescent="0.25">
      <c r="A44" s="83" t="str">
        <f>IF('Charity details'!A44="","",'Charity details'!A44)</f>
        <v/>
      </c>
      <c r="B44" s="91" t="str">
        <f>IF('Charity details'!B44="",IF(A44="","","Complete Sec.A"),'Charity details'!B44)</f>
        <v/>
      </c>
      <c r="C44" s="22"/>
      <c r="D44" s="22"/>
      <c r="E44" s="22"/>
      <c r="F44" s="22"/>
      <c r="G44" s="22"/>
      <c r="H44" s="22"/>
      <c r="I44" s="22"/>
      <c r="J44" s="149"/>
      <c r="K44" s="22"/>
      <c r="L44" s="22"/>
      <c r="M44" s="22"/>
      <c r="N44" s="22"/>
      <c r="O44" s="22"/>
      <c r="P44" s="22"/>
      <c r="Q44" s="22"/>
      <c r="R44" s="22"/>
      <c r="S44" s="22"/>
      <c r="T44" s="22"/>
      <c r="U44" s="22"/>
      <c r="V44" s="22"/>
      <c r="W44" s="22"/>
      <c r="X44" s="22"/>
      <c r="Y44" s="22"/>
      <c r="Z44" s="13"/>
      <c r="AA44" s="241"/>
      <c r="AB44" s="22"/>
    </row>
    <row r="45" spans="1:28" ht="25.5" customHeight="1" thickBot="1" x14ac:dyDescent="0.25">
      <c r="A45" s="83" t="str">
        <f>IF('Charity details'!A45="","",'Charity details'!A45)</f>
        <v/>
      </c>
      <c r="B45" s="91" t="str">
        <f>IF('Charity details'!B45="",IF(A45="","","Complete Sec.A"),'Charity details'!B45)</f>
        <v/>
      </c>
      <c r="C45" s="22"/>
      <c r="D45" s="22"/>
      <c r="E45" s="22"/>
      <c r="F45" s="22"/>
      <c r="G45" s="22"/>
      <c r="H45" s="22"/>
      <c r="I45" s="22"/>
      <c r="J45" s="149"/>
      <c r="K45" s="22"/>
      <c r="L45" s="22"/>
      <c r="M45" s="22"/>
      <c r="N45" s="22"/>
      <c r="O45" s="22"/>
      <c r="P45" s="22"/>
      <c r="Q45" s="22"/>
      <c r="R45" s="22"/>
      <c r="S45" s="22"/>
      <c r="T45" s="22"/>
      <c r="U45" s="22"/>
      <c r="V45" s="22"/>
      <c r="W45" s="22"/>
      <c r="X45" s="22"/>
      <c r="Y45" s="22"/>
      <c r="Z45" s="13"/>
      <c r="AA45" s="241"/>
      <c r="AB45" s="22"/>
    </row>
    <row r="46" spans="1:28" ht="25.5" customHeight="1" thickBot="1" x14ac:dyDescent="0.25">
      <c r="A46" s="83" t="str">
        <f>IF('Charity details'!A46="","",'Charity details'!A46)</f>
        <v/>
      </c>
      <c r="B46" s="91" t="str">
        <f>IF('Charity details'!B46="",IF(A46="","","Complete Sec.A"),'Charity details'!B46)</f>
        <v/>
      </c>
      <c r="C46" s="22"/>
      <c r="D46" s="22"/>
      <c r="E46" s="22"/>
      <c r="F46" s="22"/>
      <c r="G46" s="22"/>
      <c r="H46" s="22"/>
      <c r="I46" s="22"/>
      <c r="J46" s="149"/>
      <c r="K46" s="22"/>
      <c r="L46" s="22"/>
      <c r="M46" s="22"/>
      <c r="N46" s="22"/>
      <c r="O46" s="22"/>
      <c r="P46" s="22"/>
      <c r="Q46" s="22"/>
      <c r="R46" s="22"/>
      <c r="S46" s="22"/>
      <c r="T46" s="22"/>
      <c r="U46" s="22"/>
      <c r="V46" s="22"/>
      <c r="W46" s="22"/>
      <c r="X46" s="22"/>
      <c r="Y46" s="22"/>
      <c r="Z46" s="13"/>
      <c r="AA46" s="241"/>
      <c r="AB46" s="22"/>
    </row>
    <row r="47" spans="1:28" ht="25.5" customHeight="1" thickBot="1" x14ac:dyDescent="0.25">
      <c r="A47" s="83" t="str">
        <f>IF('Charity details'!A47="","",'Charity details'!A47)</f>
        <v/>
      </c>
      <c r="B47" s="91" t="str">
        <f>IF('Charity details'!B47="",IF(A47="","","Complete Sec.A"),'Charity details'!B47)</f>
        <v/>
      </c>
      <c r="C47" s="22"/>
      <c r="D47" s="22"/>
      <c r="E47" s="22"/>
      <c r="F47" s="22"/>
      <c r="G47" s="22"/>
      <c r="H47" s="22"/>
      <c r="I47" s="22"/>
      <c r="J47" s="149"/>
      <c r="K47" s="22"/>
      <c r="L47" s="22"/>
      <c r="M47" s="22"/>
      <c r="N47" s="22"/>
      <c r="O47" s="22"/>
      <c r="P47" s="22"/>
      <c r="Q47" s="22"/>
      <c r="R47" s="22"/>
      <c r="S47" s="22"/>
      <c r="T47" s="22"/>
      <c r="U47" s="22"/>
      <c r="V47" s="22"/>
      <c r="W47" s="22"/>
      <c r="X47" s="22"/>
      <c r="Y47" s="22"/>
      <c r="Z47" s="13"/>
      <c r="AA47" s="241"/>
      <c r="AB47" s="22"/>
    </row>
    <row r="48" spans="1:28" ht="25.5" customHeight="1" thickBot="1" x14ac:dyDescent="0.25">
      <c r="A48" s="83" t="str">
        <f>IF('Charity details'!A48="","",'Charity details'!A48)</f>
        <v/>
      </c>
      <c r="B48" s="91" t="str">
        <f>IF('Charity details'!B48="",IF(A48="","","Complete Sec.A"),'Charity details'!B48)</f>
        <v/>
      </c>
      <c r="C48" s="22"/>
      <c r="D48" s="22"/>
      <c r="E48" s="22"/>
      <c r="F48" s="22"/>
      <c r="G48" s="22"/>
      <c r="H48" s="22"/>
      <c r="I48" s="22"/>
      <c r="J48" s="149"/>
      <c r="K48" s="22"/>
      <c r="L48" s="22"/>
      <c r="M48" s="22"/>
      <c r="N48" s="22"/>
      <c r="O48" s="22"/>
      <c r="P48" s="22"/>
      <c r="Q48" s="22"/>
      <c r="R48" s="22"/>
      <c r="S48" s="22"/>
      <c r="T48" s="22"/>
      <c r="U48" s="22"/>
      <c r="V48" s="22"/>
      <c r="W48" s="22"/>
      <c r="X48" s="22"/>
      <c r="Y48" s="22"/>
      <c r="Z48" s="13"/>
      <c r="AA48" s="241"/>
      <c r="AB48" s="22"/>
    </row>
    <row r="49" spans="1:28" ht="25.5" customHeight="1" thickBot="1" x14ac:dyDescent="0.25">
      <c r="A49" s="83" t="str">
        <f>IF('Charity details'!A49="","",'Charity details'!A49)</f>
        <v/>
      </c>
      <c r="B49" s="91" t="str">
        <f>IF('Charity details'!B49="",IF(A49="","","Complete Sec.A"),'Charity details'!B49)</f>
        <v/>
      </c>
      <c r="C49" s="22"/>
      <c r="D49" s="22"/>
      <c r="E49" s="22"/>
      <c r="F49" s="22"/>
      <c r="G49" s="22"/>
      <c r="H49" s="22"/>
      <c r="I49" s="22"/>
      <c r="J49" s="149"/>
      <c r="K49" s="22"/>
      <c r="L49" s="22"/>
      <c r="M49" s="22"/>
      <c r="N49" s="22"/>
      <c r="O49" s="22"/>
      <c r="P49" s="22"/>
      <c r="Q49" s="22"/>
      <c r="R49" s="22"/>
      <c r="S49" s="22"/>
      <c r="T49" s="22"/>
      <c r="U49" s="22"/>
      <c r="V49" s="22"/>
      <c r="W49" s="22"/>
      <c r="X49" s="22"/>
      <c r="Y49" s="22"/>
      <c r="Z49" s="13"/>
      <c r="AA49" s="241"/>
      <c r="AB49" s="22"/>
    </row>
    <row r="50" spans="1:28" ht="25.5" customHeight="1" thickBot="1" x14ac:dyDescent="0.25">
      <c r="A50" s="83" t="str">
        <f>IF('Charity details'!A50="","",'Charity details'!A50)</f>
        <v/>
      </c>
      <c r="B50" s="91" t="str">
        <f>IF('Charity details'!B50="",IF(A50="","","Complete Sec.A"),'Charity details'!B50)</f>
        <v/>
      </c>
      <c r="C50" s="22"/>
      <c r="D50" s="22"/>
      <c r="E50" s="22"/>
      <c r="F50" s="22"/>
      <c r="G50" s="22"/>
      <c r="H50" s="22"/>
      <c r="I50" s="22"/>
      <c r="J50" s="149"/>
      <c r="K50" s="22"/>
      <c r="L50" s="22"/>
      <c r="M50" s="22"/>
      <c r="N50" s="22"/>
      <c r="O50" s="22"/>
      <c r="P50" s="22"/>
      <c r="Q50" s="22"/>
      <c r="R50" s="22"/>
      <c r="S50" s="22"/>
      <c r="T50" s="22"/>
      <c r="U50" s="22"/>
      <c r="V50" s="22"/>
      <c r="W50" s="22"/>
      <c r="X50" s="22"/>
      <c r="Y50" s="22"/>
      <c r="Z50" s="13"/>
      <c r="AA50" s="241"/>
      <c r="AB50" s="22"/>
    </row>
    <row r="51" spans="1:28" ht="25.5" customHeight="1" thickBot="1" x14ac:dyDescent="0.25">
      <c r="A51" s="83" t="str">
        <f>IF('Charity details'!A51="","",'Charity details'!A51)</f>
        <v/>
      </c>
      <c r="B51" s="91" t="str">
        <f>IF('Charity details'!B51="",IF(A51="","","Complete Sec.A"),'Charity details'!B51)</f>
        <v/>
      </c>
      <c r="C51" s="22"/>
      <c r="D51" s="22"/>
      <c r="E51" s="22"/>
      <c r="F51" s="22"/>
      <c r="G51" s="22"/>
      <c r="H51" s="22"/>
      <c r="I51" s="22"/>
      <c r="J51" s="149"/>
      <c r="K51" s="22"/>
      <c r="L51" s="22"/>
      <c r="M51" s="22"/>
      <c r="N51" s="22"/>
      <c r="O51" s="22"/>
      <c r="P51" s="22"/>
      <c r="Q51" s="22"/>
      <c r="R51" s="22"/>
      <c r="S51" s="22"/>
      <c r="T51" s="22"/>
      <c r="U51" s="22"/>
      <c r="V51" s="22"/>
      <c r="W51" s="22"/>
      <c r="X51" s="22"/>
      <c r="Y51" s="22"/>
      <c r="Z51" s="13"/>
      <c r="AA51" s="241"/>
      <c r="AB51" s="22"/>
    </row>
    <row r="52" spans="1:28" ht="25.5" customHeight="1" thickBot="1" x14ac:dyDescent="0.25">
      <c r="A52" s="83" t="str">
        <f>IF('Charity details'!A52="","",'Charity details'!A52)</f>
        <v/>
      </c>
      <c r="B52" s="91" t="str">
        <f>IF('Charity details'!B52="",IF(A52="","","Complete Sec.A"),'Charity details'!B52)</f>
        <v/>
      </c>
      <c r="C52" s="22"/>
      <c r="D52" s="22"/>
      <c r="E52" s="22"/>
      <c r="F52" s="22"/>
      <c r="G52" s="22"/>
      <c r="H52" s="22"/>
      <c r="I52" s="22"/>
      <c r="J52" s="149"/>
      <c r="K52" s="22"/>
      <c r="L52" s="22"/>
      <c r="M52" s="22"/>
      <c r="N52" s="22"/>
      <c r="O52" s="22"/>
      <c r="P52" s="22"/>
      <c r="Q52" s="22"/>
      <c r="R52" s="22"/>
      <c r="S52" s="22"/>
      <c r="T52" s="22"/>
      <c r="U52" s="22"/>
      <c r="V52" s="22"/>
      <c r="W52" s="22"/>
      <c r="X52" s="22"/>
      <c r="Y52" s="22"/>
      <c r="Z52" s="13"/>
      <c r="AA52" s="241"/>
      <c r="AB52" s="22"/>
    </row>
    <row r="53" spans="1:28" ht="25.5" customHeight="1" thickBot="1" x14ac:dyDescent="0.25">
      <c r="A53" s="83" t="str">
        <f>IF('Charity details'!A53="","",'Charity details'!A53)</f>
        <v/>
      </c>
      <c r="B53" s="91" t="str">
        <f>IF('Charity details'!B53="",IF(A53="","","Complete Sec.A"),'Charity details'!B53)</f>
        <v/>
      </c>
      <c r="C53" s="22"/>
      <c r="D53" s="22"/>
      <c r="E53" s="22"/>
      <c r="F53" s="22"/>
      <c r="G53" s="22"/>
      <c r="H53" s="22"/>
      <c r="I53" s="22"/>
      <c r="J53" s="149"/>
      <c r="K53" s="22"/>
      <c r="L53" s="22"/>
      <c r="M53" s="22"/>
      <c r="N53" s="22"/>
      <c r="O53" s="22"/>
      <c r="P53" s="22"/>
      <c r="Q53" s="22"/>
      <c r="R53" s="22"/>
      <c r="S53" s="22"/>
      <c r="T53" s="22"/>
      <c r="U53" s="22"/>
      <c r="V53" s="22"/>
      <c r="W53" s="22"/>
      <c r="X53" s="22"/>
      <c r="Y53" s="22"/>
      <c r="Z53" s="13"/>
      <c r="AA53" s="241"/>
      <c r="AB53" s="22"/>
    </row>
    <row r="54" spans="1:28" ht="25.5" customHeight="1" thickBot="1" x14ac:dyDescent="0.25">
      <c r="A54" s="83" t="str">
        <f>IF('Charity details'!A54="","",'Charity details'!A54)</f>
        <v/>
      </c>
      <c r="B54" s="91" t="str">
        <f>IF('Charity details'!B54="",IF(A54="","","Complete Sec.A"),'Charity details'!B54)</f>
        <v/>
      </c>
      <c r="C54" s="22"/>
      <c r="D54" s="22"/>
      <c r="E54" s="22"/>
      <c r="F54" s="22"/>
      <c r="G54" s="22"/>
      <c r="H54" s="22"/>
      <c r="I54" s="22"/>
      <c r="J54" s="149"/>
      <c r="K54" s="22"/>
      <c r="L54" s="22"/>
      <c r="M54" s="22"/>
      <c r="N54" s="22"/>
      <c r="O54" s="22"/>
      <c r="P54" s="22"/>
      <c r="Q54" s="22"/>
      <c r="R54" s="22"/>
      <c r="S54" s="22"/>
      <c r="T54" s="22"/>
      <c r="U54" s="22"/>
      <c r="V54" s="22"/>
      <c r="W54" s="22"/>
      <c r="X54" s="22"/>
      <c r="Y54" s="22"/>
      <c r="Z54" s="13"/>
      <c r="AA54" s="241"/>
      <c r="AB54" s="22"/>
    </row>
    <row r="55" spans="1:28" ht="25.5" customHeight="1" thickBot="1" x14ac:dyDescent="0.25">
      <c r="A55" s="83" t="str">
        <f>IF('Charity details'!A55="","",'Charity details'!A55)</f>
        <v/>
      </c>
      <c r="B55" s="91" t="str">
        <f>IF('Charity details'!B55="",IF(A55="","","Complete Sec.A"),'Charity details'!B55)</f>
        <v/>
      </c>
      <c r="C55" s="22"/>
      <c r="D55" s="22"/>
      <c r="E55" s="22"/>
      <c r="F55" s="22"/>
      <c r="G55" s="22"/>
      <c r="H55" s="22"/>
      <c r="I55" s="22"/>
      <c r="J55" s="149"/>
      <c r="K55" s="22"/>
      <c r="L55" s="22"/>
      <c r="M55" s="22"/>
      <c r="N55" s="22"/>
      <c r="O55" s="22"/>
      <c r="P55" s="22"/>
      <c r="Q55" s="22"/>
      <c r="R55" s="22"/>
      <c r="S55" s="22"/>
      <c r="T55" s="22"/>
      <c r="U55" s="22"/>
      <c r="V55" s="22"/>
      <c r="W55" s="22"/>
      <c r="X55" s="22"/>
      <c r="Y55" s="22"/>
      <c r="Z55" s="13"/>
      <c r="AA55" s="241"/>
      <c r="AB55" s="22"/>
    </row>
    <row r="56" spans="1:28" ht="25.5" customHeight="1" thickBot="1" x14ac:dyDescent="0.25">
      <c r="A56" s="83" t="str">
        <f>IF('Charity details'!A56="","",'Charity details'!A56)</f>
        <v/>
      </c>
      <c r="B56" s="91" t="str">
        <f>IF('Charity details'!B56="",IF(A56="","","Complete Sec.A"),'Charity details'!B56)</f>
        <v/>
      </c>
      <c r="C56" s="22"/>
      <c r="D56" s="22"/>
      <c r="E56" s="22"/>
      <c r="F56" s="22"/>
      <c r="G56" s="22"/>
      <c r="H56" s="22"/>
      <c r="I56" s="22"/>
      <c r="J56" s="149"/>
      <c r="K56" s="22"/>
      <c r="L56" s="22"/>
      <c r="M56" s="22"/>
      <c r="N56" s="22"/>
      <c r="O56" s="22"/>
      <c r="P56" s="22"/>
      <c r="Q56" s="22"/>
      <c r="R56" s="22"/>
      <c r="S56" s="22"/>
      <c r="T56" s="22"/>
      <c r="U56" s="22"/>
      <c r="V56" s="22"/>
      <c r="W56" s="22"/>
      <c r="X56" s="22"/>
      <c r="Y56" s="22"/>
      <c r="Z56" s="13"/>
      <c r="AA56" s="241"/>
      <c r="AB56" s="22"/>
    </row>
    <row r="57" spans="1:28" ht="25.5" customHeight="1" thickBot="1" x14ac:dyDescent="0.25">
      <c r="A57" s="83" t="str">
        <f>IF('Charity details'!A57="","",'Charity details'!A57)</f>
        <v/>
      </c>
      <c r="B57" s="91" t="str">
        <f>IF('Charity details'!B57="",IF(A57="","","Complete Sec.A"),'Charity details'!B57)</f>
        <v/>
      </c>
      <c r="C57" s="22"/>
      <c r="D57" s="22"/>
      <c r="E57" s="22"/>
      <c r="F57" s="22"/>
      <c r="G57" s="22"/>
      <c r="H57" s="22"/>
      <c r="I57" s="22"/>
      <c r="J57" s="149"/>
      <c r="K57" s="22"/>
      <c r="L57" s="22"/>
      <c r="M57" s="22"/>
      <c r="N57" s="22"/>
      <c r="O57" s="22"/>
      <c r="P57" s="22"/>
      <c r="Q57" s="22"/>
      <c r="R57" s="22"/>
      <c r="S57" s="22"/>
      <c r="T57" s="22"/>
      <c r="U57" s="22"/>
      <c r="V57" s="22"/>
      <c r="W57" s="22"/>
      <c r="X57" s="22"/>
      <c r="Y57" s="22"/>
      <c r="Z57" s="13"/>
      <c r="AA57" s="241"/>
      <c r="AB57" s="22"/>
    </row>
    <row r="58" spans="1:28" ht="25.5" customHeight="1" thickBot="1" x14ac:dyDescent="0.25">
      <c r="A58" s="83" t="str">
        <f>IF('Charity details'!A58="","",'Charity details'!A58)</f>
        <v/>
      </c>
      <c r="B58" s="91" t="str">
        <f>IF('Charity details'!B58="",IF(A58="","","Complete Sec.A"),'Charity details'!B58)</f>
        <v/>
      </c>
      <c r="C58" s="22"/>
      <c r="D58" s="22"/>
      <c r="E58" s="22"/>
      <c r="F58" s="22"/>
      <c r="G58" s="22"/>
      <c r="H58" s="22"/>
      <c r="I58" s="22"/>
      <c r="J58" s="149"/>
      <c r="K58" s="22"/>
      <c r="L58" s="22"/>
      <c r="M58" s="22"/>
      <c r="N58" s="22"/>
      <c r="O58" s="22"/>
      <c r="P58" s="22"/>
      <c r="Q58" s="22"/>
      <c r="R58" s="22"/>
      <c r="S58" s="22"/>
      <c r="T58" s="22"/>
      <c r="U58" s="22"/>
      <c r="V58" s="22"/>
      <c r="W58" s="22"/>
      <c r="X58" s="22"/>
      <c r="Y58" s="22"/>
      <c r="Z58" s="13"/>
      <c r="AA58" s="241"/>
      <c r="AB58" s="22"/>
    </row>
    <row r="59" spans="1:28" ht="25.5" customHeight="1" thickBot="1" x14ac:dyDescent="0.25">
      <c r="A59" s="83" t="str">
        <f>IF('Charity details'!A59="","",'Charity details'!A59)</f>
        <v/>
      </c>
      <c r="B59" s="91" t="str">
        <f>IF('Charity details'!B59="",IF(A59="","","Complete Sec.A"),'Charity details'!B59)</f>
        <v/>
      </c>
      <c r="C59" s="22"/>
      <c r="D59" s="22"/>
      <c r="E59" s="22"/>
      <c r="F59" s="22"/>
      <c r="G59" s="22"/>
      <c r="H59" s="22"/>
      <c r="I59" s="22"/>
      <c r="J59" s="149"/>
      <c r="K59" s="22"/>
      <c r="L59" s="22"/>
      <c r="M59" s="22"/>
      <c r="N59" s="22"/>
      <c r="O59" s="22"/>
      <c r="P59" s="22"/>
      <c r="Q59" s="22"/>
      <c r="R59" s="22"/>
      <c r="S59" s="22"/>
      <c r="T59" s="22"/>
      <c r="U59" s="22"/>
      <c r="V59" s="22"/>
      <c r="W59" s="22"/>
      <c r="X59" s="22"/>
      <c r="Y59" s="22"/>
      <c r="Z59" s="13"/>
      <c r="AA59" s="241"/>
      <c r="AB59" s="22"/>
    </row>
    <row r="60" spans="1:28" ht="25.5" customHeight="1" thickBot="1" x14ac:dyDescent="0.25">
      <c r="A60" s="83" t="str">
        <f>IF('Charity details'!A60="","",'Charity details'!A60)</f>
        <v/>
      </c>
      <c r="B60" s="91" t="str">
        <f>IF('Charity details'!B60="",IF(A60="","","Complete Sec.A"),'Charity details'!B60)</f>
        <v/>
      </c>
      <c r="C60" s="22"/>
      <c r="D60" s="22"/>
      <c r="E60" s="22"/>
      <c r="F60" s="22"/>
      <c r="G60" s="22"/>
      <c r="H60" s="22"/>
      <c r="I60" s="22"/>
      <c r="J60" s="149"/>
      <c r="K60" s="22"/>
      <c r="L60" s="22"/>
      <c r="M60" s="22"/>
      <c r="N60" s="22"/>
      <c r="O60" s="22"/>
      <c r="P60" s="22"/>
      <c r="Q60" s="22"/>
      <c r="R60" s="22"/>
      <c r="S60" s="22"/>
      <c r="T60" s="22"/>
      <c r="U60" s="22"/>
      <c r="V60" s="22"/>
      <c r="W60" s="22"/>
      <c r="X60" s="22"/>
      <c r="Y60" s="22"/>
      <c r="Z60" s="13"/>
      <c r="AA60" s="241"/>
      <c r="AB60" s="22"/>
    </row>
    <row r="61" spans="1:28" ht="25.5" customHeight="1" thickBot="1" x14ac:dyDescent="0.25">
      <c r="A61" s="83" t="str">
        <f>IF('Charity details'!A61="","",'Charity details'!A61)</f>
        <v/>
      </c>
      <c r="B61" s="91" t="str">
        <f>IF('Charity details'!B61="",IF(A61="","","Complete Sec.A"),'Charity details'!B61)</f>
        <v/>
      </c>
      <c r="C61" s="22"/>
      <c r="D61" s="22"/>
      <c r="E61" s="22"/>
      <c r="F61" s="22"/>
      <c r="G61" s="22"/>
      <c r="H61" s="22"/>
      <c r="I61" s="22"/>
      <c r="J61" s="149"/>
      <c r="K61" s="22"/>
      <c r="L61" s="22"/>
      <c r="M61" s="22"/>
      <c r="N61" s="22"/>
      <c r="O61" s="22"/>
      <c r="P61" s="22"/>
      <c r="Q61" s="22"/>
      <c r="R61" s="22"/>
      <c r="S61" s="22"/>
      <c r="T61" s="22"/>
      <c r="U61" s="22"/>
      <c r="V61" s="22"/>
      <c r="W61" s="22"/>
      <c r="X61" s="22"/>
      <c r="Y61" s="22"/>
      <c r="Z61" s="13"/>
      <c r="AA61" s="241"/>
      <c r="AB61" s="22"/>
    </row>
    <row r="62" spans="1:28" ht="25.5" customHeight="1" thickBot="1" x14ac:dyDescent="0.25">
      <c r="A62" s="83" t="str">
        <f>IF('Charity details'!A62="","",'Charity details'!A62)</f>
        <v/>
      </c>
      <c r="B62" s="91" t="str">
        <f>IF('Charity details'!B62="",IF(A62="","","Complete Sec.A"),'Charity details'!B62)</f>
        <v/>
      </c>
      <c r="C62" s="22"/>
      <c r="D62" s="22"/>
      <c r="E62" s="22"/>
      <c r="F62" s="22"/>
      <c r="G62" s="22"/>
      <c r="H62" s="22"/>
      <c r="I62" s="22"/>
      <c r="J62" s="149"/>
      <c r="K62" s="22"/>
      <c r="L62" s="22"/>
      <c r="M62" s="22"/>
      <c r="N62" s="22"/>
      <c r="O62" s="22"/>
      <c r="P62" s="22"/>
      <c r="Q62" s="22"/>
      <c r="R62" s="22"/>
      <c r="S62" s="22"/>
      <c r="T62" s="22"/>
      <c r="U62" s="22"/>
      <c r="V62" s="22"/>
      <c r="W62" s="22"/>
      <c r="X62" s="22"/>
      <c r="Y62" s="22"/>
      <c r="Z62" s="13"/>
      <c r="AA62" s="241"/>
      <c r="AB62" s="22"/>
    </row>
    <row r="63" spans="1:28" ht="25.5" customHeight="1" thickBot="1" x14ac:dyDescent="0.25">
      <c r="A63" s="83" t="str">
        <f>IF('Charity details'!A63="","",'Charity details'!A63)</f>
        <v/>
      </c>
      <c r="B63" s="91" t="str">
        <f>IF('Charity details'!B63="",IF(A63="","","Complete Sec.A"),'Charity details'!B63)</f>
        <v/>
      </c>
      <c r="C63" s="22"/>
      <c r="D63" s="22"/>
      <c r="E63" s="22"/>
      <c r="F63" s="22"/>
      <c r="G63" s="22"/>
      <c r="H63" s="22"/>
      <c r="I63" s="22"/>
      <c r="J63" s="149"/>
      <c r="K63" s="22"/>
      <c r="L63" s="22"/>
      <c r="M63" s="22"/>
      <c r="N63" s="22"/>
      <c r="O63" s="22"/>
      <c r="P63" s="22"/>
      <c r="Q63" s="22"/>
      <c r="R63" s="22"/>
      <c r="S63" s="22"/>
      <c r="T63" s="22"/>
      <c r="U63" s="22"/>
      <c r="V63" s="22"/>
      <c r="W63" s="22"/>
      <c r="X63" s="22"/>
      <c r="Y63" s="22"/>
      <c r="Z63" s="13"/>
      <c r="AA63" s="241"/>
      <c r="AB63" s="22"/>
    </row>
    <row r="64" spans="1:28" ht="25.5" customHeight="1" thickBot="1" x14ac:dyDescent="0.25">
      <c r="A64" s="83" t="str">
        <f>IF('Charity details'!A64="","",'Charity details'!A64)</f>
        <v/>
      </c>
      <c r="B64" s="91" t="str">
        <f>IF('Charity details'!B64="",IF(A64="","","Complete Sec.A"),'Charity details'!B64)</f>
        <v/>
      </c>
      <c r="C64" s="22"/>
      <c r="D64" s="22"/>
      <c r="E64" s="22"/>
      <c r="F64" s="22"/>
      <c r="G64" s="22"/>
      <c r="H64" s="22"/>
      <c r="I64" s="22"/>
      <c r="J64" s="149"/>
      <c r="K64" s="22"/>
      <c r="L64" s="22"/>
      <c r="M64" s="22"/>
      <c r="N64" s="22"/>
      <c r="O64" s="22"/>
      <c r="P64" s="22"/>
      <c r="Q64" s="22"/>
      <c r="R64" s="22"/>
      <c r="S64" s="22"/>
      <c r="T64" s="22"/>
      <c r="U64" s="22"/>
      <c r="V64" s="22"/>
      <c r="W64" s="22"/>
      <c r="X64" s="22"/>
      <c r="Y64" s="22"/>
      <c r="Z64" s="13"/>
      <c r="AA64" s="241"/>
      <c r="AB64" s="22"/>
    </row>
    <row r="65" spans="1:28" ht="25.5" customHeight="1" thickBot="1" x14ac:dyDescent="0.25">
      <c r="A65" s="83" t="str">
        <f>IF('Charity details'!A65="","",'Charity details'!A65)</f>
        <v/>
      </c>
      <c r="B65" s="91" t="str">
        <f>IF('Charity details'!B65="",IF(A65="","","Complete Sec.A"),'Charity details'!B65)</f>
        <v/>
      </c>
      <c r="C65" s="22"/>
      <c r="D65" s="22"/>
      <c r="E65" s="22"/>
      <c r="F65" s="22"/>
      <c r="G65" s="22"/>
      <c r="H65" s="22"/>
      <c r="I65" s="22"/>
      <c r="J65" s="149"/>
      <c r="K65" s="22"/>
      <c r="L65" s="22"/>
      <c r="M65" s="22"/>
      <c r="N65" s="22"/>
      <c r="O65" s="22"/>
      <c r="P65" s="22"/>
      <c r="Q65" s="22"/>
      <c r="R65" s="22"/>
      <c r="S65" s="22"/>
      <c r="T65" s="22"/>
      <c r="U65" s="22"/>
      <c r="V65" s="22"/>
      <c r="W65" s="22"/>
      <c r="X65" s="22"/>
      <c r="Y65" s="22"/>
      <c r="Z65" s="13"/>
      <c r="AA65" s="241"/>
      <c r="AB65" s="22"/>
    </row>
    <row r="66" spans="1:28" ht="25.5" customHeight="1" thickBot="1" x14ac:dyDescent="0.25">
      <c r="A66" s="83" t="str">
        <f>IF('Charity details'!A66="","",'Charity details'!A66)</f>
        <v/>
      </c>
      <c r="B66" s="91" t="str">
        <f>IF('Charity details'!B66="",IF(A66="","","Complete Sec.A"),'Charity details'!B66)</f>
        <v/>
      </c>
      <c r="C66" s="22"/>
      <c r="D66" s="22"/>
      <c r="E66" s="22"/>
      <c r="F66" s="22"/>
      <c r="G66" s="22"/>
      <c r="H66" s="22"/>
      <c r="I66" s="22"/>
      <c r="J66" s="149"/>
      <c r="K66" s="22"/>
      <c r="L66" s="22"/>
      <c r="M66" s="22"/>
      <c r="N66" s="22"/>
      <c r="O66" s="22"/>
      <c r="P66" s="22"/>
      <c r="Q66" s="22"/>
      <c r="R66" s="22"/>
      <c r="S66" s="22"/>
      <c r="T66" s="22"/>
      <c r="U66" s="22"/>
      <c r="V66" s="22"/>
      <c r="W66" s="22"/>
      <c r="X66" s="22"/>
      <c r="Y66" s="22"/>
      <c r="Z66" s="13"/>
      <c r="AA66" s="241"/>
      <c r="AB66" s="22"/>
    </row>
    <row r="67" spans="1:28" ht="25.5" customHeight="1" thickBot="1" x14ac:dyDescent="0.25">
      <c r="A67" s="83" t="str">
        <f>IF('Charity details'!A67="","",'Charity details'!A67)</f>
        <v/>
      </c>
      <c r="B67" s="91" t="str">
        <f>IF('Charity details'!B67="",IF(A67="","","Complete Sec.A"),'Charity details'!B67)</f>
        <v/>
      </c>
      <c r="C67" s="22"/>
      <c r="D67" s="22"/>
      <c r="E67" s="22"/>
      <c r="F67" s="22"/>
      <c r="G67" s="22"/>
      <c r="H67" s="22"/>
      <c r="I67" s="22"/>
      <c r="J67" s="149"/>
      <c r="K67" s="22"/>
      <c r="L67" s="22"/>
      <c r="M67" s="22"/>
      <c r="N67" s="22"/>
      <c r="O67" s="22"/>
      <c r="P67" s="22"/>
      <c r="Q67" s="22"/>
      <c r="R67" s="22"/>
      <c r="S67" s="22"/>
      <c r="T67" s="22"/>
      <c r="U67" s="22"/>
      <c r="V67" s="22"/>
      <c r="W67" s="22"/>
      <c r="X67" s="22"/>
      <c r="Y67" s="22"/>
      <c r="Z67" s="13"/>
      <c r="AA67" s="241"/>
      <c r="AB67" s="22"/>
    </row>
    <row r="68" spans="1:28" ht="25.5" customHeight="1" thickBot="1" x14ac:dyDescent="0.25">
      <c r="A68" s="83" t="str">
        <f>IF('Charity details'!A68="","",'Charity details'!A68)</f>
        <v/>
      </c>
      <c r="B68" s="91" t="str">
        <f>IF('Charity details'!B68="",IF(A68="","","Complete Sec.A"),'Charity details'!B68)</f>
        <v/>
      </c>
      <c r="C68" s="22"/>
      <c r="D68" s="22"/>
      <c r="E68" s="22"/>
      <c r="F68" s="22"/>
      <c r="G68" s="22"/>
      <c r="H68" s="22"/>
      <c r="I68" s="22"/>
      <c r="J68" s="149"/>
      <c r="K68" s="22"/>
      <c r="L68" s="22"/>
      <c r="M68" s="22"/>
      <c r="N68" s="22"/>
      <c r="O68" s="22"/>
      <c r="P68" s="22"/>
      <c r="Q68" s="22"/>
      <c r="R68" s="22"/>
      <c r="S68" s="22"/>
      <c r="T68" s="22"/>
      <c r="U68" s="22"/>
      <c r="V68" s="22"/>
      <c r="W68" s="22"/>
      <c r="X68" s="22"/>
      <c r="Y68" s="22"/>
      <c r="Z68" s="13"/>
      <c r="AA68" s="241"/>
      <c r="AB68" s="22"/>
    </row>
    <row r="69" spans="1:28" ht="25.5" customHeight="1" thickBot="1" x14ac:dyDescent="0.25">
      <c r="A69" s="83" t="str">
        <f>IF('Charity details'!A69="","",'Charity details'!A69)</f>
        <v/>
      </c>
      <c r="B69" s="91" t="str">
        <f>IF('Charity details'!B69="",IF(A69="","","Complete Sec.A"),'Charity details'!B69)</f>
        <v/>
      </c>
      <c r="C69" s="22"/>
      <c r="D69" s="22"/>
      <c r="E69" s="22"/>
      <c r="F69" s="22"/>
      <c r="G69" s="22"/>
      <c r="H69" s="22"/>
      <c r="I69" s="22"/>
      <c r="J69" s="149"/>
      <c r="K69" s="22"/>
      <c r="L69" s="22"/>
      <c r="M69" s="22"/>
      <c r="N69" s="22"/>
      <c r="O69" s="22"/>
      <c r="P69" s="22"/>
      <c r="Q69" s="22"/>
      <c r="R69" s="22"/>
      <c r="S69" s="22"/>
      <c r="T69" s="22"/>
      <c r="U69" s="22"/>
      <c r="V69" s="22"/>
      <c r="W69" s="22"/>
      <c r="X69" s="22"/>
      <c r="Y69" s="22"/>
      <c r="Z69" s="13"/>
      <c r="AA69" s="241"/>
      <c r="AB69" s="22"/>
    </row>
    <row r="70" spans="1:28" ht="25.5" customHeight="1" thickBot="1" x14ac:dyDescent="0.25">
      <c r="A70" s="83" t="str">
        <f>IF('Charity details'!A70="","",'Charity details'!A70)</f>
        <v/>
      </c>
      <c r="B70" s="91" t="str">
        <f>IF('Charity details'!B70="",IF(A70="","","Complete Sec.A"),'Charity details'!B70)</f>
        <v/>
      </c>
      <c r="C70" s="22"/>
      <c r="D70" s="22"/>
      <c r="E70" s="22"/>
      <c r="F70" s="22"/>
      <c r="G70" s="22"/>
      <c r="H70" s="22"/>
      <c r="I70" s="22"/>
      <c r="J70" s="149"/>
      <c r="K70" s="22"/>
      <c r="L70" s="22"/>
      <c r="M70" s="22"/>
      <c r="N70" s="22"/>
      <c r="O70" s="22"/>
      <c r="P70" s="22"/>
      <c r="Q70" s="22"/>
      <c r="R70" s="22"/>
      <c r="S70" s="22"/>
      <c r="T70" s="22"/>
      <c r="U70" s="22"/>
      <c r="V70" s="22"/>
      <c r="W70" s="22"/>
      <c r="X70" s="22"/>
      <c r="Y70" s="22"/>
      <c r="Z70" s="13"/>
      <c r="AA70" s="241"/>
      <c r="AB70" s="22"/>
    </row>
    <row r="71" spans="1:28" ht="25.5" customHeight="1" thickBot="1" x14ac:dyDescent="0.25">
      <c r="A71" s="83" t="str">
        <f>IF('Charity details'!A71="","",'Charity details'!A71)</f>
        <v/>
      </c>
      <c r="B71" s="91" t="str">
        <f>IF('Charity details'!B71="",IF(A71="","","Complete Sec.A"),'Charity details'!B71)</f>
        <v/>
      </c>
      <c r="C71" s="22"/>
      <c r="D71" s="22"/>
      <c r="E71" s="22"/>
      <c r="F71" s="22"/>
      <c r="G71" s="22"/>
      <c r="H71" s="22"/>
      <c r="I71" s="22"/>
      <c r="J71" s="149"/>
      <c r="K71" s="22"/>
      <c r="L71" s="22"/>
      <c r="M71" s="22"/>
      <c r="N71" s="22"/>
      <c r="O71" s="22"/>
      <c r="P71" s="22"/>
      <c r="Q71" s="22"/>
      <c r="R71" s="22"/>
      <c r="S71" s="22"/>
      <c r="T71" s="22"/>
      <c r="U71" s="22"/>
      <c r="V71" s="22"/>
      <c r="W71" s="22"/>
      <c r="X71" s="22"/>
      <c r="Y71" s="22"/>
      <c r="Z71" s="13"/>
      <c r="AA71" s="241"/>
      <c r="AB71" s="22"/>
    </row>
    <row r="72" spans="1:28" ht="25.5" customHeight="1" thickBot="1" x14ac:dyDescent="0.25">
      <c r="A72" s="83" t="str">
        <f>IF('Charity details'!A72="","",'Charity details'!A72)</f>
        <v/>
      </c>
      <c r="B72" s="91" t="str">
        <f>IF('Charity details'!B72="",IF(A72="","","Complete Sec.A"),'Charity details'!B72)</f>
        <v/>
      </c>
      <c r="C72" s="22"/>
      <c r="D72" s="22"/>
      <c r="E72" s="22"/>
      <c r="F72" s="22"/>
      <c r="G72" s="22"/>
      <c r="H72" s="22"/>
      <c r="I72" s="22"/>
      <c r="J72" s="149"/>
      <c r="K72" s="22"/>
      <c r="L72" s="22"/>
      <c r="M72" s="22"/>
      <c r="N72" s="22"/>
      <c r="O72" s="22"/>
      <c r="P72" s="22"/>
      <c r="Q72" s="22"/>
      <c r="R72" s="22"/>
      <c r="S72" s="22"/>
      <c r="T72" s="22"/>
      <c r="U72" s="22"/>
      <c r="V72" s="22"/>
      <c r="W72" s="22"/>
      <c r="X72" s="22"/>
      <c r="Y72" s="22"/>
      <c r="Z72" s="13"/>
      <c r="AA72" s="241"/>
      <c r="AB72" s="22"/>
    </row>
    <row r="73" spans="1:28" ht="25.5" customHeight="1" thickBot="1" x14ac:dyDescent="0.25">
      <c r="A73" s="83" t="str">
        <f>IF('Charity details'!A73="","",'Charity details'!A73)</f>
        <v/>
      </c>
      <c r="B73" s="91" t="str">
        <f>IF('Charity details'!B73="",IF(A73="","","Complete Sec.A"),'Charity details'!B73)</f>
        <v/>
      </c>
      <c r="C73" s="22"/>
      <c r="D73" s="22"/>
      <c r="E73" s="22"/>
      <c r="F73" s="22"/>
      <c r="G73" s="22"/>
      <c r="H73" s="22"/>
      <c r="I73" s="22"/>
      <c r="J73" s="149"/>
      <c r="K73" s="22"/>
      <c r="L73" s="22"/>
      <c r="M73" s="22"/>
      <c r="N73" s="22"/>
      <c r="O73" s="22"/>
      <c r="P73" s="22"/>
      <c r="Q73" s="22"/>
      <c r="R73" s="22"/>
      <c r="S73" s="22"/>
      <c r="T73" s="22"/>
      <c r="U73" s="22"/>
      <c r="V73" s="22"/>
      <c r="W73" s="22"/>
      <c r="X73" s="22"/>
      <c r="Y73" s="22"/>
      <c r="Z73" s="13"/>
      <c r="AA73" s="241"/>
      <c r="AB73" s="22"/>
    </row>
    <row r="74" spans="1:28" ht="25.5" customHeight="1" thickBot="1" x14ac:dyDescent="0.25">
      <c r="A74" s="83" t="str">
        <f>IF('Charity details'!A74="","",'Charity details'!A74)</f>
        <v/>
      </c>
      <c r="B74" s="91" t="str">
        <f>IF('Charity details'!B74="",IF(A74="","","Complete Sec.A"),'Charity details'!B74)</f>
        <v/>
      </c>
      <c r="C74" s="22"/>
      <c r="D74" s="22"/>
      <c r="E74" s="22"/>
      <c r="F74" s="22"/>
      <c r="G74" s="22"/>
      <c r="H74" s="22"/>
      <c r="I74" s="22"/>
      <c r="J74" s="149"/>
      <c r="K74" s="22"/>
      <c r="L74" s="22"/>
      <c r="M74" s="22"/>
      <c r="N74" s="22"/>
      <c r="O74" s="22"/>
      <c r="P74" s="22"/>
      <c r="Q74" s="22"/>
      <c r="R74" s="22"/>
      <c r="S74" s="22"/>
      <c r="T74" s="22"/>
      <c r="U74" s="22"/>
      <c r="V74" s="22"/>
      <c r="W74" s="22"/>
      <c r="X74" s="22"/>
      <c r="Y74" s="22"/>
      <c r="Z74" s="13"/>
      <c r="AA74" s="241"/>
      <c r="AB74" s="22"/>
    </row>
    <row r="75" spans="1:28" ht="25.5" customHeight="1" thickBot="1" x14ac:dyDescent="0.25">
      <c r="A75" s="83" t="str">
        <f>IF('Charity details'!A75="","",'Charity details'!A75)</f>
        <v/>
      </c>
      <c r="B75" s="91" t="str">
        <f>IF('Charity details'!B75="",IF(A75="","","Complete Sec.A"),'Charity details'!B75)</f>
        <v/>
      </c>
      <c r="C75" s="22"/>
      <c r="D75" s="22"/>
      <c r="E75" s="22"/>
      <c r="F75" s="22"/>
      <c r="G75" s="22"/>
      <c r="H75" s="22"/>
      <c r="I75" s="22"/>
      <c r="J75" s="149"/>
      <c r="K75" s="22"/>
      <c r="L75" s="22"/>
      <c r="M75" s="22"/>
      <c r="N75" s="22"/>
      <c r="O75" s="22"/>
      <c r="P75" s="22"/>
      <c r="Q75" s="22"/>
      <c r="R75" s="22"/>
      <c r="S75" s="22"/>
      <c r="T75" s="22"/>
      <c r="U75" s="22"/>
      <c r="V75" s="22"/>
      <c r="W75" s="22"/>
      <c r="X75" s="22"/>
      <c r="Y75" s="22"/>
      <c r="Z75" s="13"/>
      <c r="AA75" s="241"/>
      <c r="AB75" s="22"/>
    </row>
    <row r="76" spans="1:28" ht="25.5" customHeight="1" thickBot="1" x14ac:dyDescent="0.25">
      <c r="A76" s="83" t="str">
        <f>IF('Charity details'!A76="","",'Charity details'!A76)</f>
        <v/>
      </c>
      <c r="B76" s="91" t="str">
        <f>IF('Charity details'!B76="",IF(A76="","","Complete Sec.A"),'Charity details'!B76)</f>
        <v/>
      </c>
      <c r="C76" s="22"/>
      <c r="D76" s="22"/>
      <c r="E76" s="22"/>
      <c r="F76" s="22"/>
      <c r="G76" s="22"/>
      <c r="H76" s="22"/>
      <c r="I76" s="22"/>
      <c r="J76" s="149"/>
      <c r="K76" s="22"/>
      <c r="L76" s="22"/>
      <c r="M76" s="22"/>
      <c r="N76" s="22"/>
      <c r="O76" s="22"/>
      <c r="P76" s="22"/>
      <c r="Q76" s="22"/>
      <c r="R76" s="22"/>
      <c r="S76" s="22"/>
      <c r="T76" s="22"/>
      <c r="U76" s="22"/>
      <c r="V76" s="22"/>
      <c r="W76" s="22"/>
      <c r="X76" s="22"/>
      <c r="Y76" s="22"/>
      <c r="Z76" s="13"/>
      <c r="AA76" s="241"/>
      <c r="AB76" s="22"/>
    </row>
    <row r="77" spans="1:28" ht="25.5" customHeight="1" thickBot="1" x14ac:dyDescent="0.25">
      <c r="A77" s="83" t="str">
        <f>IF('Charity details'!A77="","",'Charity details'!A77)</f>
        <v/>
      </c>
      <c r="B77" s="91" t="str">
        <f>IF('Charity details'!B77="",IF(A77="","","Complete Sec.A"),'Charity details'!B77)</f>
        <v/>
      </c>
      <c r="C77" s="22"/>
      <c r="D77" s="22"/>
      <c r="E77" s="22"/>
      <c r="F77" s="22"/>
      <c r="G77" s="22"/>
      <c r="H77" s="22"/>
      <c r="I77" s="22"/>
      <c r="J77" s="149"/>
      <c r="K77" s="22"/>
      <c r="L77" s="22"/>
      <c r="M77" s="22"/>
      <c r="N77" s="22"/>
      <c r="O77" s="22"/>
      <c r="P77" s="22"/>
      <c r="Q77" s="22"/>
      <c r="R77" s="22"/>
      <c r="S77" s="22"/>
      <c r="T77" s="22"/>
      <c r="U77" s="22"/>
      <c r="V77" s="22"/>
      <c r="W77" s="22"/>
      <c r="X77" s="22"/>
      <c r="Y77" s="22"/>
      <c r="Z77" s="13"/>
      <c r="AA77" s="241"/>
      <c r="AB77" s="22"/>
    </row>
    <row r="78" spans="1:28" ht="25.5" customHeight="1" thickBot="1" x14ac:dyDescent="0.25">
      <c r="A78" s="83" t="str">
        <f>IF('Charity details'!A78="","",'Charity details'!A78)</f>
        <v/>
      </c>
      <c r="B78" s="91" t="str">
        <f>IF('Charity details'!B78="",IF(A78="","","Complete Sec.A"),'Charity details'!B78)</f>
        <v/>
      </c>
      <c r="C78" s="22"/>
      <c r="D78" s="22"/>
      <c r="E78" s="22"/>
      <c r="F78" s="22"/>
      <c r="G78" s="22"/>
      <c r="H78" s="22"/>
      <c r="I78" s="22"/>
      <c r="J78" s="149"/>
      <c r="K78" s="22"/>
      <c r="L78" s="22"/>
      <c r="M78" s="22"/>
      <c r="N78" s="22"/>
      <c r="O78" s="22"/>
      <c r="P78" s="22"/>
      <c r="Q78" s="22"/>
      <c r="R78" s="22"/>
      <c r="S78" s="22"/>
      <c r="T78" s="22"/>
      <c r="U78" s="22"/>
      <c r="V78" s="22"/>
      <c r="W78" s="22"/>
      <c r="X78" s="22"/>
      <c r="Y78" s="22"/>
      <c r="Z78" s="13"/>
      <c r="AA78" s="241"/>
      <c r="AB78" s="22"/>
    </row>
    <row r="79" spans="1:28" ht="25.5" customHeight="1" thickBot="1" x14ac:dyDescent="0.25">
      <c r="A79" s="83" t="str">
        <f>IF('Charity details'!A79="","",'Charity details'!A79)</f>
        <v/>
      </c>
      <c r="B79" s="91" t="str">
        <f>IF('Charity details'!B79="",IF(A79="","","Complete Sec.A"),'Charity details'!B79)</f>
        <v/>
      </c>
      <c r="C79" s="22"/>
      <c r="D79" s="22"/>
      <c r="E79" s="22"/>
      <c r="F79" s="22"/>
      <c r="G79" s="22"/>
      <c r="H79" s="22"/>
      <c r="I79" s="22"/>
      <c r="J79" s="149"/>
      <c r="K79" s="22"/>
      <c r="L79" s="22"/>
      <c r="M79" s="22"/>
      <c r="N79" s="22"/>
      <c r="O79" s="22"/>
      <c r="P79" s="22"/>
      <c r="Q79" s="22"/>
      <c r="R79" s="22"/>
      <c r="S79" s="22"/>
      <c r="T79" s="22"/>
      <c r="U79" s="22"/>
      <c r="V79" s="22"/>
      <c r="W79" s="22"/>
      <c r="X79" s="22"/>
      <c r="Y79" s="22"/>
      <c r="Z79" s="13"/>
      <c r="AA79" s="241"/>
      <c r="AB79" s="22"/>
    </row>
    <row r="80" spans="1:28" ht="25.5" customHeight="1" thickBot="1" x14ac:dyDescent="0.25">
      <c r="A80" s="83" t="str">
        <f>IF('Charity details'!A80="","",'Charity details'!A80)</f>
        <v/>
      </c>
      <c r="B80" s="91" t="str">
        <f>IF('Charity details'!B80="",IF(A80="","","Complete Sec.A"),'Charity details'!B80)</f>
        <v/>
      </c>
      <c r="C80" s="22"/>
      <c r="D80" s="22"/>
      <c r="E80" s="22"/>
      <c r="F80" s="22"/>
      <c r="G80" s="22"/>
      <c r="H80" s="22"/>
      <c r="I80" s="22"/>
      <c r="J80" s="149"/>
      <c r="K80" s="22"/>
      <c r="L80" s="22"/>
      <c r="M80" s="22"/>
      <c r="N80" s="22"/>
      <c r="O80" s="22"/>
      <c r="P80" s="22"/>
      <c r="Q80" s="22"/>
      <c r="R80" s="22"/>
      <c r="S80" s="22"/>
      <c r="T80" s="22"/>
      <c r="U80" s="22"/>
      <c r="V80" s="22"/>
      <c r="W80" s="22"/>
      <c r="X80" s="22"/>
      <c r="Y80" s="22"/>
      <c r="Z80" s="13"/>
      <c r="AA80" s="241"/>
      <c r="AB80" s="22"/>
    </row>
    <row r="81" spans="1:28" ht="25.5" customHeight="1" thickBot="1" x14ac:dyDescent="0.25">
      <c r="A81" s="83" t="str">
        <f>IF('Charity details'!A81="","",'Charity details'!A81)</f>
        <v/>
      </c>
      <c r="B81" s="91" t="str">
        <f>IF('Charity details'!B81="",IF(A81="","","Complete Sec.A"),'Charity details'!B81)</f>
        <v/>
      </c>
      <c r="C81" s="22"/>
      <c r="D81" s="22"/>
      <c r="E81" s="22"/>
      <c r="F81" s="22"/>
      <c r="G81" s="22"/>
      <c r="H81" s="22"/>
      <c r="I81" s="22"/>
      <c r="J81" s="149"/>
      <c r="K81" s="22"/>
      <c r="L81" s="22"/>
      <c r="M81" s="22"/>
      <c r="N81" s="22"/>
      <c r="O81" s="22"/>
      <c r="P81" s="22"/>
      <c r="Q81" s="22"/>
      <c r="R81" s="22"/>
      <c r="S81" s="22"/>
      <c r="T81" s="22"/>
      <c r="U81" s="22"/>
      <c r="V81" s="22"/>
      <c r="W81" s="22"/>
      <c r="X81" s="22"/>
      <c r="Y81" s="22"/>
      <c r="Z81" s="13"/>
      <c r="AA81" s="241"/>
      <c r="AB81" s="22"/>
    </row>
    <row r="82" spans="1:28" ht="25.5" customHeight="1" thickBot="1" x14ac:dyDescent="0.25">
      <c r="A82" s="83" t="str">
        <f>IF('Charity details'!A82="","",'Charity details'!A82)</f>
        <v/>
      </c>
      <c r="B82" s="91" t="str">
        <f>IF('Charity details'!B82="",IF(A82="","","Complete Sec.A"),'Charity details'!B82)</f>
        <v/>
      </c>
      <c r="C82" s="22"/>
      <c r="D82" s="22"/>
      <c r="E82" s="22"/>
      <c r="F82" s="22"/>
      <c r="G82" s="22"/>
      <c r="H82" s="22"/>
      <c r="I82" s="22"/>
      <c r="J82" s="149"/>
      <c r="K82" s="22"/>
      <c r="L82" s="22"/>
      <c r="M82" s="22"/>
      <c r="N82" s="22"/>
      <c r="O82" s="22"/>
      <c r="P82" s="22"/>
      <c r="Q82" s="22"/>
      <c r="R82" s="22"/>
      <c r="S82" s="22"/>
      <c r="T82" s="22"/>
      <c r="U82" s="22"/>
      <c r="V82" s="22"/>
      <c r="W82" s="22"/>
      <c r="X82" s="22"/>
      <c r="Y82" s="22"/>
      <c r="Z82" s="13"/>
      <c r="AA82" s="241"/>
      <c r="AB82" s="22"/>
    </row>
    <row r="83" spans="1:28" ht="25.5" customHeight="1" thickBot="1" x14ac:dyDescent="0.25">
      <c r="A83" s="83" t="str">
        <f>IF('Charity details'!A83="","",'Charity details'!A83)</f>
        <v/>
      </c>
      <c r="B83" s="91" t="str">
        <f>IF('Charity details'!B83="",IF(A83="","","Complete Sec.A"),'Charity details'!B83)</f>
        <v/>
      </c>
      <c r="C83" s="22"/>
      <c r="D83" s="22"/>
      <c r="E83" s="22"/>
      <c r="F83" s="22"/>
      <c r="G83" s="22"/>
      <c r="H83" s="22"/>
      <c r="I83" s="22"/>
      <c r="J83" s="149"/>
      <c r="K83" s="22"/>
      <c r="L83" s="22"/>
      <c r="M83" s="22"/>
      <c r="N83" s="22"/>
      <c r="O83" s="22"/>
      <c r="P83" s="22"/>
      <c r="Q83" s="22"/>
      <c r="R83" s="22"/>
      <c r="S83" s="22"/>
      <c r="T83" s="22"/>
      <c r="U83" s="22"/>
      <c r="V83" s="22"/>
      <c r="W83" s="22"/>
      <c r="X83" s="22"/>
      <c r="Y83" s="22"/>
      <c r="Z83" s="13"/>
      <c r="AA83" s="241"/>
      <c r="AB83" s="22"/>
    </row>
    <row r="84" spans="1:28" ht="25.5" customHeight="1" thickBot="1" x14ac:dyDescent="0.25">
      <c r="A84" s="83" t="str">
        <f>IF('Charity details'!A84="","",'Charity details'!A84)</f>
        <v/>
      </c>
      <c r="B84" s="91" t="str">
        <f>IF('Charity details'!B84="",IF(A84="","","Complete Sec.A"),'Charity details'!B84)</f>
        <v/>
      </c>
      <c r="C84" s="22"/>
      <c r="D84" s="22"/>
      <c r="E84" s="22"/>
      <c r="F84" s="22"/>
      <c r="G84" s="22"/>
      <c r="H84" s="22"/>
      <c r="I84" s="22"/>
      <c r="J84" s="149"/>
      <c r="K84" s="22"/>
      <c r="L84" s="22"/>
      <c r="M84" s="22"/>
      <c r="N84" s="22"/>
      <c r="O84" s="22"/>
      <c r="P84" s="22"/>
      <c r="Q84" s="22"/>
      <c r="R84" s="22"/>
      <c r="S84" s="22"/>
      <c r="T84" s="22"/>
      <c r="U84" s="22"/>
      <c r="V84" s="22"/>
      <c r="W84" s="22"/>
      <c r="X84" s="22"/>
      <c r="Y84" s="22"/>
      <c r="Z84" s="13"/>
      <c r="AA84" s="241"/>
      <c r="AB84" s="22"/>
    </row>
    <row r="85" spans="1:28" ht="25.5" customHeight="1" thickBot="1" x14ac:dyDescent="0.25">
      <c r="A85" s="83" t="str">
        <f>IF('Charity details'!A85="","",'Charity details'!A85)</f>
        <v/>
      </c>
      <c r="B85" s="91" t="str">
        <f>IF('Charity details'!B85="",IF(A85="","","Complete Sec.A"),'Charity details'!B85)</f>
        <v/>
      </c>
      <c r="C85" s="22"/>
      <c r="D85" s="22"/>
      <c r="E85" s="22"/>
      <c r="F85" s="22"/>
      <c r="G85" s="22"/>
      <c r="H85" s="22"/>
      <c r="I85" s="22"/>
      <c r="J85" s="149"/>
      <c r="K85" s="22"/>
      <c r="L85" s="22"/>
      <c r="M85" s="22"/>
      <c r="N85" s="22"/>
      <c r="O85" s="22"/>
      <c r="P85" s="22"/>
      <c r="Q85" s="22"/>
      <c r="R85" s="22"/>
      <c r="S85" s="22"/>
      <c r="T85" s="22"/>
      <c r="U85" s="22"/>
      <c r="V85" s="22"/>
      <c r="W85" s="22"/>
      <c r="X85" s="22"/>
      <c r="Y85" s="22"/>
      <c r="Z85" s="13"/>
      <c r="AA85" s="241"/>
      <c r="AB85" s="22"/>
    </row>
    <row r="86" spans="1:28" ht="25.5" customHeight="1" thickBot="1" x14ac:dyDescent="0.25">
      <c r="A86" s="83" t="str">
        <f>IF('Charity details'!A86="","",'Charity details'!A86)</f>
        <v/>
      </c>
      <c r="B86" s="91" t="str">
        <f>IF('Charity details'!B86="",IF(A86="","","Complete Sec.A"),'Charity details'!B86)</f>
        <v/>
      </c>
      <c r="C86" s="22"/>
      <c r="D86" s="22"/>
      <c r="E86" s="22"/>
      <c r="F86" s="22"/>
      <c r="G86" s="22"/>
      <c r="H86" s="22"/>
      <c r="I86" s="22"/>
      <c r="J86" s="149"/>
      <c r="K86" s="22"/>
      <c r="L86" s="22"/>
      <c r="M86" s="22"/>
      <c r="N86" s="22"/>
      <c r="O86" s="22"/>
      <c r="P86" s="22"/>
      <c r="Q86" s="22"/>
      <c r="R86" s="22"/>
      <c r="S86" s="22"/>
      <c r="T86" s="22"/>
      <c r="U86" s="22"/>
      <c r="V86" s="22"/>
      <c r="W86" s="22"/>
      <c r="X86" s="22"/>
      <c r="Y86" s="22"/>
      <c r="Z86" s="13"/>
      <c r="AA86" s="241"/>
      <c r="AB86" s="22"/>
    </row>
    <row r="87" spans="1:28" ht="25.5" customHeight="1" thickBot="1" x14ac:dyDescent="0.25">
      <c r="A87" s="83" t="str">
        <f>IF('Charity details'!A87="","",'Charity details'!A87)</f>
        <v/>
      </c>
      <c r="B87" s="91" t="str">
        <f>IF('Charity details'!B87="",IF(A87="","","Complete Sec.A"),'Charity details'!B87)</f>
        <v/>
      </c>
      <c r="C87" s="22"/>
      <c r="D87" s="22"/>
      <c r="E87" s="22"/>
      <c r="F87" s="22"/>
      <c r="G87" s="22"/>
      <c r="H87" s="22"/>
      <c r="I87" s="22"/>
      <c r="J87" s="149"/>
      <c r="K87" s="22"/>
      <c r="L87" s="22"/>
      <c r="M87" s="22"/>
      <c r="N87" s="22"/>
      <c r="O87" s="22"/>
      <c r="P87" s="22"/>
      <c r="Q87" s="22"/>
      <c r="R87" s="22"/>
      <c r="S87" s="22"/>
      <c r="T87" s="22"/>
      <c r="U87" s="22"/>
      <c r="V87" s="22"/>
      <c r="W87" s="22"/>
      <c r="X87" s="22"/>
      <c r="Y87" s="22"/>
      <c r="Z87" s="13"/>
      <c r="AA87" s="241"/>
      <c r="AB87" s="22"/>
    </row>
    <row r="88" spans="1:28" ht="25.5" customHeight="1" thickBot="1" x14ac:dyDescent="0.25">
      <c r="A88" s="83" t="str">
        <f>IF('Charity details'!A88="","",'Charity details'!A88)</f>
        <v/>
      </c>
      <c r="B88" s="91" t="str">
        <f>IF('Charity details'!B88="",IF(A88="","","Complete Sec.A"),'Charity details'!B88)</f>
        <v/>
      </c>
      <c r="C88" s="22"/>
      <c r="D88" s="22"/>
      <c r="E88" s="22"/>
      <c r="F88" s="22"/>
      <c r="G88" s="22"/>
      <c r="H88" s="22"/>
      <c r="I88" s="22"/>
      <c r="J88" s="149"/>
      <c r="K88" s="22"/>
      <c r="L88" s="22"/>
      <c r="M88" s="22"/>
      <c r="N88" s="22"/>
      <c r="O88" s="22"/>
      <c r="P88" s="22"/>
      <c r="Q88" s="22"/>
      <c r="R88" s="22"/>
      <c r="S88" s="22"/>
      <c r="T88" s="22"/>
      <c r="U88" s="22"/>
      <c r="V88" s="22"/>
      <c r="W88" s="22"/>
      <c r="X88" s="22"/>
      <c r="Y88" s="22"/>
      <c r="Z88" s="13"/>
      <c r="AA88" s="241"/>
      <c r="AB88" s="22"/>
    </row>
    <row r="89" spans="1:28" ht="25.5" customHeight="1" thickBot="1" x14ac:dyDescent="0.25">
      <c r="A89" s="83" t="str">
        <f>IF('Charity details'!A89="","",'Charity details'!A89)</f>
        <v/>
      </c>
      <c r="B89" s="91" t="str">
        <f>IF('Charity details'!B89="",IF(A89="","","Complete Sec.A"),'Charity details'!B89)</f>
        <v/>
      </c>
      <c r="C89" s="22"/>
      <c r="D89" s="22"/>
      <c r="E89" s="22"/>
      <c r="F89" s="22"/>
      <c r="G89" s="22"/>
      <c r="H89" s="22"/>
      <c r="I89" s="22"/>
      <c r="J89" s="149"/>
      <c r="K89" s="22"/>
      <c r="L89" s="22"/>
      <c r="M89" s="22"/>
      <c r="N89" s="22"/>
      <c r="O89" s="22"/>
      <c r="P89" s="22"/>
      <c r="Q89" s="22"/>
      <c r="R89" s="22"/>
      <c r="S89" s="22"/>
      <c r="T89" s="22"/>
      <c r="U89" s="22"/>
      <c r="V89" s="22"/>
      <c r="W89" s="22"/>
      <c r="X89" s="22"/>
      <c r="Y89" s="22"/>
      <c r="Z89" s="13"/>
      <c r="AA89" s="241"/>
      <c r="AB89" s="22"/>
    </row>
    <row r="90" spans="1:28" ht="25.5" customHeight="1" thickBot="1" x14ac:dyDescent="0.25">
      <c r="A90" s="83" t="str">
        <f>IF('Charity details'!A90="","",'Charity details'!A90)</f>
        <v/>
      </c>
      <c r="B90" s="91" t="str">
        <f>IF('Charity details'!B90="",IF(A90="","","Complete Sec.A"),'Charity details'!B90)</f>
        <v/>
      </c>
      <c r="C90" s="22"/>
      <c r="D90" s="22"/>
      <c r="E90" s="22"/>
      <c r="F90" s="22"/>
      <c r="G90" s="22"/>
      <c r="H90" s="22"/>
      <c r="I90" s="22"/>
      <c r="J90" s="149"/>
      <c r="K90" s="22"/>
      <c r="L90" s="22"/>
      <c r="M90" s="22"/>
      <c r="N90" s="22"/>
      <c r="O90" s="22"/>
      <c r="P90" s="22"/>
      <c r="Q90" s="22"/>
      <c r="R90" s="22"/>
      <c r="S90" s="22"/>
      <c r="T90" s="22"/>
      <c r="U90" s="22"/>
      <c r="V90" s="22"/>
      <c r="W90" s="22"/>
      <c r="X90" s="22"/>
      <c r="Y90" s="22"/>
      <c r="Z90" s="13"/>
      <c r="AA90" s="241"/>
      <c r="AB90" s="22"/>
    </row>
    <row r="91" spans="1:28" ht="25.5" customHeight="1" thickBot="1" x14ac:dyDescent="0.25">
      <c r="A91" s="83" t="str">
        <f>IF('Charity details'!A91="","",'Charity details'!A91)</f>
        <v/>
      </c>
      <c r="B91" s="91" t="str">
        <f>IF('Charity details'!B91="",IF(A91="","","Complete Sec.A"),'Charity details'!B91)</f>
        <v/>
      </c>
      <c r="C91" s="22"/>
      <c r="D91" s="22"/>
      <c r="E91" s="22"/>
      <c r="F91" s="22"/>
      <c r="G91" s="22"/>
      <c r="H91" s="22"/>
      <c r="I91" s="22"/>
      <c r="J91" s="149"/>
      <c r="K91" s="22"/>
      <c r="L91" s="22"/>
      <c r="M91" s="22"/>
      <c r="N91" s="22"/>
      <c r="O91" s="22"/>
      <c r="P91" s="22"/>
      <c r="Q91" s="22"/>
      <c r="R91" s="22"/>
      <c r="S91" s="22"/>
      <c r="T91" s="22"/>
      <c r="U91" s="22"/>
      <c r="V91" s="22"/>
      <c r="W91" s="22"/>
      <c r="X91" s="22"/>
      <c r="Y91" s="22"/>
      <c r="Z91" s="13"/>
      <c r="AA91" s="241"/>
      <c r="AB91" s="22"/>
    </row>
    <row r="92" spans="1:28" ht="25.5" customHeight="1" thickBot="1" x14ac:dyDescent="0.25">
      <c r="A92" s="83" t="str">
        <f>IF('Charity details'!A92="","",'Charity details'!A92)</f>
        <v/>
      </c>
      <c r="B92" s="91" t="str">
        <f>IF('Charity details'!B92="",IF(A92="","","Complete Sec.A"),'Charity details'!B92)</f>
        <v/>
      </c>
      <c r="C92" s="22"/>
      <c r="D92" s="22"/>
      <c r="E92" s="22"/>
      <c r="F92" s="22"/>
      <c r="G92" s="22"/>
      <c r="H92" s="22"/>
      <c r="I92" s="22"/>
      <c r="J92" s="149"/>
      <c r="K92" s="22"/>
      <c r="L92" s="22"/>
      <c r="M92" s="22"/>
      <c r="N92" s="22"/>
      <c r="O92" s="22"/>
      <c r="P92" s="22"/>
      <c r="Q92" s="22"/>
      <c r="R92" s="22"/>
      <c r="S92" s="22"/>
      <c r="T92" s="22"/>
      <c r="U92" s="22"/>
      <c r="V92" s="22"/>
      <c r="W92" s="22"/>
      <c r="X92" s="22"/>
      <c r="Y92" s="22"/>
      <c r="Z92" s="13"/>
      <c r="AA92" s="241"/>
      <c r="AB92" s="22"/>
    </row>
    <row r="93" spans="1:28" ht="25.5" customHeight="1" thickBot="1" x14ac:dyDescent="0.25">
      <c r="A93" s="83" t="str">
        <f>IF('Charity details'!A93="","",'Charity details'!A93)</f>
        <v/>
      </c>
      <c r="B93" s="91" t="str">
        <f>IF('Charity details'!B93="",IF(A93="","","Complete Sec.A"),'Charity details'!B93)</f>
        <v/>
      </c>
      <c r="C93" s="22"/>
      <c r="D93" s="22"/>
      <c r="E93" s="22"/>
      <c r="F93" s="22"/>
      <c r="G93" s="22"/>
      <c r="H93" s="22"/>
      <c r="I93" s="22"/>
      <c r="J93" s="149"/>
      <c r="K93" s="22"/>
      <c r="L93" s="22"/>
      <c r="M93" s="22"/>
      <c r="N93" s="22"/>
      <c r="O93" s="22"/>
      <c r="P93" s="22"/>
      <c r="Q93" s="22"/>
      <c r="R93" s="22"/>
      <c r="S93" s="22"/>
      <c r="T93" s="22"/>
      <c r="U93" s="22"/>
      <c r="V93" s="22"/>
      <c r="W93" s="22"/>
      <c r="X93" s="22"/>
      <c r="Y93" s="22"/>
      <c r="Z93" s="13"/>
      <c r="AA93" s="241"/>
      <c r="AB93" s="22"/>
    </row>
    <row r="94" spans="1:28" ht="25.5" customHeight="1" thickBot="1" x14ac:dyDescent="0.25">
      <c r="A94" s="83" t="str">
        <f>IF('Charity details'!A94="","",'Charity details'!A94)</f>
        <v/>
      </c>
      <c r="B94" s="91" t="str">
        <f>IF('Charity details'!B94="",IF(A94="","","Complete Sec.A"),'Charity details'!B94)</f>
        <v/>
      </c>
      <c r="C94" s="22"/>
      <c r="D94" s="22"/>
      <c r="E94" s="22"/>
      <c r="F94" s="22"/>
      <c r="G94" s="22"/>
      <c r="H94" s="22"/>
      <c r="I94" s="22"/>
      <c r="J94" s="149"/>
      <c r="K94" s="22"/>
      <c r="L94" s="22"/>
      <c r="M94" s="22"/>
      <c r="N94" s="22"/>
      <c r="O94" s="22"/>
      <c r="P94" s="22"/>
      <c r="Q94" s="22"/>
      <c r="R94" s="22"/>
      <c r="S94" s="22"/>
      <c r="T94" s="22"/>
      <c r="U94" s="22"/>
      <c r="V94" s="22"/>
      <c r="W94" s="22"/>
      <c r="X94" s="22"/>
      <c r="Y94" s="22"/>
      <c r="Z94" s="13"/>
      <c r="AA94" s="241"/>
      <c r="AB94" s="22"/>
    </row>
    <row r="95" spans="1:28" ht="25.5" customHeight="1" thickBot="1" x14ac:dyDescent="0.25">
      <c r="A95" s="83" t="str">
        <f>IF('Charity details'!A95="","",'Charity details'!A95)</f>
        <v/>
      </c>
      <c r="B95" s="91" t="str">
        <f>IF('Charity details'!B95="",IF(A95="","","Complete Sec.A"),'Charity details'!B95)</f>
        <v/>
      </c>
      <c r="C95" s="22"/>
      <c r="D95" s="22"/>
      <c r="E95" s="22"/>
      <c r="F95" s="22"/>
      <c r="G95" s="22"/>
      <c r="H95" s="22"/>
      <c r="I95" s="22"/>
      <c r="J95" s="149"/>
      <c r="K95" s="22"/>
      <c r="L95" s="22"/>
      <c r="M95" s="22"/>
      <c r="N95" s="22"/>
      <c r="O95" s="22"/>
      <c r="P95" s="22"/>
      <c r="Q95" s="22"/>
      <c r="R95" s="22"/>
      <c r="S95" s="22"/>
      <c r="T95" s="22"/>
      <c r="U95" s="22"/>
      <c r="V95" s="22"/>
      <c r="W95" s="22"/>
      <c r="X95" s="22"/>
      <c r="Y95" s="22"/>
      <c r="Z95" s="13"/>
      <c r="AA95" s="241"/>
      <c r="AB95" s="22"/>
    </row>
    <row r="96" spans="1:28" ht="25.5" customHeight="1" thickBot="1" x14ac:dyDescent="0.25">
      <c r="A96" s="83" t="str">
        <f>IF('Charity details'!A96="","",'Charity details'!A96)</f>
        <v/>
      </c>
      <c r="B96" s="91" t="str">
        <f>IF('Charity details'!B96="",IF(A96="","","Complete Sec.A"),'Charity details'!B96)</f>
        <v/>
      </c>
      <c r="C96" s="22"/>
      <c r="D96" s="22"/>
      <c r="E96" s="22"/>
      <c r="F96" s="22"/>
      <c r="G96" s="22"/>
      <c r="H96" s="22"/>
      <c r="I96" s="22"/>
      <c r="J96" s="149"/>
      <c r="K96" s="22"/>
      <c r="L96" s="22"/>
      <c r="M96" s="22"/>
      <c r="N96" s="22"/>
      <c r="O96" s="22"/>
      <c r="P96" s="22"/>
      <c r="Q96" s="22"/>
      <c r="R96" s="22"/>
      <c r="S96" s="22"/>
      <c r="T96" s="22"/>
      <c r="U96" s="22"/>
      <c r="V96" s="22"/>
      <c r="W96" s="22"/>
      <c r="X96" s="22"/>
      <c r="Y96" s="22"/>
      <c r="Z96" s="13"/>
      <c r="AA96" s="241"/>
      <c r="AB96" s="22"/>
    </row>
    <row r="97" spans="1:28" ht="25.5" customHeight="1" thickBot="1" x14ac:dyDescent="0.25">
      <c r="A97" s="83" t="str">
        <f>IF('Charity details'!A97="","",'Charity details'!A97)</f>
        <v/>
      </c>
      <c r="B97" s="91" t="str">
        <f>IF('Charity details'!B97="",IF(A97="","","Complete Sec.A"),'Charity details'!B97)</f>
        <v/>
      </c>
      <c r="C97" s="22"/>
      <c r="D97" s="22"/>
      <c r="E97" s="22"/>
      <c r="F97" s="22"/>
      <c r="G97" s="22"/>
      <c r="H97" s="22"/>
      <c r="I97" s="22"/>
      <c r="J97" s="149"/>
      <c r="K97" s="22"/>
      <c r="L97" s="22"/>
      <c r="M97" s="22"/>
      <c r="N97" s="22"/>
      <c r="O97" s="22"/>
      <c r="P97" s="22"/>
      <c r="Q97" s="22"/>
      <c r="R97" s="22"/>
      <c r="S97" s="22"/>
      <c r="T97" s="22"/>
      <c r="U97" s="22"/>
      <c r="V97" s="22"/>
      <c r="W97" s="22"/>
      <c r="X97" s="22"/>
      <c r="Y97" s="22"/>
      <c r="Z97" s="13"/>
      <c r="AA97" s="241"/>
      <c r="AB97" s="22"/>
    </row>
    <row r="98" spans="1:28" ht="25.5" customHeight="1" thickBot="1" x14ac:dyDescent="0.25">
      <c r="A98" s="83" t="str">
        <f>IF('Charity details'!A98="","",'Charity details'!A98)</f>
        <v/>
      </c>
      <c r="B98" s="91" t="str">
        <f>IF('Charity details'!B98="",IF(A98="","","Complete Sec.A"),'Charity details'!B98)</f>
        <v/>
      </c>
      <c r="C98" s="22"/>
      <c r="D98" s="22"/>
      <c r="E98" s="22"/>
      <c r="F98" s="22"/>
      <c r="G98" s="22"/>
      <c r="H98" s="22"/>
      <c r="I98" s="22"/>
      <c r="J98" s="149"/>
      <c r="K98" s="22"/>
      <c r="L98" s="22"/>
      <c r="M98" s="22"/>
      <c r="N98" s="22"/>
      <c r="O98" s="22"/>
      <c r="P98" s="22"/>
      <c r="Q98" s="22"/>
      <c r="R98" s="22"/>
      <c r="S98" s="22"/>
      <c r="T98" s="22"/>
      <c r="U98" s="22"/>
      <c r="V98" s="22"/>
      <c r="W98" s="22"/>
      <c r="X98" s="22"/>
      <c r="Y98" s="22"/>
      <c r="Z98" s="13"/>
      <c r="AA98" s="241"/>
      <c r="AB98" s="22"/>
    </row>
    <row r="99" spans="1:28" ht="25.5" customHeight="1" thickBot="1" x14ac:dyDescent="0.25">
      <c r="A99" s="83" t="str">
        <f>IF('Charity details'!A99="","",'Charity details'!A99)</f>
        <v/>
      </c>
      <c r="B99" s="91" t="str">
        <f>IF('Charity details'!B99="",IF(A99="","","Complete Sec.A"),'Charity details'!B99)</f>
        <v/>
      </c>
      <c r="C99" s="22"/>
      <c r="D99" s="22"/>
      <c r="E99" s="22"/>
      <c r="F99" s="22"/>
      <c r="G99" s="22"/>
      <c r="H99" s="22"/>
      <c r="I99" s="22"/>
      <c r="J99" s="149"/>
      <c r="K99" s="22"/>
      <c r="L99" s="22"/>
      <c r="M99" s="22"/>
      <c r="N99" s="22"/>
      <c r="O99" s="22"/>
      <c r="P99" s="22"/>
      <c r="Q99" s="22"/>
      <c r="R99" s="22"/>
      <c r="S99" s="22"/>
      <c r="T99" s="22"/>
      <c r="U99" s="22"/>
      <c r="V99" s="22"/>
      <c r="W99" s="22"/>
      <c r="X99" s="22"/>
      <c r="Y99" s="22"/>
      <c r="Z99" s="13"/>
      <c r="AA99" s="241"/>
      <c r="AB99" s="22"/>
    </row>
    <row r="100" spans="1:28" ht="25.5" customHeight="1" thickBot="1" x14ac:dyDescent="0.25">
      <c r="A100" s="83" t="str">
        <f>IF('Charity details'!A100="","",'Charity details'!A100)</f>
        <v/>
      </c>
      <c r="B100" s="91" t="str">
        <f>IF('Charity details'!B100="",IF(A100="","","Complete Sec.A"),'Charity details'!B100)</f>
        <v/>
      </c>
      <c r="C100" s="22"/>
      <c r="D100" s="22"/>
      <c r="E100" s="22"/>
      <c r="F100" s="22"/>
      <c r="G100" s="22"/>
      <c r="H100" s="22"/>
      <c r="I100" s="22"/>
      <c r="J100" s="149"/>
      <c r="K100" s="22"/>
      <c r="L100" s="22"/>
      <c r="M100" s="22"/>
      <c r="N100" s="22"/>
      <c r="O100" s="22"/>
      <c r="P100" s="22"/>
      <c r="Q100" s="22"/>
      <c r="R100" s="22"/>
      <c r="S100" s="22"/>
      <c r="T100" s="22"/>
      <c r="U100" s="22"/>
      <c r="V100" s="22"/>
      <c r="W100" s="22"/>
      <c r="X100" s="22"/>
      <c r="Y100" s="22"/>
      <c r="Z100" s="13"/>
      <c r="AA100" s="241"/>
      <c r="AB100" s="22"/>
    </row>
    <row r="101" spans="1:28" ht="25.5" customHeight="1" thickBot="1" x14ac:dyDescent="0.25">
      <c r="A101" s="83" t="str">
        <f>IF('Charity details'!A101="","",'Charity details'!A101)</f>
        <v/>
      </c>
      <c r="B101" s="91" t="str">
        <f>IF('Charity details'!B101="",IF(A101="","","Complete Sec.A"),'Charity details'!B101)</f>
        <v/>
      </c>
      <c r="C101" s="22"/>
      <c r="D101" s="22"/>
      <c r="E101" s="22"/>
      <c r="F101" s="22"/>
      <c r="G101" s="22"/>
      <c r="H101" s="22"/>
      <c r="I101" s="22"/>
      <c r="J101" s="149"/>
      <c r="K101" s="22"/>
      <c r="L101" s="22"/>
      <c r="M101" s="22"/>
      <c r="N101" s="22"/>
      <c r="O101" s="22"/>
      <c r="P101" s="22"/>
      <c r="Q101" s="22"/>
      <c r="R101" s="22"/>
      <c r="S101" s="22"/>
      <c r="T101" s="22"/>
      <c r="U101" s="22"/>
      <c r="V101" s="22"/>
      <c r="W101" s="22"/>
      <c r="X101" s="22"/>
      <c r="Y101" s="22"/>
      <c r="Z101" s="13"/>
      <c r="AA101" s="241"/>
      <c r="AB101" s="22"/>
    </row>
    <row r="102" spans="1:28" ht="25.5" customHeight="1" thickBot="1" x14ac:dyDescent="0.25">
      <c r="A102" s="83" t="str">
        <f>IF('Charity details'!A102="","",'Charity details'!A102)</f>
        <v/>
      </c>
      <c r="B102" s="91" t="str">
        <f>IF('Charity details'!B102="",IF(A102="","","Complete Sec.A"),'Charity details'!B102)</f>
        <v/>
      </c>
      <c r="C102" s="22"/>
      <c r="D102" s="22"/>
      <c r="E102" s="22"/>
      <c r="F102" s="22"/>
      <c r="G102" s="22"/>
      <c r="H102" s="22"/>
      <c r="I102" s="22"/>
      <c r="J102" s="149"/>
      <c r="K102" s="22"/>
      <c r="L102" s="22"/>
      <c r="M102" s="22"/>
      <c r="N102" s="22"/>
      <c r="O102" s="22"/>
      <c r="P102" s="22"/>
      <c r="Q102" s="22"/>
      <c r="R102" s="22"/>
      <c r="S102" s="22"/>
      <c r="T102" s="22"/>
      <c r="U102" s="22"/>
      <c r="V102" s="22"/>
      <c r="W102" s="22"/>
      <c r="X102" s="22"/>
      <c r="Y102" s="22"/>
      <c r="Z102" s="13"/>
      <c r="AA102" s="241"/>
      <c r="AB102" s="22"/>
    </row>
    <row r="103" spans="1:28" ht="25.5" customHeight="1" thickBot="1" x14ac:dyDescent="0.25">
      <c r="A103" s="83" t="str">
        <f>IF('Charity details'!A103="","",'Charity details'!A103)</f>
        <v/>
      </c>
      <c r="B103" s="91" t="str">
        <f>IF('Charity details'!B103="",IF(A103="","","Complete Sec.A"),'Charity details'!B103)</f>
        <v/>
      </c>
      <c r="C103" s="22"/>
      <c r="D103" s="22"/>
      <c r="E103" s="22"/>
      <c r="F103" s="22"/>
      <c r="G103" s="22"/>
      <c r="H103" s="22"/>
      <c r="I103" s="22"/>
      <c r="J103" s="149"/>
      <c r="K103" s="22"/>
      <c r="L103" s="22"/>
      <c r="M103" s="22"/>
      <c r="N103" s="22"/>
      <c r="O103" s="22"/>
      <c r="P103" s="22"/>
      <c r="Q103" s="22"/>
      <c r="R103" s="22"/>
      <c r="S103" s="22"/>
      <c r="T103" s="22"/>
      <c r="U103" s="22"/>
      <c r="V103" s="22"/>
      <c r="W103" s="22"/>
      <c r="X103" s="22"/>
      <c r="Y103" s="22"/>
      <c r="Z103" s="13"/>
      <c r="AA103" s="241"/>
      <c r="AB103" s="22"/>
    </row>
    <row r="104" spans="1:28" ht="25.5" customHeight="1" thickBot="1" x14ac:dyDescent="0.25">
      <c r="A104" s="83" t="str">
        <f>IF('Charity details'!A104="","",'Charity details'!A104)</f>
        <v/>
      </c>
      <c r="B104" s="91" t="str">
        <f>IF('Charity details'!B104="",IF(A104="","","Complete Sec.A"),'Charity details'!B104)</f>
        <v/>
      </c>
      <c r="C104" s="22"/>
      <c r="D104" s="22"/>
      <c r="E104" s="22"/>
      <c r="F104" s="22"/>
      <c r="G104" s="22"/>
      <c r="H104" s="22"/>
      <c r="I104" s="22"/>
      <c r="J104" s="149"/>
      <c r="K104" s="22"/>
      <c r="L104" s="22"/>
      <c r="M104" s="22"/>
      <c r="N104" s="22"/>
      <c r="O104" s="22"/>
      <c r="P104" s="22"/>
      <c r="Q104" s="22"/>
      <c r="R104" s="22"/>
      <c r="S104" s="22"/>
      <c r="T104" s="22"/>
      <c r="U104" s="22"/>
      <c r="V104" s="22"/>
      <c r="W104" s="22"/>
      <c r="X104" s="22"/>
      <c r="Y104" s="22"/>
      <c r="Z104" s="13"/>
      <c r="AA104" s="241"/>
      <c r="AB104" s="22"/>
    </row>
    <row r="105" spans="1:28" ht="25.5" customHeight="1" thickBot="1" x14ac:dyDescent="0.25">
      <c r="A105" s="83" t="str">
        <f>IF('Charity details'!A105="","",'Charity details'!A105)</f>
        <v/>
      </c>
      <c r="B105" s="91" t="str">
        <f>IF('Charity details'!B105="",IF(A105="","","Complete Sec.A"),'Charity details'!B105)</f>
        <v/>
      </c>
      <c r="C105" s="22"/>
      <c r="D105" s="22"/>
      <c r="E105" s="22"/>
      <c r="F105" s="22"/>
      <c r="G105" s="22"/>
      <c r="H105" s="22"/>
      <c r="I105" s="22"/>
      <c r="J105" s="149"/>
      <c r="K105" s="22"/>
      <c r="L105" s="22"/>
      <c r="M105" s="22"/>
      <c r="N105" s="22"/>
      <c r="O105" s="22"/>
      <c r="P105" s="22"/>
      <c r="Q105" s="22"/>
      <c r="R105" s="22"/>
      <c r="S105" s="22"/>
      <c r="T105" s="22"/>
      <c r="U105" s="22"/>
      <c r="V105" s="22"/>
      <c r="W105" s="22"/>
      <c r="X105" s="22"/>
      <c r="Y105" s="22"/>
      <c r="Z105" s="13"/>
      <c r="AA105" s="241"/>
      <c r="AB105" s="22"/>
    </row>
    <row r="106" spans="1:28" ht="25.5" customHeight="1" thickBot="1" x14ac:dyDescent="0.25">
      <c r="A106" s="83" t="str">
        <f>IF('Charity details'!A106="","",'Charity details'!A106)</f>
        <v/>
      </c>
      <c r="B106" s="91" t="str">
        <f>IF('Charity details'!B106="",IF(A106="","","Complete Sec.A"),'Charity details'!B106)</f>
        <v/>
      </c>
      <c r="C106" s="22"/>
      <c r="D106" s="22"/>
      <c r="E106" s="22"/>
      <c r="F106" s="22"/>
      <c r="G106" s="22"/>
      <c r="H106" s="22"/>
      <c r="I106" s="22"/>
      <c r="J106" s="149"/>
      <c r="K106" s="22"/>
      <c r="L106" s="22"/>
      <c r="M106" s="22"/>
      <c r="N106" s="22"/>
      <c r="O106" s="22"/>
      <c r="P106" s="22"/>
      <c r="Q106" s="22"/>
      <c r="R106" s="22"/>
      <c r="S106" s="22"/>
      <c r="T106" s="22"/>
      <c r="U106" s="22"/>
      <c r="V106" s="22"/>
      <c r="W106" s="22"/>
      <c r="X106" s="22"/>
      <c r="Y106" s="22"/>
      <c r="Z106" s="13"/>
      <c r="AA106" s="241"/>
      <c r="AB106" s="22"/>
    </row>
    <row r="107" spans="1:28" ht="25.5" customHeight="1" thickBot="1" x14ac:dyDescent="0.25">
      <c r="A107" s="83" t="str">
        <f>IF('Charity details'!A107="","",'Charity details'!A107)</f>
        <v/>
      </c>
      <c r="B107" s="91" t="str">
        <f>IF('Charity details'!B107="",IF(A107="","","Complete Sec.A"),'Charity details'!B107)</f>
        <v/>
      </c>
      <c r="C107" s="22"/>
      <c r="D107" s="22"/>
      <c r="E107" s="22"/>
      <c r="F107" s="22"/>
      <c r="G107" s="22"/>
      <c r="H107" s="22"/>
      <c r="I107" s="22"/>
      <c r="J107" s="149"/>
      <c r="K107" s="22"/>
      <c r="L107" s="22"/>
      <c r="M107" s="22"/>
      <c r="N107" s="22"/>
      <c r="O107" s="22"/>
      <c r="P107" s="22"/>
      <c r="Q107" s="22"/>
      <c r="R107" s="22"/>
      <c r="S107" s="22"/>
      <c r="T107" s="22"/>
      <c r="U107" s="22"/>
      <c r="V107" s="22"/>
      <c r="W107" s="22"/>
      <c r="X107" s="22"/>
      <c r="Y107" s="22"/>
      <c r="Z107" s="13"/>
      <c r="AA107" s="241"/>
      <c r="AB107" s="22"/>
    </row>
    <row r="108" spans="1:28" ht="25.5" customHeight="1" thickBot="1" x14ac:dyDescent="0.25">
      <c r="A108" s="83" t="str">
        <f>IF('Charity details'!A108="","",'Charity details'!A108)</f>
        <v/>
      </c>
      <c r="B108" s="91" t="str">
        <f>IF('Charity details'!B108="",IF(A108="","","Complete Sec.A"),'Charity details'!B108)</f>
        <v/>
      </c>
      <c r="C108" s="22"/>
      <c r="D108" s="22"/>
      <c r="E108" s="22"/>
      <c r="F108" s="22"/>
      <c r="G108" s="22"/>
      <c r="H108" s="22"/>
      <c r="I108" s="22"/>
      <c r="J108" s="149"/>
      <c r="K108" s="22"/>
      <c r="L108" s="22"/>
      <c r="M108" s="22"/>
      <c r="N108" s="22"/>
      <c r="O108" s="22"/>
      <c r="P108" s="22"/>
      <c r="Q108" s="22"/>
      <c r="R108" s="22"/>
      <c r="S108" s="22"/>
      <c r="T108" s="22"/>
      <c r="U108" s="22"/>
      <c r="V108" s="22"/>
      <c r="W108" s="22"/>
      <c r="X108" s="22"/>
      <c r="Y108" s="22"/>
      <c r="Z108" s="13"/>
      <c r="AA108" s="241"/>
      <c r="AB108" s="22"/>
    </row>
    <row r="109" spans="1:28" ht="25.5" customHeight="1" thickBot="1" x14ac:dyDescent="0.25">
      <c r="A109" s="83" t="str">
        <f>IF('Charity details'!A109="","",'Charity details'!A109)</f>
        <v/>
      </c>
      <c r="B109" s="91" t="str">
        <f>IF('Charity details'!B109="",IF(A109="","","Complete Sec.A"),'Charity details'!B109)</f>
        <v/>
      </c>
      <c r="C109" s="22"/>
      <c r="D109" s="22"/>
      <c r="E109" s="22"/>
      <c r="F109" s="22"/>
      <c r="G109" s="22"/>
      <c r="H109" s="22"/>
      <c r="I109" s="22"/>
      <c r="J109" s="149"/>
      <c r="K109" s="22"/>
      <c r="L109" s="22"/>
      <c r="M109" s="22"/>
      <c r="N109" s="22"/>
      <c r="O109" s="22"/>
      <c r="P109" s="22"/>
      <c r="Q109" s="22"/>
      <c r="R109" s="22"/>
      <c r="S109" s="22"/>
      <c r="T109" s="22"/>
      <c r="U109" s="22"/>
      <c r="V109" s="22"/>
      <c r="W109" s="22"/>
      <c r="X109" s="22"/>
      <c r="Y109" s="22"/>
      <c r="Z109" s="13"/>
      <c r="AA109" s="241"/>
      <c r="AB109" s="22"/>
    </row>
    <row r="110" spans="1:28" ht="25.5" customHeight="1" thickBot="1" x14ac:dyDescent="0.25">
      <c r="A110" s="83" t="str">
        <f>IF('Charity details'!A110="","",'Charity details'!A110)</f>
        <v/>
      </c>
      <c r="B110" s="91" t="str">
        <f>IF('Charity details'!B110="",IF(A110="","","Complete Sec.A"),'Charity details'!B110)</f>
        <v/>
      </c>
      <c r="C110" s="22"/>
      <c r="D110" s="22"/>
      <c r="E110" s="22"/>
      <c r="F110" s="22"/>
      <c r="G110" s="22"/>
      <c r="H110" s="22"/>
      <c r="I110" s="22"/>
      <c r="J110" s="149"/>
      <c r="K110" s="22"/>
      <c r="L110" s="22"/>
      <c r="M110" s="22"/>
      <c r="N110" s="22"/>
      <c r="O110" s="22"/>
      <c r="P110" s="22"/>
      <c r="Q110" s="22"/>
      <c r="R110" s="22"/>
      <c r="S110" s="22"/>
      <c r="T110" s="22"/>
      <c r="U110" s="22"/>
      <c r="V110" s="22"/>
      <c r="W110" s="22"/>
      <c r="X110" s="22"/>
      <c r="Y110" s="22"/>
      <c r="Z110" s="13"/>
      <c r="AA110" s="241"/>
      <c r="AB110" s="22"/>
    </row>
    <row r="111" spans="1:28" ht="25.5" customHeight="1" thickBot="1" x14ac:dyDescent="0.25">
      <c r="A111" s="83" t="str">
        <f>IF('Charity details'!A111="","",'Charity details'!A111)</f>
        <v/>
      </c>
      <c r="B111" s="91" t="str">
        <f>IF('Charity details'!B111="",IF(A111="","","Complete Sec.A"),'Charity details'!B111)</f>
        <v/>
      </c>
      <c r="C111" s="22"/>
      <c r="D111" s="22"/>
      <c r="E111" s="22"/>
      <c r="F111" s="22"/>
      <c r="G111" s="22"/>
      <c r="H111" s="22"/>
      <c r="I111" s="22"/>
      <c r="J111" s="149"/>
      <c r="K111" s="22"/>
      <c r="L111" s="22"/>
      <c r="M111" s="22"/>
      <c r="N111" s="22"/>
      <c r="O111" s="22"/>
      <c r="P111" s="22"/>
      <c r="Q111" s="22"/>
      <c r="R111" s="22"/>
      <c r="S111" s="22"/>
      <c r="T111" s="22"/>
      <c r="U111" s="22"/>
      <c r="V111" s="22"/>
      <c r="W111" s="22"/>
      <c r="X111" s="22"/>
      <c r="Y111" s="22"/>
      <c r="Z111" s="13"/>
      <c r="AA111" s="241"/>
      <c r="AB111" s="22"/>
    </row>
    <row r="112" spans="1:28" ht="25.5" customHeight="1" thickBot="1" x14ac:dyDescent="0.25">
      <c r="A112" s="83" t="str">
        <f>IF('Charity details'!A112="","",'Charity details'!A112)</f>
        <v/>
      </c>
      <c r="B112" s="91" t="str">
        <f>IF('Charity details'!B112="",IF(A112="","","Complete Sec.A"),'Charity details'!B112)</f>
        <v/>
      </c>
      <c r="C112" s="22"/>
      <c r="D112" s="22"/>
      <c r="E112" s="22"/>
      <c r="F112" s="22"/>
      <c r="G112" s="22"/>
      <c r="H112" s="22"/>
      <c r="I112" s="22"/>
      <c r="J112" s="149"/>
      <c r="K112" s="22"/>
      <c r="L112" s="22"/>
      <c r="M112" s="22"/>
      <c r="N112" s="22"/>
      <c r="O112" s="22"/>
      <c r="P112" s="22"/>
      <c r="Q112" s="22"/>
      <c r="R112" s="22"/>
      <c r="S112" s="22"/>
      <c r="T112" s="22"/>
      <c r="U112" s="22"/>
      <c r="V112" s="22"/>
      <c r="W112" s="22"/>
      <c r="X112" s="22"/>
      <c r="Y112" s="22"/>
      <c r="Z112" s="13"/>
      <c r="AA112" s="241"/>
      <c r="AB112" s="22"/>
    </row>
    <row r="113" spans="1:28" ht="25.5" customHeight="1" thickBot="1" x14ac:dyDescent="0.25">
      <c r="A113" s="83" t="str">
        <f>IF('Charity details'!A113="","",'Charity details'!A113)</f>
        <v/>
      </c>
      <c r="B113" s="91" t="str">
        <f>IF('Charity details'!B113="",IF(A113="","","Complete Sec.A"),'Charity details'!B113)</f>
        <v/>
      </c>
      <c r="C113" s="22"/>
      <c r="D113" s="22"/>
      <c r="E113" s="22"/>
      <c r="F113" s="22"/>
      <c r="G113" s="22"/>
      <c r="H113" s="22"/>
      <c r="I113" s="22"/>
      <c r="J113" s="149"/>
      <c r="K113" s="22"/>
      <c r="L113" s="22"/>
      <c r="M113" s="22"/>
      <c r="N113" s="22"/>
      <c r="O113" s="22"/>
      <c r="P113" s="22"/>
      <c r="Q113" s="22"/>
      <c r="R113" s="22"/>
      <c r="S113" s="22"/>
      <c r="T113" s="22"/>
      <c r="U113" s="22"/>
      <c r="V113" s="22"/>
      <c r="W113" s="22"/>
      <c r="X113" s="22"/>
      <c r="Y113" s="22"/>
      <c r="Z113" s="13"/>
      <c r="AA113" s="241"/>
      <c r="AB113" s="22"/>
    </row>
    <row r="114" spans="1:28" ht="25.5" customHeight="1" thickBot="1" x14ac:dyDescent="0.25">
      <c r="A114" s="83" t="str">
        <f>IF('Charity details'!A114="","",'Charity details'!A114)</f>
        <v/>
      </c>
      <c r="B114" s="91" t="str">
        <f>IF('Charity details'!B114="",IF(A114="","","Complete Sec.A"),'Charity details'!B114)</f>
        <v/>
      </c>
      <c r="C114" s="22"/>
      <c r="D114" s="22"/>
      <c r="E114" s="22"/>
      <c r="F114" s="22"/>
      <c r="G114" s="22"/>
      <c r="H114" s="22"/>
      <c r="I114" s="22"/>
      <c r="J114" s="149"/>
      <c r="K114" s="22"/>
      <c r="L114" s="22"/>
      <c r="M114" s="22"/>
      <c r="N114" s="22"/>
      <c r="O114" s="22"/>
      <c r="P114" s="22"/>
      <c r="Q114" s="22"/>
      <c r="R114" s="22"/>
      <c r="S114" s="22"/>
      <c r="T114" s="22"/>
      <c r="U114" s="22"/>
      <c r="V114" s="22"/>
      <c r="W114" s="22"/>
      <c r="X114" s="22"/>
      <c r="Y114" s="22"/>
      <c r="Z114" s="13"/>
      <c r="AA114" s="241"/>
      <c r="AB114" s="22"/>
    </row>
    <row r="115" spans="1:28" ht="25.5" customHeight="1" thickBot="1" x14ac:dyDescent="0.25">
      <c r="A115" s="83" t="str">
        <f>IF('Charity details'!A115="","",'Charity details'!A115)</f>
        <v/>
      </c>
      <c r="B115" s="91" t="str">
        <f>IF('Charity details'!B115="",IF(A115="","","Complete Sec.A"),'Charity details'!B115)</f>
        <v/>
      </c>
      <c r="C115" s="22"/>
      <c r="D115" s="22"/>
      <c r="E115" s="22"/>
      <c r="F115" s="22"/>
      <c r="G115" s="22"/>
      <c r="H115" s="22"/>
      <c r="I115" s="22"/>
      <c r="J115" s="149"/>
      <c r="K115" s="22"/>
      <c r="L115" s="22"/>
      <c r="M115" s="22"/>
      <c r="N115" s="22"/>
      <c r="O115" s="22"/>
      <c r="P115" s="22"/>
      <c r="Q115" s="22"/>
      <c r="R115" s="22"/>
      <c r="S115" s="22"/>
      <c r="T115" s="22"/>
      <c r="U115" s="22"/>
      <c r="V115" s="22"/>
      <c r="W115" s="22"/>
      <c r="X115" s="22"/>
      <c r="Y115" s="22"/>
      <c r="Z115" s="13"/>
      <c r="AA115" s="241"/>
      <c r="AB115" s="22"/>
    </row>
    <row r="116" spans="1:28" ht="25.5" customHeight="1" thickBot="1" x14ac:dyDescent="0.25">
      <c r="A116" s="83" t="str">
        <f>IF('Charity details'!A116="","",'Charity details'!A116)</f>
        <v/>
      </c>
      <c r="B116" s="91" t="str">
        <f>IF('Charity details'!B116="",IF(A116="","","Complete Sec.A"),'Charity details'!B116)</f>
        <v/>
      </c>
      <c r="C116" s="22"/>
      <c r="D116" s="22"/>
      <c r="E116" s="22"/>
      <c r="F116" s="22"/>
      <c r="G116" s="22"/>
      <c r="H116" s="22"/>
      <c r="I116" s="22"/>
      <c r="J116" s="149"/>
      <c r="K116" s="22"/>
      <c r="L116" s="22"/>
      <c r="M116" s="22"/>
      <c r="N116" s="22"/>
      <c r="O116" s="22"/>
      <c r="P116" s="22"/>
      <c r="Q116" s="22"/>
      <c r="R116" s="22"/>
      <c r="S116" s="22"/>
      <c r="T116" s="22"/>
      <c r="U116" s="22"/>
      <c r="V116" s="22"/>
      <c r="W116" s="22"/>
      <c r="X116" s="22"/>
      <c r="Y116" s="22"/>
      <c r="Z116" s="13"/>
      <c r="AA116" s="241"/>
      <c r="AB116" s="22"/>
    </row>
    <row r="117" spans="1:28" ht="25.5" customHeight="1" thickBot="1" x14ac:dyDescent="0.25">
      <c r="A117" s="83" t="str">
        <f>IF('Charity details'!A117="","",'Charity details'!A117)</f>
        <v/>
      </c>
      <c r="B117" s="91" t="str">
        <f>IF('Charity details'!B117="",IF(A117="","","Complete Sec.A"),'Charity details'!B117)</f>
        <v/>
      </c>
      <c r="C117" s="22"/>
      <c r="D117" s="22"/>
      <c r="E117" s="22"/>
      <c r="F117" s="22"/>
      <c r="G117" s="22"/>
      <c r="H117" s="22"/>
      <c r="I117" s="22"/>
      <c r="J117" s="149"/>
      <c r="K117" s="22"/>
      <c r="L117" s="22"/>
      <c r="M117" s="22"/>
      <c r="N117" s="22"/>
      <c r="O117" s="22"/>
      <c r="P117" s="22"/>
      <c r="Q117" s="22"/>
      <c r="R117" s="22"/>
      <c r="S117" s="22"/>
      <c r="T117" s="22"/>
      <c r="U117" s="22"/>
      <c r="V117" s="22"/>
      <c r="W117" s="22"/>
      <c r="X117" s="22"/>
      <c r="Y117" s="22"/>
      <c r="Z117" s="13"/>
      <c r="AA117" s="241"/>
      <c r="AB117" s="22"/>
    </row>
    <row r="118" spans="1:28" ht="25.5" customHeight="1" thickBot="1" x14ac:dyDescent="0.25">
      <c r="A118" s="83" t="str">
        <f>IF('Charity details'!A118="","",'Charity details'!A118)</f>
        <v/>
      </c>
      <c r="B118" s="91" t="str">
        <f>IF('Charity details'!B118="",IF(A118="","","Complete Sec.A"),'Charity details'!B118)</f>
        <v/>
      </c>
      <c r="C118" s="22"/>
      <c r="D118" s="22"/>
      <c r="E118" s="22"/>
      <c r="F118" s="22"/>
      <c r="G118" s="22"/>
      <c r="H118" s="22"/>
      <c r="I118" s="22"/>
      <c r="J118" s="149"/>
      <c r="K118" s="22"/>
      <c r="L118" s="22"/>
      <c r="M118" s="22"/>
      <c r="N118" s="22"/>
      <c r="O118" s="22"/>
      <c r="P118" s="22"/>
      <c r="Q118" s="22"/>
      <c r="R118" s="22"/>
      <c r="S118" s="22"/>
      <c r="T118" s="22"/>
      <c r="U118" s="22"/>
      <c r="V118" s="22"/>
      <c r="W118" s="22"/>
      <c r="X118" s="22"/>
      <c r="Y118" s="22"/>
      <c r="Z118" s="13"/>
      <c r="AA118" s="241"/>
      <c r="AB118" s="22"/>
    </row>
    <row r="119" spans="1:28" ht="25.5" customHeight="1" thickBot="1" x14ac:dyDescent="0.25">
      <c r="A119" s="83" t="str">
        <f>IF('Charity details'!A119="","",'Charity details'!A119)</f>
        <v/>
      </c>
      <c r="B119" s="91" t="str">
        <f>IF('Charity details'!B119="",IF(A119="","","Complete Sec.A"),'Charity details'!B119)</f>
        <v/>
      </c>
      <c r="C119" s="22"/>
      <c r="D119" s="22"/>
      <c r="E119" s="22"/>
      <c r="F119" s="22"/>
      <c r="G119" s="22"/>
      <c r="H119" s="22"/>
      <c r="I119" s="22"/>
      <c r="J119" s="149"/>
      <c r="K119" s="22"/>
      <c r="L119" s="22"/>
      <c r="M119" s="22"/>
      <c r="N119" s="22"/>
      <c r="O119" s="22"/>
      <c r="P119" s="22"/>
      <c r="Q119" s="22"/>
      <c r="R119" s="22"/>
      <c r="S119" s="22"/>
      <c r="T119" s="22"/>
      <c r="U119" s="22"/>
      <c r="V119" s="22"/>
      <c r="W119" s="22"/>
      <c r="X119" s="22"/>
      <c r="Y119" s="22"/>
      <c r="Z119" s="13"/>
      <c r="AA119" s="241"/>
      <c r="AB119" s="22"/>
    </row>
    <row r="120" spans="1:28" ht="25.5" customHeight="1" thickBot="1" x14ac:dyDescent="0.25">
      <c r="A120" s="83" t="str">
        <f>IF('Charity details'!A120="","",'Charity details'!A120)</f>
        <v/>
      </c>
      <c r="B120" s="91" t="str">
        <f>IF('Charity details'!B120="",IF(A120="","","Complete Sec.A"),'Charity details'!B120)</f>
        <v/>
      </c>
      <c r="C120" s="22"/>
      <c r="D120" s="22"/>
      <c r="E120" s="22"/>
      <c r="F120" s="22"/>
      <c r="G120" s="22"/>
      <c r="H120" s="22"/>
      <c r="I120" s="22"/>
      <c r="J120" s="149"/>
      <c r="K120" s="22"/>
      <c r="L120" s="22"/>
      <c r="M120" s="22"/>
      <c r="N120" s="22"/>
      <c r="O120" s="22"/>
      <c r="P120" s="22"/>
      <c r="Q120" s="22"/>
      <c r="R120" s="22"/>
      <c r="S120" s="22"/>
      <c r="T120" s="22"/>
      <c r="U120" s="22"/>
      <c r="V120" s="22"/>
      <c r="W120" s="22"/>
      <c r="X120" s="22"/>
      <c r="Y120" s="22"/>
      <c r="Z120" s="13"/>
      <c r="AA120" s="241"/>
      <c r="AB120" s="22"/>
    </row>
    <row r="121" spans="1:28" ht="25.5" customHeight="1" thickBot="1" x14ac:dyDescent="0.25">
      <c r="A121" s="83" t="str">
        <f>IF('Charity details'!A121="","",'Charity details'!A121)</f>
        <v/>
      </c>
      <c r="B121" s="91" t="str">
        <f>IF('Charity details'!B121="",IF(A121="","","Complete Sec.A"),'Charity details'!B121)</f>
        <v/>
      </c>
      <c r="C121" s="22"/>
      <c r="D121" s="22"/>
      <c r="E121" s="22"/>
      <c r="F121" s="22"/>
      <c r="G121" s="22"/>
      <c r="H121" s="22"/>
      <c r="I121" s="22"/>
      <c r="J121" s="149"/>
      <c r="K121" s="22"/>
      <c r="L121" s="22"/>
      <c r="M121" s="22"/>
      <c r="N121" s="22"/>
      <c r="O121" s="22"/>
      <c r="P121" s="22"/>
      <c r="Q121" s="22"/>
      <c r="R121" s="22"/>
      <c r="S121" s="22"/>
      <c r="T121" s="22"/>
      <c r="U121" s="22"/>
      <c r="V121" s="22"/>
      <c r="W121" s="22"/>
      <c r="X121" s="22"/>
      <c r="Y121" s="22"/>
      <c r="Z121" s="13"/>
      <c r="AA121" s="241"/>
      <c r="AB121" s="22"/>
    </row>
    <row r="122" spans="1:28" ht="25.5" customHeight="1" thickBot="1" x14ac:dyDescent="0.25">
      <c r="A122" s="83" t="str">
        <f>IF('Charity details'!A122="","",'Charity details'!A122)</f>
        <v/>
      </c>
      <c r="B122" s="91" t="str">
        <f>IF('Charity details'!B122="",IF(A122="","","Complete Sec.A"),'Charity details'!B122)</f>
        <v/>
      </c>
      <c r="C122" s="22"/>
      <c r="D122" s="22"/>
      <c r="E122" s="22"/>
      <c r="F122" s="22"/>
      <c r="G122" s="22"/>
      <c r="H122" s="22"/>
      <c r="I122" s="22"/>
      <c r="J122" s="149"/>
      <c r="K122" s="22"/>
      <c r="L122" s="22"/>
      <c r="M122" s="22"/>
      <c r="N122" s="22"/>
      <c r="O122" s="22"/>
      <c r="P122" s="22"/>
      <c r="Q122" s="22"/>
      <c r="R122" s="22"/>
      <c r="S122" s="22"/>
      <c r="T122" s="22"/>
      <c r="U122" s="22"/>
      <c r="V122" s="22"/>
      <c r="W122" s="22"/>
      <c r="X122" s="22"/>
      <c r="Y122" s="22"/>
      <c r="Z122" s="13"/>
      <c r="AA122" s="241"/>
      <c r="AB122" s="22"/>
    </row>
    <row r="123" spans="1:28" ht="25.5" customHeight="1" thickBot="1" x14ac:dyDescent="0.25">
      <c r="A123" s="83" t="str">
        <f>IF('Charity details'!A123="","",'Charity details'!A123)</f>
        <v/>
      </c>
      <c r="B123" s="91" t="str">
        <f>IF('Charity details'!B123="",IF(A123="","","Complete Sec.A"),'Charity details'!B123)</f>
        <v/>
      </c>
      <c r="C123" s="22"/>
      <c r="D123" s="22"/>
      <c r="E123" s="22"/>
      <c r="F123" s="22"/>
      <c r="G123" s="22"/>
      <c r="H123" s="22"/>
      <c r="I123" s="22"/>
      <c r="J123" s="149"/>
      <c r="K123" s="22"/>
      <c r="L123" s="22"/>
      <c r="M123" s="22"/>
      <c r="N123" s="22"/>
      <c r="O123" s="22"/>
      <c r="P123" s="22"/>
      <c r="Q123" s="22"/>
      <c r="R123" s="22"/>
      <c r="S123" s="22"/>
      <c r="T123" s="22"/>
      <c r="U123" s="22"/>
      <c r="V123" s="22"/>
      <c r="W123" s="22"/>
      <c r="X123" s="22"/>
      <c r="Y123" s="22"/>
      <c r="Z123" s="13"/>
      <c r="AA123" s="241"/>
      <c r="AB123" s="22"/>
    </row>
    <row r="124" spans="1:28" ht="25.5" customHeight="1" thickBot="1" x14ac:dyDescent="0.25">
      <c r="A124" s="83" t="str">
        <f>IF('Charity details'!A124="","",'Charity details'!A124)</f>
        <v/>
      </c>
      <c r="B124" s="91" t="str">
        <f>IF('Charity details'!B124="",IF(A124="","","Complete Sec.A"),'Charity details'!B124)</f>
        <v/>
      </c>
      <c r="C124" s="22"/>
      <c r="D124" s="22"/>
      <c r="E124" s="22"/>
      <c r="F124" s="22"/>
      <c r="G124" s="22"/>
      <c r="H124" s="22"/>
      <c r="I124" s="22"/>
      <c r="J124" s="149"/>
      <c r="K124" s="22"/>
      <c r="L124" s="22"/>
      <c r="M124" s="22"/>
      <c r="N124" s="22"/>
      <c r="O124" s="22"/>
      <c r="P124" s="22"/>
      <c r="Q124" s="22"/>
      <c r="R124" s="22"/>
      <c r="S124" s="22"/>
      <c r="T124" s="22"/>
      <c r="U124" s="22"/>
      <c r="V124" s="22"/>
      <c r="W124" s="22"/>
      <c r="X124" s="22"/>
      <c r="Y124" s="22"/>
      <c r="Z124" s="13"/>
      <c r="AA124" s="241"/>
      <c r="AB124" s="22"/>
    </row>
    <row r="125" spans="1:28" ht="25.5" customHeight="1" thickBot="1" x14ac:dyDescent="0.25">
      <c r="A125" s="83" t="str">
        <f>IF('Charity details'!A125="","",'Charity details'!A125)</f>
        <v/>
      </c>
      <c r="B125" s="91" t="str">
        <f>IF('Charity details'!B125="",IF(A125="","","Complete Sec.A"),'Charity details'!B125)</f>
        <v/>
      </c>
      <c r="C125" s="22"/>
      <c r="D125" s="22"/>
      <c r="E125" s="22"/>
      <c r="F125" s="22"/>
      <c r="G125" s="22"/>
      <c r="H125" s="22"/>
      <c r="I125" s="22"/>
      <c r="J125" s="149"/>
      <c r="K125" s="22"/>
      <c r="L125" s="22"/>
      <c r="M125" s="22"/>
      <c r="N125" s="22"/>
      <c r="O125" s="22"/>
      <c r="P125" s="22"/>
      <c r="Q125" s="22"/>
      <c r="R125" s="22"/>
      <c r="S125" s="22"/>
      <c r="T125" s="22"/>
      <c r="U125" s="22"/>
      <c r="V125" s="22"/>
      <c r="W125" s="22"/>
      <c r="X125" s="22"/>
      <c r="Y125" s="22"/>
      <c r="Z125" s="13"/>
      <c r="AA125" s="241"/>
      <c r="AB125" s="22"/>
    </row>
    <row r="126" spans="1:28" ht="25.5" customHeight="1" thickBot="1" x14ac:dyDescent="0.25">
      <c r="A126" s="83" t="str">
        <f>IF('Charity details'!A126="","",'Charity details'!A126)</f>
        <v/>
      </c>
      <c r="B126" s="91" t="str">
        <f>IF('Charity details'!B126="",IF(A126="","","Complete Sec.A"),'Charity details'!B126)</f>
        <v/>
      </c>
      <c r="C126" s="22"/>
      <c r="D126" s="22"/>
      <c r="E126" s="22"/>
      <c r="F126" s="22"/>
      <c r="G126" s="22"/>
      <c r="H126" s="22"/>
      <c r="I126" s="22"/>
      <c r="J126" s="149"/>
      <c r="K126" s="22"/>
      <c r="L126" s="22"/>
      <c r="M126" s="22"/>
      <c r="N126" s="22"/>
      <c r="O126" s="22"/>
      <c r="P126" s="22"/>
      <c r="Q126" s="22"/>
      <c r="R126" s="22"/>
      <c r="S126" s="22"/>
      <c r="T126" s="22"/>
      <c r="U126" s="22"/>
      <c r="V126" s="22"/>
      <c r="W126" s="22"/>
      <c r="X126" s="22"/>
      <c r="Y126" s="22"/>
      <c r="Z126" s="13"/>
      <c r="AA126" s="241"/>
      <c r="AB126" s="22"/>
    </row>
    <row r="127" spans="1:28" ht="25.5" customHeight="1" thickBot="1" x14ac:dyDescent="0.25">
      <c r="A127" s="83" t="str">
        <f>IF('Charity details'!A127="","",'Charity details'!A127)</f>
        <v/>
      </c>
      <c r="B127" s="91" t="str">
        <f>IF('Charity details'!B127="",IF(A127="","","Complete Sec.A"),'Charity details'!B127)</f>
        <v/>
      </c>
      <c r="C127" s="22"/>
      <c r="D127" s="22"/>
      <c r="E127" s="22"/>
      <c r="F127" s="22"/>
      <c r="G127" s="22"/>
      <c r="H127" s="22"/>
      <c r="I127" s="22"/>
      <c r="J127" s="149"/>
      <c r="K127" s="22"/>
      <c r="L127" s="22"/>
      <c r="M127" s="22"/>
      <c r="N127" s="22"/>
      <c r="O127" s="22"/>
      <c r="P127" s="22"/>
      <c r="Q127" s="22"/>
      <c r="R127" s="22"/>
      <c r="S127" s="22"/>
      <c r="T127" s="22"/>
      <c r="U127" s="22"/>
      <c r="V127" s="22"/>
      <c r="W127" s="22"/>
      <c r="X127" s="22"/>
      <c r="Y127" s="22"/>
      <c r="Z127" s="13"/>
      <c r="AA127" s="241"/>
      <c r="AB127" s="22"/>
    </row>
    <row r="128" spans="1:28" ht="25.5" customHeight="1" thickBot="1" x14ac:dyDescent="0.25">
      <c r="A128" s="83" t="str">
        <f>IF('Charity details'!A128="","",'Charity details'!A128)</f>
        <v/>
      </c>
      <c r="B128" s="91" t="str">
        <f>IF('Charity details'!B128="",IF(A128="","","Complete Sec.A"),'Charity details'!B128)</f>
        <v/>
      </c>
      <c r="C128" s="22"/>
      <c r="D128" s="22"/>
      <c r="E128" s="22"/>
      <c r="F128" s="22"/>
      <c r="G128" s="22"/>
      <c r="H128" s="22"/>
      <c r="I128" s="22"/>
      <c r="J128" s="149"/>
      <c r="K128" s="22"/>
      <c r="L128" s="22"/>
      <c r="M128" s="22"/>
      <c r="N128" s="22"/>
      <c r="O128" s="22"/>
      <c r="P128" s="22"/>
      <c r="Q128" s="22"/>
      <c r="R128" s="22"/>
      <c r="S128" s="22"/>
      <c r="T128" s="22"/>
      <c r="U128" s="22"/>
      <c r="V128" s="22"/>
      <c r="W128" s="22"/>
      <c r="X128" s="22"/>
      <c r="Y128" s="22"/>
      <c r="Z128" s="13"/>
      <c r="AA128" s="241"/>
      <c r="AB128" s="22"/>
    </row>
    <row r="129" spans="1:28" ht="25.5" customHeight="1" thickBot="1" x14ac:dyDescent="0.25">
      <c r="A129" s="83" t="str">
        <f>IF('Charity details'!A129="","",'Charity details'!A129)</f>
        <v/>
      </c>
      <c r="B129" s="91" t="str">
        <f>IF('Charity details'!B129="",IF(A129="","","Complete Sec.A"),'Charity details'!B129)</f>
        <v/>
      </c>
      <c r="C129" s="22"/>
      <c r="D129" s="22"/>
      <c r="E129" s="22"/>
      <c r="F129" s="22"/>
      <c r="G129" s="22"/>
      <c r="H129" s="22"/>
      <c r="I129" s="22"/>
      <c r="J129" s="149"/>
      <c r="K129" s="22"/>
      <c r="L129" s="22"/>
      <c r="M129" s="22"/>
      <c r="N129" s="22"/>
      <c r="O129" s="22"/>
      <c r="P129" s="22"/>
      <c r="Q129" s="22"/>
      <c r="R129" s="22"/>
      <c r="S129" s="22"/>
      <c r="T129" s="22"/>
      <c r="U129" s="22"/>
      <c r="V129" s="22"/>
      <c r="W129" s="22"/>
      <c r="X129" s="22"/>
      <c r="Y129" s="22"/>
      <c r="Z129" s="13"/>
      <c r="AA129" s="241"/>
      <c r="AB129" s="22"/>
    </row>
    <row r="130" spans="1:28" ht="25.5" customHeight="1" thickBot="1" x14ac:dyDescent="0.25">
      <c r="A130" s="83" t="str">
        <f>IF('Charity details'!A130="","",'Charity details'!A130)</f>
        <v/>
      </c>
      <c r="B130" s="91" t="str">
        <f>IF('Charity details'!B130="",IF(A130="","","Complete Sec.A"),'Charity details'!B130)</f>
        <v/>
      </c>
      <c r="C130" s="22"/>
      <c r="D130" s="22"/>
      <c r="E130" s="22"/>
      <c r="F130" s="22"/>
      <c r="G130" s="22"/>
      <c r="H130" s="22"/>
      <c r="I130" s="22"/>
      <c r="J130" s="149"/>
      <c r="K130" s="22"/>
      <c r="L130" s="22"/>
      <c r="M130" s="22"/>
      <c r="N130" s="22"/>
      <c r="O130" s="22"/>
      <c r="P130" s="22"/>
      <c r="Q130" s="22"/>
      <c r="R130" s="22"/>
      <c r="S130" s="22"/>
      <c r="T130" s="22"/>
      <c r="U130" s="22"/>
      <c r="V130" s="22"/>
      <c r="W130" s="22"/>
      <c r="X130" s="22"/>
      <c r="Y130" s="22"/>
      <c r="Z130" s="13"/>
      <c r="AA130" s="241"/>
      <c r="AB130" s="22"/>
    </row>
    <row r="131" spans="1:28" ht="25.5" customHeight="1" thickBot="1" x14ac:dyDescent="0.25">
      <c r="A131" s="83" t="str">
        <f>IF('Charity details'!A131="","",'Charity details'!A131)</f>
        <v/>
      </c>
      <c r="B131" s="91" t="str">
        <f>IF('Charity details'!B131="",IF(A131="","","Complete Sec.A"),'Charity details'!B131)</f>
        <v/>
      </c>
      <c r="C131" s="22"/>
      <c r="D131" s="22"/>
      <c r="E131" s="22"/>
      <c r="F131" s="22"/>
      <c r="G131" s="22"/>
      <c r="H131" s="22"/>
      <c r="I131" s="22"/>
      <c r="J131" s="149"/>
      <c r="K131" s="22"/>
      <c r="L131" s="22"/>
      <c r="M131" s="22"/>
      <c r="N131" s="22"/>
      <c r="O131" s="22"/>
      <c r="P131" s="22"/>
      <c r="Q131" s="22"/>
      <c r="R131" s="22"/>
      <c r="S131" s="22"/>
      <c r="T131" s="22"/>
      <c r="U131" s="22"/>
      <c r="V131" s="22"/>
      <c r="W131" s="22"/>
      <c r="X131" s="22"/>
      <c r="Y131" s="22"/>
      <c r="Z131" s="13"/>
      <c r="AA131" s="241"/>
      <c r="AB131" s="22"/>
    </row>
    <row r="132" spans="1:28" ht="25.5" customHeight="1" thickBot="1" x14ac:dyDescent="0.25">
      <c r="A132" s="83" t="str">
        <f>IF('Charity details'!A132="","",'Charity details'!A132)</f>
        <v/>
      </c>
      <c r="B132" s="91" t="str">
        <f>IF('Charity details'!B132="",IF(A132="","","Complete Sec.A"),'Charity details'!B132)</f>
        <v/>
      </c>
      <c r="C132" s="22"/>
      <c r="D132" s="22"/>
      <c r="E132" s="22"/>
      <c r="F132" s="22"/>
      <c r="G132" s="22"/>
      <c r="H132" s="22"/>
      <c r="I132" s="22"/>
      <c r="J132" s="149"/>
      <c r="K132" s="22"/>
      <c r="L132" s="22"/>
      <c r="M132" s="22"/>
      <c r="N132" s="22"/>
      <c r="O132" s="22"/>
      <c r="P132" s="22"/>
      <c r="Q132" s="22"/>
      <c r="R132" s="22"/>
      <c r="S132" s="22"/>
      <c r="T132" s="22"/>
      <c r="U132" s="22"/>
      <c r="V132" s="22"/>
      <c r="W132" s="22"/>
      <c r="X132" s="22"/>
      <c r="Y132" s="22"/>
      <c r="Z132" s="13"/>
      <c r="AA132" s="241"/>
      <c r="AB132" s="22"/>
    </row>
    <row r="133" spans="1:28" ht="25.5" customHeight="1" thickBot="1" x14ac:dyDescent="0.25">
      <c r="A133" s="83" t="str">
        <f>IF('Charity details'!A133="","",'Charity details'!A133)</f>
        <v/>
      </c>
      <c r="B133" s="91" t="str">
        <f>IF('Charity details'!B133="",IF(A133="","","Complete Sec.A"),'Charity details'!B133)</f>
        <v/>
      </c>
      <c r="C133" s="22"/>
      <c r="D133" s="22"/>
      <c r="E133" s="22"/>
      <c r="F133" s="22"/>
      <c r="G133" s="22"/>
      <c r="H133" s="22"/>
      <c r="I133" s="22"/>
      <c r="J133" s="149"/>
      <c r="K133" s="22"/>
      <c r="L133" s="22"/>
      <c r="M133" s="22"/>
      <c r="N133" s="22"/>
      <c r="O133" s="22"/>
      <c r="P133" s="22"/>
      <c r="Q133" s="22"/>
      <c r="R133" s="22"/>
      <c r="S133" s="22"/>
      <c r="T133" s="22"/>
      <c r="U133" s="22"/>
      <c r="V133" s="22"/>
      <c r="W133" s="22"/>
      <c r="X133" s="22"/>
      <c r="Y133" s="22"/>
      <c r="Z133" s="13"/>
      <c r="AA133" s="241"/>
      <c r="AB133" s="22"/>
    </row>
    <row r="134" spans="1:28" ht="25.5" customHeight="1" thickBot="1" x14ac:dyDescent="0.25">
      <c r="A134" s="83" t="str">
        <f>IF('Charity details'!A134="","",'Charity details'!A134)</f>
        <v/>
      </c>
      <c r="B134" s="91" t="str">
        <f>IF('Charity details'!B134="",IF(A134="","","Complete Sec.A"),'Charity details'!B134)</f>
        <v/>
      </c>
      <c r="C134" s="22"/>
      <c r="D134" s="22"/>
      <c r="E134" s="22"/>
      <c r="F134" s="22"/>
      <c r="G134" s="22"/>
      <c r="H134" s="22"/>
      <c r="I134" s="22"/>
      <c r="J134" s="149"/>
      <c r="K134" s="22"/>
      <c r="L134" s="22"/>
      <c r="M134" s="22"/>
      <c r="N134" s="22"/>
      <c r="O134" s="22"/>
      <c r="P134" s="22"/>
      <c r="Q134" s="22"/>
      <c r="R134" s="22"/>
      <c r="S134" s="22"/>
      <c r="T134" s="22"/>
      <c r="U134" s="22"/>
      <c r="V134" s="22"/>
      <c r="W134" s="22"/>
      <c r="X134" s="22"/>
      <c r="Y134" s="22"/>
      <c r="Z134" s="13"/>
      <c r="AA134" s="241"/>
      <c r="AB134" s="22"/>
    </row>
    <row r="135" spans="1:28" ht="25.5" customHeight="1" thickBot="1" x14ac:dyDescent="0.25">
      <c r="A135" s="83" t="str">
        <f>IF('Charity details'!A135="","",'Charity details'!A135)</f>
        <v/>
      </c>
      <c r="B135" s="91" t="str">
        <f>IF('Charity details'!B135="",IF(A135="","","Complete Sec.A"),'Charity details'!B135)</f>
        <v/>
      </c>
      <c r="C135" s="22"/>
      <c r="D135" s="22"/>
      <c r="E135" s="22"/>
      <c r="F135" s="22"/>
      <c r="G135" s="22"/>
      <c r="H135" s="22"/>
      <c r="I135" s="22"/>
      <c r="J135" s="149"/>
      <c r="K135" s="22"/>
      <c r="L135" s="22"/>
      <c r="M135" s="22"/>
      <c r="N135" s="22"/>
      <c r="O135" s="22"/>
      <c r="P135" s="22"/>
      <c r="Q135" s="22"/>
      <c r="R135" s="22"/>
      <c r="S135" s="22"/>
      <c r="T135" s="22"/>
      <c r="U135" s="22"/>
      <c r="V135" s="22"/>
      <c r="W135" s="22"/>
      <c r="X135" s="22"/>
      <c r="Y135" s="22"/>
      <c r="Z135" s="13"/>
      <c r="AA135" s="241"/>
      <c r="AB135" s="22"/>
    </row>
    <row r="136" spans="1:28" ht="25.5" customHeight="1" thickBot="1" x14ac:dyDescent="0.25">
      <c r="A136" s="83" t="str">
        <f>IF('Charity details'!A136="","",'Charity details'!A136)</f>
        <v/>
      </c>
      <c r="B136" s="91" t="str">
        <f>IF('Charity details'!B136="",IF(A136="","","Complete Sec.A"),'Charity details'!B136)</f>
        <v/>
      </c>
      <c r="C136" s="22"/>
      <c r="D136" s="22"/>
      <c r="E136" s="22"/>
      <c r="F136" s="22"/>
      <c r="G136" s="22"/>
      <c r="H136" s="22"/>
      <c r="I136" s="22"/>
      <c r="J136" s="149"/>
      <c r="K136" s="22"/>
      <c r="L136" s="22"/>
      <c r="M136" s="22"/>
      <c r="N136" s="22"/>
      <c r="O136" s="22"/>
      <c r="P136" s="22"/>
      <c r="Q136" s="22"/>
      <c r="R136" s="22"/>
      <c r="S136" s="22"/>
      <c r="T136" s="22"/>
      <c r="U136" s="22"/>
      <c r="V136" s="22"/>
      <c r="W136" s="22"/>
      <c r="X136" s="22"/>
      <c r="Y136" s="22"/>
      <c r="Z136" s="13"/>
      <c r="AA136" s="241"/>
      <c r="AB136" s="22"/>
    </row>
    <row r="137" spans="1:28" ht="25.5" customHeight="1" thickBot="1" x14ac:dyDescent="0.25">
      <c r="A137" s="83" t="str">
        <f>IF('Charity details'!A137="","",'Charity details'!A137)</f>
        <v/>
      </c>
      <c r="B137" s="91" t="str">
        <f>IF('Charity details'!B137="",IF(A137="","","Complete Sec.A"),'Charity details'!B137)</f>
        <v/>
      </c>
      <c r="C137" s="22"/>
      <c r="D137" s="22"/>
      <c r="E137" s="22"/>
      <c r="F137" s="22"/>
      <c r="G137" s="22"/>
      <c r="H137" s="22"/>
      <c r="I137" s="22"/>
      <c r="J137" s="149"/>
      <c r="K137" s="22"/>
      <c r="L137" s="22"/>
      <c r="M137" s="22"/>
      <c r="N137" s="22"/>
      <c r="O137" s="22"/>
      <c r="P137" s="22"/>
      <c r="Q137" s="22"/>
      <c r="R137" s="22"/>
      <c r="S137" s="22"/>
      <c r="T137" s="22"/>
      <c r="U137" s="22"/>
      <c r="V137" s="22"/>
      <c r="W137" s="22"/>
      <c r="X137" s="22"/>
      <c r="Y137" s="22"/>
      <c r="Z137" s="13"/>
      <c r="AA137" s="241"/>
      <c r="AB137" s="22"/>
    </row>
    <row r="138" spans="1:28" ht="25.5" customHeight="1" thickBot="1" x14ac:dyDescent="0.25">
      <c r="A138" s="83" t="str">
        <f>IF('Charity details'!A138="","",'Charity details'!A138)</f>
        <v/>
      </c>
      <c r="B138" s="91" t="str">
        <f>IF('Charity details'!B138="",IF(A138="","","Complete Sec.A"),'Charity details'!B138)</f>
        <v/>
      </c>
      <c r="C138" s="22"/>
      <c r="D138" s="22"/>
      <c r="E138" s="22"/>
      <c r="F138" s="22"/>
      <c r="G138" s="22"/>
      <c r="H138" s="22"/>
      <c r="I138" s="22"/>
      <c r="J138" s="149"/>
      <c r="K138" s="22"/>
      <c r="L138" s="22"/>
      <c r="M138" s="22"/>
      <c r="N138" s="22"/>
      <c r="O138" s="22"/>
      <c r="P138" s="22"/>
      <c r="Q138" s="22"/>
      <c r="R138" s="22"/>
      <c r="S138" s="22"/>
      <c r="T138" s="22"/>
      <c r="U138" s="22"/>
      <c r="V138" s="22"/>
      <c r="W138" s="22"/>
      <c r="X138" s="22"/>
      <c r="Y138" s="22"/>
      <c r="Z138" s="13"/>
      <c r="AA138" s="241"/>
      <c r="AB138" s="22"/>
    </row>
    <row r="139" spans="1:28" ht="25.5" customHeight="1" thickBot="1" x14ac:dyDescent="0.25">
      <c r="A139" s="83" t="str">
        <f>IF('Charity details'!A139="","",'Charity details'!A139)</f>
        <v/>
      </c>
      <c r="B139" s="91" t="str">
        <f>IF('Charity details'!B139="",IF(A139="","","Complete Sec.A"),'Charity details'!B139)</f>
        <v/>
      </c>
      <c r="C139" s="22"/>
      <c r="D139" s="22"/>
      <c r="E139" s="22"/>
      <c r="F139" s="22"/>
      <c r="G139" s="22"/>
      <c r="H139" s="22"/>
      <c r="I139" s="22"/>
      <c r="J139" s="149"/>
      <c r="K139" s="22"/>
      <c r="L139" s="22"/>
      <c r="M139" s="22"/>
      <c r="N139" s="22"/>
      <c r="O139" s="22"/>
      <c r="P139" s="22"/>
      <c r="Q139" s="22"/>
      <c r="R139" s="22"/>
      <c r="S139" s="22"/>
      <c r="T139" s="22"/>
      <c r="U139" s="22"/>
      <c r="V139" s="22"/>
      <c r="W139" s="22"/>
      <c r="X139" s="22"/>
      <c r="Y139" s="22"/>
      <c r="Z139" s="13"/>
      <c r="AA139" s="241"/>
      <c r="AB139" s="22"/>
    </row>
    <row r="140" spans="1:28" ht="25.5" customHeight="1" thickBot="1" x14ac:dyDescent="0.25">
      <c r="A140" s="83" t="str">
        <f>IF('Charity details'!A140="","",'Charity details'!A140)</f>
        <v/>
      </c>
      <c r="B140" s="91" t="str">
        <f>IF('Charity details'!B140="",IF(A140="","","Complete Sec.A"),'Charity details'!B140)</f>
        <v/>
      </c>
      <c r="C140" s="22"/>
      <c r="D140" s="22"/>
      <c r="E140" s="22"/>
      <c r="F140" s="22"/>
      <c r="G140" s="22"/>
      <c r="H140" s="22"/>
      <c r="I140" s="22"/>
      <c r="J140" s="149"/>
      <c r="K140" s="22"/>
      <c r="L140" s="22"/>
      <c r="M140" s="22"/>
      <c r="N140" s="22"/>
      <c r="O140" s="22"/>
      <c r="P140" s="22"/>
      <c r="Q140" s="22"/>
      <c r="R140" s="22"/>
      <c r="S140" s="22"/>
      <c r="T140" s="22"/>
      <c r="U140" s="22"/>
      <c r="V140" s="22"/>
      <c r="W140" s="22"/>
      <c r="X140" s="22"/>
      <c r="Y140" s="22"/>
      <c r="Z140" s="13"/>
      <c r="AA140" s="241"/>
      <c r="AB140" s="22"/>
    </row>
    <row r="141" spans="1:28" ht="25.5" customHeight="1" thickBot="1" x14ac:dyDescent="0.25">
      <c r="A141" s="83" t="str">
        <f>IF('Charity details'!A141="","",'Charity details'!A141)</f>
        <v/>
      </c>
      <c r="B141" s="91" t="str">
        <f>IF('Charity details'!B141="",IF(A141="","","Complete Sec.A"),'Charity details'!B141)</f>
        <v/>
      </c>
      <c r="C141" s="22"/>
      <c r="D141" s="22"/>
      <c r="E141" s="22"/>
      <c r="F141" s="22"/>
      <c r="G141" s="22"/>
      <c r="H141" s="22"/>
      <c r="I141" s="22"/>
      <c r="J141" s="149"/>
      <c r="K141" s="22"/>
      <c r="L141" s="22"/>
      <c r="M141" s="22"/>
      <c r="N141" s="22"/>
      <c r="O141" s="22"/>
      <c r="P141" s="22"/>
      <c r="Q141" s="22"/>
      <c r="R141" s="22"/>
      <c r="S141" s="22"/>
      <c r="T141" s="22"/>
      <c r="U141" s="22"/>
      <c r="V141" s="22"/>
      <c r="W141" s="22"/>
      <c r="X141" s="22"/>
      <c r="Y141" s="22"/>
      <c r="Z141" s="13"/>
      <c r="AA141" s="241"/>
      <c r="AB141" s="22"/>
    </row>
    <row r="142" spans="1:28" ht="25.5" customHeight="1" thickBot="1" x14ac:dyDescent="0.25">
      <c r="A142" s="83" t="str">
        <f>IF('Charity details'!A142="","",'Charity details'!A142)</f>
        <v/>
      </c>
      <c r="B142" s="91" t="str">
        <f>IF('Charity details'!B142="",IF(A142="","","Complete Sec.A"),'Charity details'!B142)</f>
        <v/>
      </c>
      <c r="C142" s="22"/>
      <c r="D142" s="22"/>
      <c r="E142" s="22"/>
      <c r="F142" s="22"/>
      <c r="G142" s="22"/>
      <c r="H142" s="22"/>
      <c r="I142" s="22"/>
      <c r="J142" s="149"/>
      <c r="K142" s="22"/>
      <c r="L142" s="22"/>
      <c r="M142" s="22"/>
      <c r="N142" s="22"/>
      <c r="O142" s="22"/>
      <c r="P142" s="22"/>
      <c r="Q142" s="22"/>
      <c r="R142" s="22"/>
      <c r="S142" s="22"/>
      <c r="T142" s="22"/>
      <c r="U142" s="22"/>
      <c r="V142" s="22"/>
      <c r="W142" s="22"/>
      <c r="X142" s="22"/>
      <c r="Y142" s="22"/>
      <c r="Z142" s="13"/>
      <c r="AA142" s="241"/>
      <c r="AB142" s="22"/>
    </row>
    <row r="143" spans="1:28" ht="25.5" customHeight="1" thickBot="1" x14ac:dyDescent="0.25">
      <c r="A143" s="83" t="str">
        <f>IF('Charity details'!A143="","",'Charity details'!A143)</f>
        <v/>
      </c>
      <c r="B143" s="91" t="str">
        <f>IF('Charity details'!B143="",IF(A143="","","Complete Sec.A"),'Charity details'!B143)</f>
        <v/>
      </c>
      <c r="C143" s="22"/>
      <c r="D143" s="22"/>
      <c r="E143" s="22"/>
      <c r="F143" s="22"/>
      <c r="G143" s="22"/>
      <c r="H143" s="22"/>
      <c r="I143" s="22"/>
      <c r="J143" s="149"/>
      <c r="K143" s="22"/>
      <c r="L143" s="22"/>
      <c r="M143" s="22"/>
      <c r="N143" s="22"/>
      <c r="O143" s="22"/>
      <c r="P143" s="22"/>
      <c r="Q143" s="22"/>
      <c r="R143" s="22"/>
      <c r="S143" s="22"/>
      <c r="T143" s="22"/>
      <c r="U143" s="22"/>
      <c r="V143" s="22"/>
      <c r="W143" s="22"/>
      <c r="X143" s="22"/>
      <c r="Y143" s="22"/>
      <c r="Z143" s="13"/>
      <c r="AA143" s="241"/>
      <c r="AB143" s="22"/>
    </row>
    <row r="144" spans="1:28" ht="25.5" customHeight="1" thickBot="1" x14ac:dyDescent="0.25">
      <c r="A144" s="83" t="str">
        <f>IF('Charity details'!A144="","",'Charity details'!A144)</f>
        <v/>
      </c>
      <c r="B144" s="91" t="str">
        <f>IF('Charity details'!B144="",IF(A144="","","Complete Sec.A"),'Charity details'!B144)</f>
        <v/>
      </c>
      <c r="C144" s="22"/>
      <c r="D144" s="22"/>
      <c r="E144" s="22"/>
      <c r="F144" s="22"/>
      <c r="G144" s="22"/>
      <c r="H144" s="22"/>
      <c r="I144" s="22"/>
      <c r="J144" s="149"/>
      <c r="K144" s="22"/>
      <c r="L144" s="22"/>
      <c r="M144" s="22"/>
      <c r="N144" s="22"/>
      <c r="O144" s="22"/>
      <c r="P144" s="22"/>
      <c r="Q144" s="22"/>
      <c r="R144" s="22"/>
      <c r="S144" s="22"/>
      <c r="T144" s="22"/>
      <c r="U144" s="22"/>
      <c r="V144" s="22"/>
      <c r="W144" s="22"/>
      <c r="X144" s="22"/>
      <c r="Y144" s="22"/>
      <c r="Z144" s="13"/>
      <c r="AA144" s="241"/>
      <c r="AB144" s="22"/>
    </row>
    <row r="145" spans="1:28" ht="25.5" customHeight="1" thickBot="1" x14ac:dyDescent="0.25">
      <c r="A145" s="83" t="str">
        <f>IF('Charity details'!A145="","",'Charity details'!A145)</f>
        <v/>
      </c>
      <c r="B145" s="91" t="str">
        <f>IF('Charity details'!B145="",IF(A145="","","Complete Sec.A"),'Charity details'!B145)</f>
        <v/>
      </c>
      <c r="C145" s="22"/>
      <c r="D145" s="22"/>
      <c r="E145" s="22"/>
      <c r="F145" s="22"/>
      <c r="G145" s="22"/>
      <c r="H145" s="22"/>
      <c r="I145" s="22"/>
      <c r="J145" s="149"/>
      <c r="K145" s="22"/>
      <c r="L145" s="22"/>
      <c r="M145" s="22"/>
      <c r="N145" s="22"/>
      <c r="O145" s="22"/>
      <c r="P145" s="22"/>
      <c r="Q145" s="22"/>
      <c r="R145" s="22"/>
      <c r="S145" s="22"/>
      <c r="T145" s="22"/>
      <c r="U145" s="22"/>
      <c r="V145" s="22"/>
      <c r="W145" s="22"/>
      <c r="X145" s="22"/>
      <c r="Y145" s="22"/>
      <c r="Z145" s="13"/>
      <c r="AA145" s="241"/>
      <c r="AB145" s="22"/>
    </row>
    <row r="146" spans="1:28" ht="25.5" customHeight="1" thickBot="1" x14ac:dyDescent="0.25">
      <c r="A146" s="83" t="str">
        <f>IF('Charity details'!A146="","",'Charity details'!A146)</f>
        <v/>
      </c>
      <c r="B146" s="91" t="str">
        <f>IF('Charity details'!B146="",IF(A146="","","Complete Sec.A"),'Charity details'!B146)</f>
        <v/>
      </c>
      <c r="C146" s="22"/>
      <c r="D146" s="22"/>
      <c r="E146" s="22"/>
      <c r="F146" s="22"/>
      <c r="G146" s="22"/>
      <c r="H146" s="22"/>
      <c r="I146" s="22"/>
      <c r="J146" s="149"/>
      <c r="K146" s="22"/>
      <c r="L146" s="22"/>
      <c r="M146" s="22"/>
      <c r="N146" s="22"/>
      <c r="O146" s="22"/>
      <c r="P146" s="22"/>
      <c r="Q146" s="22"/>
      <c r="R146" s="22"/>
      <c r="S146" s="22"/>
      <c r="T146" s="22"/>
      <c r="U146" s="22"/>
      <c r="V146" s="22"/>
      <c r="W146" s="22"/>
      <c r="X146" s="22"/>
      <c r="Y146" s="22"/>
      <c r="Z146" s="13"/>
      <c r="AA146" s="241"/>
      <c r="AB146" s="22"/>
    </row>
    <row r="147" spans="1:28" ht="25.5" customHeight="1" thickBot="1" x14ac:dyDescent="0.25">
      <c r="A147" s="83" t="str">
        <f>IF('Charity details'!A147="","",'Charity details'!A147)</f>
        <v/>
      </c>
      <c r="B147" s="91" t="str">
        <f>IF('Charity details'!B147="",IF(A147="","","Complete Sec.A"),'Charity details'!B147)</f>
        <v/>
      </c>
      <c r="C147" s="22"/>
      <c r="D147" s="22"/>
      <c r="E147" s="22"/>
      <c r="F147" s="22"/>
      <c r="G147" s="22"/>
      <c r="H147" s="22"/>
      <c r="I147" s="22"/>
      <c r="J147" s="149"/>
      <c r="K147" s="22"/>
      <c r="L147" s="22"/>
      <c r="M147" s="22"/>
      <c r="N147" s="22"/>
      <c r="O147" s="22"/>
      <c r="P147" s="22"/>
      <c r="Q147" s="22"/>
      <c r="R147" s="22"/>
      <c r="S147" s="22"/>
      <c r="T147" s="22"/>
      <c r="U147" s="22"/>
      <c r="V147" s="22"/>
      <c r="W147" s="22"/>
      <c r="X147" s="22"/>
      <c r="Y147" s="22"/>
      <c r="Z147" s="13"/>
      <c r="AA147" s="241"/>
      <c r="AB147" s="22"/>
    </row>
    <row r="148" spans="1:28" ht="25.5" customHeight="1" thickBot="1" x14ac:dyDescent="0.25">
      <c r="A148" s="83" t="str">
        <f>IF('Charity details'!A148="","",'Charity details'!A148)</f>
        <v/>
      </c>
      <c r="B148" s="91" t="str">
        <f>IF('Charity details'!B148="",IF(A148="","","Complete Sec.A"),'Charity details'!B148)</f>
        <v/>
      </c>
      <c r="C148" s="22"/>
      <c r="D148" s="22"/>
      <c r="E148" s="22"/>
      <c r="F148" s="22"/>
      <c r="G148" s="22"/>
      <c r="H148" s="22"/>
      <c r="I148" s="22"/>
      <c r="J148" s="149"/>
      <c r="K148" s="22"/>
      <c r="L148" s="22"/>
      <c r="M148" s="22"/>
      <c r="N148" s="22"/>
      <c r="O148" s="22"/>
      <c r="P148" s="22"/>
      <c r="Q148" s="22"/>
      <c r="R148" s="22"/>
      <c r="S148" s="22"/>
      <c r="T148" s="22"/>
      <c r="U148" s="22"/>
      <c r="V148" s="22"/>
      <c r="W148" s="22"/>
      <c r="X148" s="22"/>
      <c r="Y148" s="22"/>
      <c r="Z148" s="13"/>
      <c r="AA148" s="241"/>
      <c r="AB148" s="22"/>
    </row>
    <row r="149" spans="1:28" ht="25.5" customHeight="1" thickBot="1" x14ac:dyDescent="0.25">
      <c r="A149" s="83" t="str">
        <f>IF('Charity details'!A149="","",'Charity details'!A149)</f>
        <v/>
      </c>
      <c r="B149" s="91" t="str">
        <f>IF('Charity details'!B149="",IF(A149="","","Complete Sec.A"),'Charity details'!B149)</f>
        <v/>
      </c>
      <c r="C149" s="22"/>
      <c r="D149" s="22"/>
      <c r="E149" s="22"/>
      <c r="F149" s="22"/>
      <c r="G149" s="22"/>
      <c r="H149" s="22"/>
      <c r="I149" s="22"/>
      <c r="J149" s="149"/>
      <c r="K149" s="22"/>
      <c r="L149" s="22"/>
      <c r="M149" s="22"/>
      <c r="N149" s="22"/>
      <c r="O149" s="22"/>
      <c r="P149" s="22"/>
      <c r="Q149" s="22"/>
      <c r="R149" s="22"/>
      <c r="S149" s="22"/>
      <c r="T149" s="22"/>
      <c r="U149" s="22"/>
      <c r="V149" s="22"/>
      <c r="W149" s="22"/>
      <c r="X149" s="22"/>
      <c r="Y149" s="22"/>
      <c r="Z149" s="13"/>
      <c r="AA149" s="241"/>
      <c r="AB149" s="22"/>
    </row>
    <row r="150" spans="1:28" ht="25.5" customHeight="1" thickBot="1" x14ac:dyDescent="0.25">
      <c r="A150" s="83" t="str">
        <f>IF('Charity details'!A150="","",'Charity details'!A150)</f>
        <v/>
      </c>
      <c r="B150" s="91" t="str">
        <f>IF('Charity details'!B150="",IF(A150="","","Complete Sec.A"),'Charity details'!B150)</f>
        <v/>
      </c>
      <c r="C150" s="22"/>
      <c r="D150" s="22"/>
      <c r="E150" s="22"/>
      <c r="F150" s="22"/>
      <c r="G150" s="22"/>
      <c r="H150" s="22"/>
      <c r="I150" s="22"/>
      <c r="J150" s="149"/>
      <c r="K150" s="22"/>
      <c r="L150" s="22"/>
      <c r="M150" s="22"/>
      <c r="N150" s="22"/>
      <c r="O150" s="22"/>
      <c r="P150" s="22"/>
      <c r="Q150" s="22"/>
      <c r="R150" s="22"/>
      <c r="S150" s="22"/>
      <c r="T150" s="22"/>
      <c r="U150" s="22"/>
      <c r="V150" s="22"/>
      <c r="W150" s="22"/>
      <c r="X150" s="22"/>
      <c r="Y150" s="22"/>
      <c r="Z150" s="13"/>
      <c r="AA150" s="241"/>
      <c r="AB150" s="22"/>
    </row>
    <row r="151" spans="1:28" ht="25.5" customHeight="1" thickBot="1" x14ac:dyDescent="0.25">
      <c r="A151" s="83" t="str">
        <f>IF('Charity details'!A151="","",'Charity details'!A151)</f>
        <v/>
      </c>
      <c r="B151" s="91" t="str">
        <f>IF('Charity details'!B151="",IF(A151="","","Complete Sec.A"),'Charity details'!B151)</f>
        <v/>
      </c>
      <c r="C151" s="22"/>
      <c r="D151" s="22"/>
      <c r="E151" s="22"/>
      <c r="F151" s="22"/>
      <c r="G151" s="22"/>
      <c r="H151" s="22"/>
      <c r="I151" s="22"/>
      <c r="J151" s="149"/>
      <c r="K151" s="22"/>
      <c r="L151" s="22"/>
      <c r="M151" s="22"/>
      <c r="N151" s="22"/>
      <c r="O151" s="22"/>
      <c r="P151" s="22"/>
      <c r="Q151" s="22"/>
      <c r="R151" s="22"/>
      <c r="S151" s="22"/>
      <c r="T151" s="22"/>
      <c r="U151" s="22"/>
      <c r="V151" s="22"/>
      <c r="W151" s="22"/>
      <c r="X151" s="22"/>
      <c r="Y151" s="22"/>
      <c r="Z151" s="13"/>
      <c r="AA151" s="241"/>
      <c r="AB151" s="22"/>
    </row>
    <row r="152" spans="1:28" ht="25.5" customHeight="1" thickBot="1" x14ac:dyDescent="0.25">
      <c r="A152" s="83" t="str">
        <f>IF('Charity details'!A152="","",'Charity details'!A152)</f>
        <v/>
      </c>
      <c r="B152" s="91" t="str">
        <f>IF('Charity details'!B152="",IF(A152="","","Complete Sec.A"),'Charity details'!B152)</f>
        <v/>
      </c>
      <c r="C152" s="22"/>
      <c r="D152" s="22"/>
      <c r="E152" s="22"/>
      <c r="F152" s="22"/>
      <c r="G152" s="22"/>
      <c r="H152" s="22"/>
      <c r="I152" s="22"/>
      <c r="J152" s="149"/>
      <c r="K152" s="22"/>
      <c r="L152" s="22"/>
      <c r="M152" s="22"/>
      <c r="N152" s="22"/>
      <c r="O152" s="22"/>
      <c r="P152" s="22"/>
      <c r="Q152" s="22"/>
      <c r="R152" s="22"/>
      <c r="S152" s="22"/>
      <c r="T152" s="22"/>
      <c r="U152" s="22"/>
      <c r="V152" s="22"/>
      <c r="W152" s="22"/>
      <c r="X152" s="22"/>
      <c r="Y152" s="22"/>
      <c r="Z152" s="13"/>
      <c r="AA152" s="241"/>
      <c r="AB152" s="22"/>
    </row>
    <row r="153" spans="1:28" ht="25.5" customHeight="1" thickBot="1" x14ac:dyDescent="0.25">
      <c r="A153" s="83" t="str">
        <f>IF('Charity details'!A153="","",'Charity details'!A153)</f>
        <v/>
      </c>
      <c r="B153" s="91" t="str">
        <f>IF('Charity details'!B153="",IF(A153="","","Complete Sec.A"),'Charity details'!B153)</f>
        <v/>
      </c>
      <c r="C153" s="22"/>
      <c r="D153" s="22"/>
      <c r="E153" s="22"/>
      <c r="F153" s="22"/>
      <c r="G153" s="22"/>
      <c r="H153" s="22"/>
      <c r="I153" s="22"/>
      <c r="J153" s="149"/>
      <c r="K153" s="22"/>
      <c r="L153" s="22"/>
      <c r="M153" s="22"/>
      <c r="N153" s="22"/>
      <c r="O153" s="22"/>
      <c r="P153" s="22"/>
      <c r="Q153" s="22"/>
      <c r="R153" s="22"/>
      <c r="S153" s="22"/>
      <c r="T153" s="22"/>
      <c r="U153" s="22"/>
      <c r="V153" s="22"/>
      <c r="W153" s="22"/>
      <c r="X153" s="22"/>
      <c r="Y153" s="22"/>
      <c r="Z153" s="13"/>
      <c r="AA153" s="241"/>
      <c r="AB153" s="22"/>
    </row>
    <row r="154" spans="1:28" ht="25.5" customHeight="1" thickBot="1" x14ac:dyDescent="0.25">
      <c r="A154" s="83" t="str">
        <f>IF('Charity details'!A154="","",'Charity details'!A154)</f>
        <v/>
      </c>
      <c r="B154" s="91" t="str">
        <f>IF('Charity details'!B154="",IF(A154="","","Complete Sec.A"),'Charity details'!B154)</f>
        <v/>
      </c>
      <c r="C154" s="22"/>
      <c r="D154" s="22"/>
      <c r="E154" s="22"/>
      <c r="F154" s="22"/>
      <c r="G154" s="22"/>
      <c r="H154" s="22"/>
      <c r="I154" s="22"/>
      <c r="J154" s="149"/>
      <c r="K154" s="22"/>
      <c r="L154" s="22"/>
      <c r="M154" s="22"/>
      <c r="N154" s="22"/>
      <c r="O154" s="22"/>
      <c r="P154" s="22"/>
      <c r="Q154" s="22"/>
      <c r="R154" s="22"/>
      <c r="S154" s="22"/>
      <c r="T154" s="22"/>
      <c r="U154" s="22"/>
      <c r="V154" s="22"/>
      <c r="W154" s="22"/>
      <c r="X154" s="22"/>
      <c r="Y154" s="22"/>
      <c r="Z154" s="13"/>
      <c r="AA154" s="241"/>
      <c r="AB154" s="22"/>
    </row>
    <row r="155" spans="1:28" ht="25.5" customHeight="1" thickBot="1" x14ac:dyDescent="0.25">
      <c r="A155" s="83" t="str">
        <f>IF('Charity details'!A155="","",'Charity details'!A155)</f>
        <v/>
      </c>
      <c r="B155" s="91" t="str">
        <f>IF('Charity details'!B155="",IF(A155="","","Complete Sec.A"),'Charity details'!B155)</f>
        <v/>
      </c>
      <c r="C155" s="22"/>
      <c r="D155" s="22"/>
      <c r="E155" s="22"/>
      <c r="F155" s="22"/>
      <c r="G155" s="22"/>
      <c r="H155" s="22"/>
      <c r="I155" s="22"/>
      <c r="J155" s="149"/>
      <c r="K155" s="22"/>
      <c r="L155" s="22"/>
      <c r="M155" s="22"/>
      <c r="N155" s="22"/>
      <c r="O155" s="22"/>
      <c r="P155" s="22"/>
      <c r="Q155" s="22"/>
      <c r="R155" s="22"/>
      <c r="S155" s="22"/>
      <c r="T155" s="22"/>
      <c r="U155" s="22"/>
      <c r="V155" s="22"/>
      <c r="W155" s="22"/>
      <c r="X155" s="22"/>
      <c r="Y155" s="22"/>
      <c r="Z155" s="13"/>
      <c r="AA155" s="241"/>
      <c r="AB155" s="22"/>
    </row>
    <row r="156" spans="1:28" ht="25.5" customHeight="1" thickBot="1" x14ac:dyDescent="0.25">
      <c r="A156" s="83" t="str">
        <f>IF('Charity details'!A156="","",'Charity details'!A156)</f>
        <v/>
      </c>
      <c r="B156" s="91" t="str">
        <f>IF('Charity details'!B156="",IF(A156="","","Complete Sec.A"),'Charity details'!B156)</f>
        <v/>
      </c>
      <c r="C156" s="22"/>
      <c r="D156" s="22"/>
      <c r="E156" s="22"/>
      <c r="F156" s="22"/>
      <c r="G156" s="22"/>
      <c r="H156" s="22"/>
      <c r="I156" s="22"/>
      <c r="J156" s="149"/>
      <c r="K156" s="22"/>
      <c r="L156" s="22"/>
      <c r="M156" s="22"/>
      <c r="N156" s="22"/>
      <c r="O156" s="22"/>
      <c r="P156" s="22"/>
      <c r="Q156" s="22"/>
      <c r="R156" s="22"/>
      <c r="S156" s="22"/>
      <c r="T156" s="22"/>
      <c r="U156" s="22"/>
      <c r="V156" s="22"/>
      <c r="W156" s="22"/>
      <c r="X156" s="22"/>
      <c r="Y156" s="22"/>
      <c r="Z156" s="13"/>
      <c r="AA156" s="241"/>
      <c r="AB156" s="22"/>
    </row>
    <row r="157" spans="1:28" ht="25.5" customHeight="1" thickBot="1" x14ac:dyDescent="0.25">
      <c r="A157" s="83" t="str">
        <f>IF('Charity details'!A157="","",'Charity details'!A157)</f>
        <v/>
      </c>
      <c r="B157" s="91" t="str">
        <f>IF('Charity details'!B157="",IF(A157="","","Complete Sec.A"),'Charity details'!B157)</f>
        <v/>
      </c>
      <c r="C157" s="22"/>
      <c r="D157" s="22"/>
      <c r="E157" s="22"/>
      <c r="F157" s="22"/>
      <c r="G157" s="22"/>
      <c r="H157" s="22"/>
      <c r="I157" s="22"/>
      <c r="J157" s="149"/>
      <c r="K157" s="22"/>
      <c r="L157" s="22"/>
      <c r="M157" s="22"/>
      <c r="N157" s="22"/>
      <c r="O157" s="22"/>
      <c r="P157" s="22"/>
      <c r="Q157" s="22"/>
      <c r="R157" s="22"/>
      <c r="S157" s="22"/>
      <c r="T157" s="22"/>
      <c r="U157" s="22"/>
      <c r="V157" s="22"/>
      <c r="W157" s="22"/>
      <c r="X157" s="22"/>
      <c r="Y157" s="22"/>
      <c r="Z157" s="13"/>
      <c r="AA157" s="241"/>
      <c r="AB157" s="22"/>
    </row>
    <row r="158" spans="1:28" ht="25.5" customHeight="1" thickBot="1" x14ac:dyDescent="0.25">
      <c r="A158" s="83" t="str">
        <f>IF('Charity details'!A158="","",'Charity details'!A158)</f>
        <v/>
      </c>
      <c r="B158" s="91" t="str">
        <f>IF('Charity details'!B158="",IF(A158="","","Complete Sec.A"),'Charity details'!B158)</f>
        <v/>
      </c>
      <c r="C158" s="22"/>
      <c r="D158" s="22"/>
      <c r="E158" s="22"/>
      <c r="F158" s="22"/>
      <c r="G158" s="22"/>
      <c r="H158" s="22"/>
      <c r="I158" s="22"/>
      <c r="J158" s="149"/>
      <c r="K158" s="22"/>
      <c r="L158" s="22"/>
      <c r="M158" s="22"/>
      <c r="N158" s="22"/>
      <c r="O158" s="22"/>
      <c r="P158" s="22"/>
      <c r="Q158" s="22"/>
      <c r="R158" s="22"/>
      <c r="S158" s="22"/>
      <c r="T158" s="22"/>
      <c r="U158" s="22"/>
      <c r="V158" s="22"/>
      <c r="W158" s="22"/>
      <c r="X158" s="22"/>
      <c r="Y158" s="22"/>
      <c r="Z158" s="13"/>
      <c r="AA158" s="241"/>
      <c r="AB158" s="22"/>
    </row>
    <row r="159" spans="1:28" ht="25.5" customHeight="1" thickBot="1" x14ac:dyDescent="0.25">
      <c r="A159" s="83" t="str">
        <f>IF('Charity details'!A159="","",'Charity details'!A159)</f>
        <v/>
      </c>
      <c r="B159" s="91" t="str">
        <f>IF('Charity details'!B159="",IF(A159="","","Complete Sec.A"),'Charity details'!B159)</f>
        <v/>
      </c>
      <c r="C159" s="22"/>
      <c r="D159" s="22"/>
      <c r="E159" s="22"/>
      <c r="F159" s="22"/>
      <c r="G159" s="22"/>
      <c r="H159" s="22"/>
      <c r="I159" s="22"/>
      <c r="J159" s="149"/>
      <c r="K159" s="22"/>
      <c r="L159" s="22"/>
      <c r="M159" s="22"/>
      <c r="N159" s="22"/>
      <c r="O159" s="22"/>
      <c r="P159" s="22"/>
      <c r="Q159" s="22"/>
      <c r="R159" s="22"/>
      <c r="S159" s="22"/>
      <c r="T159" s="22"/>
      <c r="U159" s="22"/>
      <c r="V159" s="22"/>
      <c r="W159" s="22"/>
      <c r="X159" s="22"/>
      <c r="Y159" s="22"/>
      <c r="Z159" s="13"/>
      <c r="AA159" s="241"/>
      <c r="AB159" s="22"/>
    </row>
    <row r="160" spans="1:28" ht="25.5" customHeight="1" thickBot="1" x14ac:dyDescent="0.25">
      <c r="A160" s="83" t="str">
        <f>IF('Charity details'!A160="","",'Charity details'!A160)</f>
        <v/>
      </c>
      <c r="B160" s="91" t="str">
        <f>IF('Charity details'!B160="",IF(A160="","","Complete Sec.A"),'Charity details'!B160)</f>
        <v/>
      </c>
      <c r="C160" s="22"/>
      <c r="D160" s="22"/>
      <c r="E160" s="22"/>
      <c r="F160" s="22"/>
      <c r="G160" s="22"/>
      <c r="H160" s="22"/>
      <c r="I160" s="22"/>
      <c r="J160" s="149"/>
      <c r="K160" s="22"/>
      <c r="L160" s="22"/>
      <c r="M160" s="22"/>
      <c r="N160" s="22"/>
      <c r="O160" s="22"/>
      <c r="P160" s="22"/>
      <c r="Q160" s="22"/>
      <c r="R160" s="22"/>
      <c r="S160" s="22"/>
      <c r="T160" s="22"/>
      <c r="U160" s="22"/>
      <c r="V160" s="22"/>
      <c r="W160" s="22"/>
      <c r="X160" s="22"/>
      <c r="Y160" s="22"/>
      <c r="Z160" s="13"/>
      <c r="AA160" s="241"/>
      <c r="AB160" s="22"/>
    </row>
    <row r="161" spans="1:28" ht="25.5" customHeight="1" thickBot="1" x14ac:dyDescent="0.25">
      <c r="A161" s="83" t="str">
        <f>IF('Charity details'!A161="","",'Charity details'!A161)</f>
        <v/>
      </c>
      <c r="B161" s="91" t="str">
        <f>IF('Charity details'!B161="",IF(A161="","","Complete Sec.A"),'Charity details'!B161)</f>
        <v/>
      </c>
      <c r="C161" s="22"/>
      <c r="D161" s="22"/>
      <c r="E161" s="22"/>
      <c r="F161" s="22"/>
      <c r="G161" s="22"/>
      <c r="H161" s="22"/>
      <c r="I161" s="22"/>
      <c r="J161" s="149"/>
      <c r="K161" s="22"/>
      <c r="L161" s="22"/>
      <c r="M161" s="22"/>
      <c r="N161" s="22"/>
      <c r="O161" s="22"/>
      <c r="P161" s="22"/>
      <c r="Q161" s="22"/>
      <c r="R161" s="22"/>
      <c r="S161" s="22"/>
      <c r="T161" s="22"/>
      <c r="U161" s="22"/>
      <c r="V161" s="22"/>
      <c r="W161" s="22"/>
      <c r="X161" s="22"/>
      <c r="Y161" s="22"/>
      <c r="Z161" s="13"/>
      <c r="AA161" s="241"/>
      <c r="AB161" s="22"/>
    </row>
    <row r="162" spans="1:28" ht="25.5" customHeight="1" thickBot="1" x14ac:dyDescent="0.25">
      <c r="A162" s="83" t="str">
        <f>IF('Charity details'!A162="","",'Charity details'!A162)</f>
        <v/>
      </c>
      <c r="B162" s="91" t="str">
        <f>IF('Charity details'!B162="",IF(A162="","","Complete Sec.A"),'Charity details'!B162)</f>
        <v/>
      </c>
      <c r="C162" s="22"/>
      <c r="D162" s="22"/>
      <c r="E162" s="22"/>
      <c r="F162" s="22"/>
      <c r="G162" s="22"/>
      <c r="H162" s="22"/>
      <c r="I162" s="22"/>
      <c r="J162" s="149"/>
      <c r="K162" s="22"/>
      <c r="L162" s="22"/>
      <c r="M162" s="22"/>
      <c r="N162" s="22"/>
      <c r="O162" s="22"/>
      <c r="P162" s="22"/>
      <c r="Q162" s="22"/>
      <c r="R162" s="22"/>
      <c r="S162" s="22"/>
      <c r="T162" s="22"/>
      <c r="U162" s="22"/>
      <c r="V162" s="22"/>
      <c r="W162" s="22"/>
      <c r="X162" s="22"/>
      <c r="Y162" s="22"/>
      <c r="Z162" s="13"/>
      <c r="AA162" s="241"/>
      <c r="AB162" s="22"/>
    </row>
    <row r="163" spans="1:28" ht="25.5" customHeight="1" thickBot="1" x14ac:dyDescent="0.25">
      <c r="A163" s="83" t="str">
        <f>IF('Charity details'!A163="","",'Charity details'!A163)</f>
        <v/>
      </c>
      <c r="B163" s="91" t="str">
        <f>IF('Charity details'!B163="",IF(A163="","","Complete Sec.A"),'Charity details'!B163)</f>
        <v/>
      </c>
      <c r="C163" s="22"/>
      <c r="D163" s="22"/>
      <c r="E163" s="22"/>
      <c r="F163" s="22"/>
      <c r="G163" s="22"/>
      <c r="H163" s="22"/>
      <c r="I163" s="22"/>
      <c r="J163" s="149"/>
      <c r="K163" s="22"/>
      <c r="L163" s="22"/>
      <c r="M163" s="22"/>
      <c r="N163" s="22"/>
      <c r="O163" s="22"/>
      <c r="P163" s="22"/>
      <c r="Q163" s="22"/>
      <c r="R163" s="22"/>
      <c r="S163" s="22"/>
      <c r="T163" s="22"/>
      <c r="U163" s="22"/>
      <c r="V163" s="22"/>
      <c r="W163" s="22"/>
      <c r="X163" s="22"/>
      <c r="Y163" s="22"/>
      <c r="Z163" s="13"/>
      <c r="AA163" s="241"/>
      <c r="AB163" s="22"/>
    </row>
    <row r="164" spans="1:28" ht="25.5" customHeight="1" thickBot="1" x14ac:dyDescent="0.25">
      <c r="A164" s="83" t="str">
        <f>IF('Charity details'!A164="","",'Charity details'!A164)</f>
        <v/>
      </c>
      <c r="B164" s="91" t="str">
        <f>IF('Charity details'!B164="",IF(A164="","","Complete Sec.A"),'Charity details'!B164)</f>
        <v/>
      </c>
      <c r="C164" s="22"/>
      <c r="D164" s="22"/>
      <c r="E164" s="22"/>
      <c r="F164" s="22"/>
      <c r="G164" s="22"/>
      <c r="H164" s="22"/>
      <c r="I164" s="22"/>
      <c r="J164" s="149"/>
      <c r="K164" s="22"/>
      <c r="L164" s="22"/>
      <c r="M164" s="22"/>
      <c r="N164" s="22"/>
      <c r="O164" s="22"/>
      <c r="P164" s="22"/>
      <c r="Q164" s="22"/>
      <c r="R164" s="22"/>
      <c r="S164" s="22"/>
      <c r="T164" s="22"/>
      <c r="U164" s="22"/>
      <c r="V164" s="22"/>
      <c r="W164" s="22"/>
      <c r="X164" s="22"/>
      <c r="Y164" s="22"/>
      <c r="Z164" s="13"/>
      <c r="AA164" s="241"/>
      <c r="AB164" s="22"/>
    </row>
    <row r="165" spans="1:28" ht="25.5" customHeight="1" thickBot="1" x14ac:dyDescent="0.25">
      <c r="A165" s="83" t="str">
        <f>IF('Charity details'!A165="","",'Charity details'!A165)</f>
        <v/>
      </c>
      <c r="B165" s="91" t="str">
        <f>IF('Charity details'!B165="",IF(A165="","","Complete Sec.A"),'Charity details'!B165)</f>
        <v/>
      </c>
      <c r="C165" s="22"/>
      <c r="D165" s="22"/>
      <c r="E165" s="22"/>
      <c r="F165" s="22"/>
      <c r="G165" s="22"/>
      <c r="H165" s="22"/>
      <c r="I165" s="22"/>
      <c r="J165" s="149"/>
      <c r="K165" s="22"/>
      <c r="L165" s="22"/>
      <c r="M165" s="22"/>
      <c r="N165" s="22"/>
      <c r="O165" s="22"/>
      <c r="P165" s="22"/>
      <c r="Q165" s="22"/>
      <c r="R165" s="22"/>
      <c r="S165" s="22"/>
      <c r="T165" s="22"/>
      <c r="U165" s="22"/>
      <c r="V165" s="22"/>
      <c r="W165" s="22"/>
      <c r="X165" s="22"/>
      <c r="Y165" s="22"/>
      <c r="Z165" s="13"/>
      <c r="AA165" s="241"/>
      <c r="AB165" s="22"/>
    </row>
    <row r="166" spans="1:28" ht="25.5" customHeight="1" thickBot="1" x14ac:dyDescent="0.25">
      <c r="A166" s="83" t="str">
        <f>IF('Charity details'!A166="","",'Charity details'!A166)</f>
        <v/>
      </c>
      <c r="B166" s="91" t="str">
        <f>IF('Charity details'!B166="",IF(A166="","","Complete Sec.A"),'Charity details'!B166)</f>
        <v/>
      </c>
      <c r="C166" s="22"/>
      <c r="D166" s="22"/>
      <c r="E166" s="22"/>
      <c r="F166" s="22"/>
      <c r="G166" s="22"/>
      <c r="H166" s="22"/>
      <c r="I166" s="22"/>
      <c r="J166" s="149"/>
      <c r="K166" s="22"/>
      <c r="L166" s="22"/>
      <c r="M166" s="22"/>
      <c r="N166" s="22"/>
      <c r="O166" s="22"/>
      <c r="P166" s="22"/>
      <c r="Q166" s="22"/>
      <c r="R166" s="22"/>
      <c r="S166" s="22"/>
      <c r="T166" s="22"/>
      <c r="U166" s="22"/>
      <c r="V166" s="22"/>
      <c r="W166" s="22"/>
      <c r="X166" s="22"/>
      <c r="Y166" s="22"/>
      <c r="Z166" s="13"/>
      <c r="AA166" s="241"/>
      <c r="AB166" s="22"/>
    </row>
    <row r="167" spans="1:28" ht="25.5" customHeight="1" thickBot="1" x14ac:dyDescent="0.25">
      <c r="A167" s="83" t="str">
        <f>IF('Charity details'!A167="","",'Charity details'!A167)</f>
        <v/>
      </c>
      <c r="B167" s="91" t="str">
        <f>IF('Charity details'!B167="",IF(A167="","","Complete Sec.A"),'Charity details'!B167)</f>
        <v/>
      </c>
      <c r="C167" s="22"/>
      <c r="D167" s="22"/>
      <c r="E167" s="22"/>
      <c r="F167" s="22"/>
      <c r="G167" s="22"/>
      <c r="H167" s="22"/>
      <c r="I167" s="22"/>
      <c r="J167" s="149"/>
      <c r="K167" s="22"/>
      <c r="L167" s="22"/>
      <c r="M167" s="22"/>
      <c r="N167" s="22"/>
      <c r="O167" s="22"/>
      <c r="P167" s="22"/>
      <c r="Q167" s="22"/>
      <c r="R167" s="22"/>
      <c r="S167" s="22"/>
      <c r="T167" s="22"/>
      <c r="U167" s="22"/>
      <c r="V167" s="22"/>
      <c r="W167" s="22"/>
      <c r="X167" s="22"/>
      <c r="Y167" s="22"/>
      <c r="Z167" s="13"/>
      <c r="AA167" s="241"/>
      <c r="AB167" s="22"/>
    </row>
    <row r="168" spans="1:28" ht="25.5" customHeight="1" thickBot="1" x14ac:dyDescent="0.25">
      <c r="A168" s="83" t="str">
        <f>IF('Charity details'!A168="","",'Charity details'!A168)</f>
        <v/>
      </c>
      <c r="B168" s="91" t="str">
        <f>IF('Charity details'!B168="",IF(A168="","","Complete Sec.A"),'Charity details'!B168)</f>
        <v/>
      </c>
      <c r="C168" s="22"/>
      <c r="D168" s="22"/>
      <c r="E168" s="22"/>
      <c r="F168" s="22"/>
      <c r="G168" s="22"/>
      <c r="H168" s="22"/>
      <c r="I168" s="22"/>
      <c r="J168" s="149"/>
      <c r="K168" s="22"/>
      <c r="L168" s="22"/>
      <c r="M168" s="22"/>
      <c r="N168" s="22"/>
      <c r="O168" s="22"/>
      <c r="P168" s="22"/>
      <c r="Q168" s="22"/>
      <c r="R168" s="22"/>
      <c r="S168" s="22"/>
      <c r="T168" s="22"/>
      <c r="U168" s="22"/>
      <c r="V168" s="22"/>
      <c r="W168" s="22"/>
      <c r="X168" s="22"/>
      <c r="Y168" s="22"/>
      <c r="Z168" s="13"/>
      <c r="AA168" s="241"/>
      <c r="AB168" s="22"/>
    </row>
    <row r="169" spans="1:28" ht="25.5" customHeight="1" thickBot="1" x14ac:dyDescent="0.25">
      <c r="A169" s="83" t="str">
        <f>IF('Charity details'!A169="","",'Charity details'!A169)</f>
        <v/>
      </c>
      <c r="B169" s="91" t="str">
        <f>IF('Charity details'!B169="",IF(A169="","","Complete Sec.A"),'Charity details'!B169)</f>
        <v/>
      </c>
      <c r="C169" s="22"/>
      <c r="D169" s="22"/>
      <c r="E169" s="22"/>
      <c r="F169" s="22"/>
      <c r="G169" s="22"/>
      <c r="H169" s="22"/>
      <c r="I169" s="22"/>
      <c r="J169" s="149"/>
      <c r="K169" s="22"/>
      <c r="L169" s="22"/>
      <c r="M169" s="22"/>
      <c r="N169" s="22"/>
      <c r="O169" s="22"/>
      <c r="P169" s="22"/>
      <c r="Q169" s="22"/>
      <c r="R169" s="22"/>
      <c r="S169" s="22"/>
      <c r="T169" s="22"/>
      <c r="U169" s="22"/>
      <c r="V169" s="22"/>
      <c r="W169" s="22"/>
      <c r="X169" s="22"/>
      <c r="Y169" s="22"/>
      <c r="Z169" s="13"/>
      <c r="AA169" s="241"/>
      <c r="AB169" s="22"/>
    </row>
    <row r="170" spans="1:28" ht="25.5" customHeight="1" thickBot="1" x14ac:dyDescent="0.25">
      <c r="A170" s="83" t="str">
        <f>IF('Charity details'!A170="","",'Charity details'!A170)</f>
        <v/>
      </c>
      <c r="B170" s="91" t="str">
        <f>IF('Charity details'!B170="",IF(A170="","","Complete Sec.A"),'Charity details'!B170)</f>
        <v/>
      </c>
      <c r="C170" s="22"/>
      <c r="D170" s="22"/>
      <c r="E170" s="22"/>
      <c r="F170" s="22"/>
      <c r="G170" s="22"/>
      <c r="H170" s="22"/>
      <c r="I170" s="22"/>
      <c r="J170" s="149"/>
      <c r="K170" s="22"/>
      <c r="L170" s="22"/>
      <c r="M170" s="22"/>
      <c r="N170" s="22"/>
      <c r="O170" s="22"/>
      <c r="P170" s="22"/>
      <c r="Q170" s="22"/>
      <c r="R170" s="22"/>
      <c r="S170" s="22"/>
      <c r="T170" s="22"/>
      <c r="U170" s="22"/>
      <c r="V170" s="22"/>
      <c r="W170" s="22"/>
      <c r="X170" s="22"/>
      <c r="Y170" s="22"/>
      <c r="Z170" s="13"/>
      <c r="AA170" s="241"/>
      <c r="AB170" s="22"/>
    </row>
    <row r="171" spans="1:28" ht="25.5" customHeight="1" thickBot="1" x14ac:dyDescent="0.25">
      <c r="A171" s="83" t="str">
        <f>IF('Charity details'!A171="","",'Charity details'!A171)</f>
        <v/>
      </c>
      <c r="B171" s="91" t="str">
        <f>IF('Charity details'!B171="",IF(A171="","","Complete Sec.A"),'Charity details'!B171)</f>
        <v/>
      </c>
      <c r="C171" s="22"/>
      <c r="D171" s="22"/>
      <c r="E171" s="22"/>
      <c r="F171" s="22"/>
      <c r="G171" s="22"/>
      <c r="H171" s="22"/>
      <c r="I171" s="22"/>
      <c r="J171" s="149"/>
      <c r="K171" s="22"/>
      <c r="L171" s="22"/>
      <c r="M171" s="22"/>
      <c r="N171" s="22"/>
      <c r="O171" s="22"/>
      <c r="P171" s="22"/>
      <c r="Q171" s="22"/>
      <c r="R171" s="22"/>
      <c r="S171" s="22"/>
      <c r="T171" s="22"/>
      <c r="U171" s="22"/>
      <c r="V171" s="22"/>
      <c r="W171" s="22"/>
      <c r="X171" s="22"/>
      <c r="Y171" s="22"/>
      <c r="Z171" s="13"/>
      <c r="AA171" s="241"/>
      <c r="AB171" s="22"/>
    </row>
    <row r="172" spans="1:28" ht="25.5" customHeight="1" thickBot="1" x14ac:dyDescent="0.25">
      <c r="A172" s="83" t="str">
        <f>IF('Charity details'!A172="","",'Charity details'!A172)</f>
        <v/>
      </c>
      <c r="B172" s="91" t="str">
        <f>IF('Charity details'!B172="",IF(A172="","","Complete Sec.A"),'Charity details'!B172)</f>
        <v/>
      </c>
      <c r="C172" s="22"/>
      <c r="D172" s="22"/>
      <c r="E172" s="22"/>
      <c r="F172" s="22"/>
      <c r="G172" s="22"/>
      <c r="H172" s="22"/>
      <c r="I172" s="22"/>
      <c r="J172" s="149"/>
      <c r="K172" s="22"/>
      <c r="L172" s="22"/>
      <c r="M172" s="22"/>
      <c r="N172" s="22"/>
      <c r="O172" s="22"/>
      <c r="P172" s="22"/>
      <c r="Q172" s="22"/>
      <c r="R172" s="22"/>
      <c r="S172" s="22"/>
      <c r="T172" s="22"/>
      <c r="U172" s="22"/>
      <c r="V172" s="22"/>
      <c r="W172" s="22"/>
      <c r="X172" s="22"/>
      <c r="Y172" s="22"/>
      <c r="Z172" s="13"/>
      <c r="AA172" s="241"/>
      <c r="AB172" s="22"/>
    </row>
    <row r="173" spans="1:28" ht="25.5" customHeight="1" thickBot="1" x14ac:dyDescent="0.25">
      <c r="A173" s="83" t="str">
        <f>IF('Charity details'!A173="","",'Charity details'!A173)</f>
        <v/>
      </c>
      <c r="B173" s="91" t="str">
        <f>IF('Charity details'!B173="",IF(A173="","","Complete Sec.A"),'Charity details'!B173)</f>
        <v/>
      </c>
      <c r="C173" s="22"/>
      <c r="D173" s="22"/>
      <c r="E173" s="22"/>
      <c r="F173" s="22"/>
      <c r="G173" s="22"/>
      <c r="H173" s="22"/>
      <c r="I173" s="22"/>
      <c r="J173" s="149"/>
      <c r="K173" s="22"/>
      <c r="L173" s="22"/>
      <c r="M173" s="22"/>
      <c r="N173" s="22"/>
      <c r="O173" s="22"/>
      <c r="P173" s="22"/>
      <c r="Q173" s="22"/>
      <c r="R173" s="22"/>
      <c r="S173" s="22"/>
      <c r="T173" s="22"/>
      <c r="U173" s="22"/>
      <c r="V173" s="22"/>
      <c r="W173" s="22"/>
      <c r="X173" s="22"/>
      <c r="Y173" s="22"/>
      <c r="Z173" s="13"/>
      <c r="AA173" s="241"/>
      <c r="AB173" s="22"/>
    </row>
    <row r="174" spans="1:28" ht="25.5" customHeight="1" thickBot="1" x14ac:dyDescent="0.25">
      <c r="A174" s="83" t="str">
        <f>IF('Charity details'!A174="","",'Charity details'!A174)</f>
        <v/>
      </c>
      <c r="B174" s="91" t="str">
        <f>IF('Charity details'!B174="",IF(A174="","","Complete Sec.A"),'Charity details'!B174)</f>
        <v/>
      </c>
      <c r="C174" s="22"/>
      <c r="D174" s="22"/>
      <c r="E174" s="22"/>
      <c r="F174" s="22"/>
      <c r="G174" s="22"/>
      <c r="H174" s="22"/>
      <c r="I174" s="22"/>
      <c r="J174" s="149"/>
      <c r="K174" s="22"/>
      <c r="L174" s="22"/>
      <c r="M174" s="22"/>
      <c r="N174" s="22"/>
      <c r="O174" s="22"/>
      <c r="P174" s="22"/>
      <c r="Q174" s="22"/>
      <c r="R174" s="22"/>
      <c r="S174" s="22"/>
      <c r="T174" s="22"/>
      <c r="U174" s="22"/>
      <c r="V174" s="22"/>
      <c r="W174" s="22"/>
      <c r="X174" s="22"/>
      <c r="Y174" s="22"/>
      <c r="Z174" s="13"/>
      <c r="AA174" s="241"/>
      <c r="AB174" s="22"/>
    </row>
    <row r="175" spans="1:28" ht="25.5" customHeight="1" thickBot="1" x14ac:dyDescent="0.25">
      <c r="A175" s="83" t="str">
        <f>IF('Charity details'!A175="","",'Charity details'!A175)</f>
        <v/>
      </c>
      <c r="B175" s="91" t="str">
        <f>IF('Charity details'!B175="",IF(A175="","","Complete Sec.A"),'Charity details'!B175)</f>
        <v/>
      </c>
      <c r="C175" s="22"/>
      <c r="D175" s="22"/>
      <c r="E175" s="22"/>
      <c r="F175" s="22"/>
      <c r="G175" s="22"/>
      <c r="H175" s="22"/>
      <c r="I175" s="22"/>
      <c r="J175" s="149"/>
      <c r="K175" s="22"/>
      <c r="L175" s="22"/>
      <c r="M175" s="22"/>
      <c r="N175" s="22"/>
      <c r="O175" s="22"/>
      <c r="P175" s="22"/>
      <c r="Q175" s="22"/>
      <c r="R175" s="22"/>
      <c r="S175" s="22"/>
      <c r="T175" s="22"/>
      <c r="U175" s="22"/>
      <c r="V175" s="22"/>
      <c r="W175" s="22"/>
      <c r="X175" s="22"/>
      <c r="Y175" s="22"/>
      <c r="Z175" s="13"/>
      <c r="AA175" s="241"/>
      <c r="AB175" s="22"/>
    </row>
    <row r="176" spans="1:28" ht="25.5" customHeight="1" thickBot="1" x14ac:dyDescent="0.25">
      <c r="A176" s="83" t="str">
        <f>IF('Charity details'!A176="","",'Charity details'!A176)</f>
        <v/>
      </c>
      <c r="B176" s="91" t="str">
        <f>IF('Charity details'!B176="",IF(A176="","","Complete Sec.A"),'Charity details'!B176)</f>
        <v/>
      </c>
      <c r="C176" s="22"/>
      <c r="D176" s="22"/>
      <c r="E176" s="22"/>
      <c r="F176" s="22"/>
      <c r="G176" s="22"/>
      <c r="H176" s="22"/>
      <c r="I176" s="22"/>
      <c r="J176" s="149"/>
      <c r="K176" s="22"/>
      <c r="L176" s="22"/>
      <c r="M176" s="22"/>
      <c r="N176" s="22"/>
      <c r="O176" s="22"/>
      <c r="P176" s="22"/>
      <c r="Q176" s="22"/>
      <c r="R176" s="22"/>
      <c r="S176" s="22"/>
      <c r="T176" s="22"/>
      <c r="U176" s="22"/>
      <c r="V176" s="22"/>
      <c r="W176" s="22"/>
      <c r="X176" s="22"/>
      <c r="Y176" s="22"/>
      <c r="Z176" s="13"/>
      <c r="AA176" s="241"/>
      <c r="AB176" s="22"/>
    </row>
    <row r="177" spans="1:28" ht="25.5" customHeight="1" thickBot="1" x14ac:dyDescent="0.25">
      <c r="A177" s="83" t="str">
        <f>IF('Charity details'!A177="","",'Charity details'!A177)</f>
        <v/>
      </c>
      <c r="B177" s="91" t="str">
        <f>IF('Charity details'!B177="",IF(A177="","","Complete Sec.A"),'Charity details'!B177)</f>
        <v/>
      </c>
      <c r="C177" s="22"/>
      <c r="D177" s="22"/>
      <c r="E177" s="22"/>
      <c r="F177" s="22"/>
      <c r="G177" s="22"/>
      <c r="H177" s="22"/>
      <c r="I177" s="22"/>
      <c r="J177" s="149"/>
      <c r="K177" s="22"/>
      <c r="L177" s="22"/>
      <c r="M177" s="22"/>
      <c r="N177" s="22"/>
      <c r="O177" s="22"/>
      <c r="P177" s="22"/>
      <c r="Q177" s="22"/>
      <c r="R177" s="22"/>
      <c r="S177" s="22"/>
      <c r="T177" s="22"/>
      <c r="U177" s="22"/>
      <c r="V177" s="22"/>
      <c r="W177" s="22"/>
      <c r="X177" s="22"/>
      <c r="Y177" s="22"/>
      <c r="Z177" s="13"/>
      <c r="AA177" s="241"/>
      <c r="AB177" s="22"/>
    </row>
    <row r="178" spans="1:28" ht="25.5" customHeight="1" thickBot="1" x14ac:dyDescent="0.25">
      <c r="A178" s="83" t="str">
        <f>IF('Charity details'!A178="","",'Charity details'!A178)</f>
        <v/>
      </c>
      <c r="B178" s="91" t="str">
        <f>IF('Charity details'!B178="",IF(A178="","","Complete Sec.A"),'Charity details'!B178)</f>
        <v/>
      </c>
      <c r="C178" s="22"/>
      <c r="D178" s="22"/>
      <c r="E178" s="22"/>
      <c r="F178" s="22"/>
      <c r="G178" s="22"/>
      <c r="H178" s="22"/>
      <c r="I178" s="22"/>
      <c r="J178" s="149"/>
      <c r="K178" s="22"/>
      <c r="L178" s="22"/>
      <c r="M178" s="22"/>
      <c r="N178" s="22"/>
      <c r="O178" s="22"/>
      <c r="P178" s="22"/>
      <c r="Q178" s="22"/>
      <c r="R178" s="22"/>
      <c r="S178" s="22"/>
      <c r="T178" s="22"/>
      <c r="U178" s="22"/>
      <c r="V178" s="22"/>
      <c r="W178" s="22"/>
      <c r="X178" s="22"/>
      <c r="Y178" s="22"/>
      <c r="Z178" s="13"/>
      <c r="AA178" s="241"/>
      <c r="AB178" s="22"/>
    </row>
    <row r="179" spans="1:28" ht="25.5" customHeight="1" thickBot="1" x14ac:dyDescent="0.25">
      <c r="A179" s="83" t="str">
        <f>IF('Charity details'!A179="","",'Charity details'!A179)</f>
        <v/>
      </c>
      <c r="B179" s="91" t="str">
        <f>IF('Charity details'!B179="",IF(A179="","","Complete Sec.A"),'Charity details'!B179)</f>
        <v/>
      </c>
      <c r="C179" s="22"/>
      <c r="D179" s="22"/>
      <c r="E179" s="22"/>
      <c r="F179" s="22"/>
      <c r="G179" s="22"/>
      <c r="H179" s="22"/>
      <c r="I179" s="22"/>
      <c r="J179" s="149"/>
      <c r="K179" s="22"/>
      <c r="L179" s="22"/>
      <c r="M179" s="22"/>
      <c r="N179" s="22"/>
      <c r="O179" s="22"/>
      <c r="P179" s="22"/>
      <c r="Q179" s="22"/>
      <c r="R179" s="22"/>
      <c r="S179" s="22"/>
      <c r="T179" s="22"/>
      <c r="U179" s="22"/>
      <c r="V179" s="22"/>
      <c r="W179" s="22"/>
      <c r="X179" s="22"/>
      <c r="Y179" s="22"/>
      <c r="Z179" s="13"/>
      <c r="AA179" s="241"/>
      <c r="AB179" s="22"/>
    </row>
    <row r="180" spans="1:28" ht="25.5" customHeight="1" thickBot="1" x14ac:dyDescent="0.25">
      <c r="A180" s="83" t="str">
        <f>IF('Charity details'!A180="","",'Charity details'!A180)</f>
        <v/>
      </c>
      <c r="B180" s="91" t="str">
        <f>IF('Charity details'!B180="",IF(A180="","","Complete Sec.A"),'Charity details'!B180)</f>
        <v/>
      </c>
      <c r="C180" s="22"/>
      <c r="D180" s="22"/>
      <c r="E180" s="22"/>
      <c r="F180" s="22"/>
      <c r="G180" s="22"/>
      <c r="H180" s="22"/>
      <c r="I180" s="22"/>
      <c r="J180" s="149"/>
      <c r="K180" s="22"/>
      <c r="L180" s="22"/>
      <c r="M180" s="22"/>
      <c r="N180" s="22"/>
      <c r="O180" s="22"/>
      <c r="P180" s="22"/>
      <c r="Q180" s="22"/>
      <c r="R180" s="22"/>
      <c r="S180" s="22"/>
      <c r="T180" s="22"/>
      <c r="U180" s="22"/>
      <c r="V180" s="22"/>
      <c r="W180" s="22"/>
      <c r="X180" s="22"/>
      <c r="Y180" s="22"/>
      <c r="Z180" s="13"/>
      <c r="AA180" s="241"/>
      <c r="AB180" s="22"/>
    </row>
    <row r="181" spans="1:28" ht="25.5" customHeight="1" thickBot="1" x14ac:dyDescent="0.25">
      <c r="A181" s="83" t="str">
        <f>IF('Charity details'!A181="","",'Charity details'!A181)</f>
        <v/>
      </c>
      <c r="B181" s="91" t="str">
        <f>IF('Charity details'!B181="",IF(A181="","","Complete Sec.A"),'Charity details'!B181)</f>
        <v/>
      </c>
      <c r="C181" s="22"/>
      <c r="D181" s="22"/>
      <c r="E181" s="22"/>
      <c r="F181" s="22"/>
      <c r="G181" s="22"/>
      <c r="H181" s="22"/>
      <c r="I181" s="22"/>
      <c r="J181" s="149"/>
      <c r="K181" s="22"/>
      <c r="L181" s="22"/>
      <c r="M181" s="22"/>
      <c r="N181" s="22"/>
      <c r="O181" s="22"/>
      <c r="P181" s="22"/>
      <c r="Q181" s="22"/>
      <c r="R181" s="22"/>
      <c r="S181" s="22"/>
      <c r="T181" s="22"/>
      <c r="U181" s="22"/>
      <c r="V181" s="22"/>
      <c r="W181" s="22"/>
      <c r="X181" s="22"/>
      <c r="Y181" s="22"/>
      <c r="Z181" s="13"/>
      <c r="AA181" s="241"/>
      <c r="AB181" s="22"/>
    </row>
    <row r="182" spans="1:28" ht="25.5" customHeight="1" thickBot="1" x14ac:dyDescent="0.25">
      <c r="A182" s="83" t="str">
        <f>IF('Charity details'!A182="","",'Charity details'!A182)</f>
        <v/>
      </c>
      <c r="B182" s="91" t="str">
        <f>IF('Charity details'!B182="",IF(A182="","","Complete Sec.A"),'Charity details'!B182)</f>
        <v/>
      </c>
      <c r="C182" s="22"/>
      <c r="D182" s="22"/>
      <c r="E182" s="22"/>
      <c r="F182" s="22"/>
      <c r="G182" s="22"/>
      <c r="H182" s="22"/>
      <c r="I182" s="22"/>
      <c r="J182" s="149"/>
      <c r="K182" s="22"/>
      <c r="L182" s="22"/>
      <c r="M182" s="22"/>
      <c r="N182" s="22"/>
      <c r="O182" s="22"/>
      <c r="P182" s="22"/>
      <c r="Q182" s="22"/>
      <c r="R182" s="22"/>
      <c r="S182" s="22"/>
      <c r="T182" s="22"/>
      <c r="U182" s="22"/>
      <c r="V182" s="22"/>
      <c r="W182" s="22"/>
      <c r="X182" s="22"/>
      <c r="Y182" s="22"/>
      <c r="Z182" s="13"/>
      <c r="AA182" s="241"/>
      <c r="AB182" s="22"/>
    </row>
    <row r="183" spans="1:28" ht="25.5" customHeight="1" thickBot="1" x14ac:dyDescent="0.25">
      <c r="A183" s="83" t="str">
        <f>IF('Charity details'!A183="","",'Charity details'!A183)</f>
        <v/>
      </c>
      <c r="B183" s="91" t="str">
        <f>IF('Charity details'!B183="",IF(A183="","","Complete Sec.A"),'Charity details'!B183)</f>
        <v/>
      </c>
      <c r="C183" s="22"/>
      <c r="D183" s="22"/>
      <c r="E183" s="22"/>
      <c r="F183" s="22"/>
      <c r="G183" s="22"/>
      <c r="H183" s="22"/>
      <c r="I183" s="22"/>
      <c r="J183" s="149"/>
      <c r="K183" s="22"/>
      <c r="L183" s="22"/>
      <c r="M183" s="22"/>
      <c r="N183" s="22"/>
      <c r="O183" s="22"/>
      <c r="P183" s="22"/>
      <c r="Q183" s="22"/>
      <c r="R183" s="22"/>
      <c r="S183" s="22"/>
      <c r="T183" s="22"/>
      <c r="U183" s="22"/>
      <c r="V183" s="22"/>
      <c r="W183" s="22"/>
      <c r="X183" s="22"/>
      <c r="Y183" s="22"/>
      <c r="Z183" s="13"/>
      <c r="AA183" s="241"/>
      <c r="AB183" s="22"/>
    </row>
    <row r="184" spans="1:28" ht="25.5" customHeight="1" thickBot="1" x14ac:dyDescent="0.25">
      <c r="A184" s="83" t="str">
        <f>IF('Charity details'!A184="","",'Charity details'!A184)</f>
        <v/>
      </c>
      <c r="B184" s="91" t="str">
        <f>IF('Charity details'!B184="",IF(A184="","","Complete Sec.A"),'Charity details'!B184)</f>
        <v/>
      </c>
      <c r="C184" s="22"/>
      <c r="D184" s="22"/>
      <c r="E184" s="22"/>
      <c r="F184" s="22"/>
      <c r="G184" s="22"/>
      <c r="H184" s="22"/>
      <c r="I184" s="22"/>
      <c r="J184" s="149"/>
      <c r="K184" s="22"/>
      <c r="L184" s="22"/>
      <c r="M184" s="22"/>
      <c r="N184" s="22"/>
      <c r="O184" s="22"/>
      <c r="P184" s="22"/>
      <c r="Q184" s="22"/>
      <c r="R184" s="22"/>
      <c r="S184" s="22"/>
      <c r="T184" s="22"/>
      <c r="U184" s="22"/>
      <c r="V184" s="22"/>
      <c r="W184" s="22"/>
      <c r="X184" s="22"/>
      <c r="Y184" s="22"/>
      <c r="Z184" s="13"/>
      <c r="AA184" s="241"/>
      <c r="AB184" s="22"/>
    </row>
    <row r="185" spans="1:28" ht="25.5" customHeight="1" thickBot="1" x14ac:dyDescent="0.25">
      <c r="A185" s="83" t="str">
        <f>IF('Charity details'!A185="","",'Charity details'!A185)</f>
        <v/>
      </c>
      <c r="B185" s="91" t="str">
        <f>IF('Charity details'!B185="",IF(A185="","","Complete Sec.A"),'Charity details'!B185)</f>
        <v/>
      </c>
      <c r="C185" s="22"/>
      <c r="D185" s="22"/>
      <c r="E185" s="22"/>
      <c r="F185" s="22"/>
      <c r="G185" s="22"/>
      <c r="H185" s="22"/>
      <c r="I185" s="22"/>
      <c r="J185" s="149"/>
      <c r="K185" s="22"/>
      <c r="L185" s="22"/>
      <c r="M185" s="22"/>
      <c r="N185" s="22"/>
      <c r="O185" s="22"/>
      <c r="P185" s="22"/>
      <c r="Q185" s="22"/>
      <c r="R185" s="22"/>
      <c r="S185" s="22"/>
      <c r="T185" s="22"/>
      <c r="U185" s="22"/>
      <c r="V185" s="22"/>
      <c r="W185" s="22"/>
      <c r="X185" s="22"/>
      <c r="Y185" s="22"/>
      <c r="Z185" s="13"/>
      <c r="AA185" s="241"/>
      <c r="AB185" s="22"/>
    </row>
    <row r="186" spans="1:28" ht="25.5" customHeight="1" thickBot="1" x14ac:dyDescent="0.25">
      <c r="A186" s="83" t="str">
        <f>IF('Charity details'!A186="","",'Charity details'!A186)</f>
        <v/>
      </c>
      <c r="B186" s="91" t="str">
        <f>IF('Charity details'!B186="",IF(A186="","","Complete Sec.A"),'Charity details'!B186)</f>
        <v/>
      </c>
      <c r="C186" s="22"/>
      <c r="D186" s="22"/>
      <c r="E186" s="22"/>
      <c r="F186" s="22"/>
      <c r="G186" s="22"/>
      <c r="H186" s="22"/>
      <c r="I186" s="22"/>
      <c r="J186" s="149"/>
      <c r="K186" s="22"/>
      <c r="L186" s="22"/>
      <c r="M186" s="22"/>
      <c r="N186" s="22"/>
      <c r="O186" s="22"/>
      <c r="P186" s="22"/>
      <c r="Q186" s="22"/>
      <c r="R186" s="22"/>
      <c r="S186" s="22"/>
      <c r="T186" s="22"/>
      <c r="U186" s="22"/>
      <c r="V186" s="22"/>
      <c r="W186" s="22"/>
      <c r="X186" s="22"/>
      <c r="Y186" s="22"/>
      <c r="Z186" s="13"/>
      <c r="AA186" s="241"/>
      <c r="AB186" s="22"/>
    </row>
    <row r="187" spans="1:28" ht="25.5" customHeight="1" thickBot="1" x14ac:dyDescent="0.25">
      <c r="A187" s="83" t="str">
        <f>IF('Charity details'!A187="","",'Charity details'!A187)</f>
        <v/>
      </c>
      <c r="B187" s="91" t="str">
        <f>IF('Charity details'!B187="",IF(A187="","","Complete Sec.A"),'Charity details'!B187)</f>
        <v/>
      </c>
      <c r="C187" s="22"/>
      <c r="D187" s="22"/>
      <c r="E187" s="22"/>
      <c r="F187" s="22"/>
      <c r="G187" s="22"/>
      <c r="H187" s="22"/>
      <c r="I187" s="22"/>
      <c r="J187" s="149"/>
      <c r="K187" s="22"/>
      <c r="L187" s="22"/>
      <c r="M187" s="22"/>
      <c r="N187" s="22"/>
      <c r="O187" s="22"/>
      <c r="P187" s="22"/>
      <c r="Q187" s="22"/>
      <c r="R187" s="22"/>
      <c r="S187" s="22"/>
      <c r="T187" s="22"/>
      <c r="U187" s="22"/>
      <c r="V187" s="22"/>
      <c r="W187" s="22"/>
      <c r="X187" s="22"/>
      <c r="Y187" s="22"/>
      <c r="Z187" s="13"/>
      <c r="AA187" s="241"/>
      <c r="AB187" s="22"/>
    </row>
    <row r="188" spans="1:28" ht="25.5" customHeight="1" thickBot="1" x14ac:dyDescent="0.25">
      <c r="A188" s="83" t="str">
        <f>IF('Charity details'!A188="","",'Charity details'!A188)</f>
        <v/>
      </c>
      <c r="B188" s="91" t="str">
        <f>IF('Charity details'!B188="",IF(A188="","","Complete Sec.A"),'Charity details'!B188)</f>
        <v/>
      </c>
      <c r="C188" s="22"/>
      <c r="D188" s="22"/>
      <c r="E188" s="22"/>
      <c r="F188" s="22"/>
      <c r="G188" s="22"/>
      <c r="H188" s="22"/>
      <c r="I188" s="22"/>
      <c r="J188" s="149"/>
      <c r="K188" s="22"/>
      <c r="L188" s="22"/>
      <c r="M188" s="22"/>
      <c r="N188" s="22"/>
      <c r="O188" s="22"/>
      <c r="P188" s="22"/>
      <c r="Q188" s="22"/>
      <c r="R188" s="22"/>
      <c r="S188" s="22"/>
      <c r="T188" s="22"/>
      <c r="U188" s="22"/>
      <c r="V188" s="22"/>
      <c r="W188" s="22"/>
      <c r="X188" s="22"/>
      <c r="Y188" s="22"/>
      <c r="Z188" s="13"/>
      <c r="AA188" s="241"/>
      <c r="AB188" s="22"/>
    </row>
    <row r="189" spans="1:28" ht="25.5" customHeight="1" thickBot="1" x14ac:dyDescent="0.25">
      <c r="A189" s="83" t="str">
        <f>IF('Charity details'!A189="","",'Charity details'!A189)</f>
        <v/>
      </c>
      <c r="B189" s="91" t="str">
        <f>IF('Charity details'!B189="",IF(A189="","","Complete Sec.A"),'Charity details'!B189)</f>
        <v/>
      </c>
      <c r="C189" s="22"/>
      <c r="D189" s="22"/>
      <c r="E189" s="22"/>
      <c r="F189" s="22"/>
      <c r="G189" s="22"/>
      <c r="H189" s="22"/>
      <c r="I189" s="22"/>
      <c r="J189" s="149"/>
      <c r="K189" s="22"/>
      <c r="L189" s="22"/>
      <c r="M189" s="22"/>
      <c r="N189" s="22"/>
      <c r="O189" s="22"/>
      <c r="P189" s="22"/>
      <c r="Q189" s="22"/>
      <c r="R189" s="22"/>
      <c r="S189" s="22"/>
      <c r="T189" s="22"/>
      <c r="U189" s="22"/>
      <c r="V189" s="22"/>
      <c r="W189" s="22"/>
      <c r="X189" s="22"/>
      <c r="Y189" s="22"/>
      <c r="Z189" s="13"/>
      <c r="AA189" s="241"/>
      <c r="AB189" s="22"/>
    </row>
    <row r="190" spans="1:28" ht="25.5" customHeight="1" thickBot="1" x14ac:dyDescent="0.25">
      <c r="A190" s="83" t="str">
        <f>IF('Charity details'!A190="","",'Charity details'!A190)</f>
        <v/>
      </c>
      <c r="B190" s="91" t="str">
        <f>IF('Charity details'!B190="",IF(A190="","","Complete Sec.A"),'Charity details'!B190)</f>
        <v/>
      </c>
      <c r="C190" s="22"/>
      <c r="D190" s="22"/>
      <c r="E190" s="22"/>
      <c r="F190" s="22"/>
      <c r="G190" s="22"/>
      <c r="H190" s="22"/>
      <c r="I190" s="22"/>
      <c r="J190" s="149"/>
      <c r="K190" s="22"/>
      <c r="L190" s="22"/>
      <c r="M190" s="22"/>
      <c r="N190" s="22"/>
      <c r="O190" s="22"/>
      <c r="P190" s="22"/>
      <c r="Q190" s="22"/>
      <c r="R190" s="22"/>
      <c r="S190" s="22"/>
      <c r="T190" s="22"/>
      <c r="U190" s="22"/>
      <c r="V190" s="22"/>
      <c r="W190" s="22"/>
      <c r="X190" s="22"/>
      <c r="Y190" s="22"/>
      <c r="Z190" s="13"/>
      <c r="AA190" s="241"/>
      <c r="AB190" s="22"/>
    </row>
    <row r="191" spans="1:28" ht="25.5" customHeight="1" thickBot="1" x14ac:dyDescent="0.25">
      <c r="A191" s="83" t="str">
        <f>IF('Charity details'!A191="","",'Charity details'!A191)</f>
        <v/>
      </c>
      <c r="B191" s="91" t="str">
        <f>IF('Charity details'!B191="",IF(A191="","","Complete Sec.A"),'Charity details'!B191)</f>
        <v/>
      </c>
      <c r="C191" s="22"/>
      <c r="D191" s="22"/>
      <c r="E191" s="22"/>
      <c r="F191" s="22"/>
      <c r="G191" s="22"/>
      <c r="H191" s="22"/>
      <c r="I191" s="22"/>
      <c r="J191" s="149"/>
      <c r="K191" s="22"/>
      <c r="L191" s="22"/>
      <c r="M191" s="22"/>
      <c r="N191" s="22"/>
      <c r="O191" s="22"/>
      <c r="P191" s="22"/>
      <c r="Q191" s="22"/>
      <c r="R191" s="22"/>
      <c r="S191" s="22"/>
      <c r="T191" s="22"/>
      <c r="U191" s="22"/>
      <c r="V191" s="22"/>
      <c r="W191" s="22"/>
      <c r="X191" s="22"/>
      <c r="Y191" s="22"/>
      <c r="Z191" s="13"/>
      <c r="AA191" s="241"/>
      <c r="AB191" s="22"/>
    </row>
    <row r="192" spans="1:28" ht="25.5" customHeight="1" thickBot="1" x14ac:dyDescent="0.25">
      <c r="A192" s="83" t="str">
        <f>IF('Charity details'!A192="","",'Charity details'!A192)</f>
        <v/>
      </c>
      <c r="B192" s="91" t="str">
        <f>IF('Charity details'!B192="",IF(A192="","","Complete Sec.A"),'Charity details'!B192)</f>
        <v/>
      </c>
      <c r="C192" s="22"/>
      <c r="D192" s="22"/>
      <c r="E192" s="22"/>
      <c r="F192" s="22"/>
      <c r="G192" s="22"/>
      <c r="H192" s="22"/>
      <c r="I192" s="22"/>
      <c r="J192" s="149"/>
      <c r="K192" s="22"/>
      <c r="L192" s="22"/>
      <c r="M192" s="22"/>
      <c r="N192" s="22"/>
      <c r="O192" s="22"/>
      <c r="P192" s="22"/>
      <c r="Q192" s="22"/>
      <c r="R192" s="22"/>
      <c r="S192" s="22"/>
      <c r="T192" s="22"/>
      <c r="U192" s="22"/>
      <c r="V192" s="22"/>
      <c r="W192" s="22"/>
      <c r="X192" s="22"/>
      <c r="Y192" s="22"/>
      <c r="Z192" s="13"/>
      <c r="AA192" s="241"/>
      <c r="AB192" s="22"/>
    </row>
    <row r="193" spans="1:28" ht="25.5" customHeight="1" thickBot="1" x14ac:dyDescent="0.25">
      <c r="A193" s="83" t="str">
        <f>IF('Charity details'!A193="","",'Charity details'!A193)</f>
        <v/>
      </c>
      <c r="B193" s="91" t="str">
        <f>IF('Charity details'!B193="",IF(A193="","","Complete Sec.A"),'Charity details'!B193)</f>
        <v/>
      </c>
      <c r="C193" s="22"/>
      <c r="D193" s="22"/>
      <c r="E193" s="22"/>
      <c r="F193" s="22"/>
      <c r="G193" s="22"/>
      <c r="H193" s="22"/>
      <c r="I193" s="22"/>
      <c r="J193" s="149"/>
      <c r="K193" s="22"/>
      <c r="L193" s="22"/>
      <c r="M193" s="22"/>
      <c r="N193" s="22"/>
      <c r="O193" s="22"/>
      <c r="P193" s="22"/>
      <c r="Q193" s="22"/>
      <c r="R193" s="22"/>
      <c r="S193" s="22"/>
      <c r="T193" s="22"/>
      <c r="U193" s="22"/>
      <c r="V193" s="22"/>
      <c r="W193" s="22"/>
      <c r="X193" s="22"/>
      <c r="Y193" s="22"/>
      <c r="Z193" s="13"/>
      <c r="AA193" s="241"/>
      <c r="AB193" s="22"/>
    </row>
    <row r="194" spans="1:28" ht="25.5" customHeight="1" thickBot="1" x14ac:dyDescent="0.25">
      <c r="A194" s="83" t="str">
        <f>IF('Charity details'!A194="","",'Charity details'!A194)</f>
        <v/>
      </c>
      <c r="B194" s="91" t="str">
        <f>IF('Charity details'!B194="",IF(A194="","","Complete Sec.A"),'Charity details'!B194)</f>
        <v/>
      </c>
      <c r="C194" s="22"/>
      <c r="D194" s="22"/>
      <c r="E194" s="22"/>
      <c r="F194" s="22"/>
      <c r="G194" s="22"/>
      <c r="H194" s="22"/>
      <c r="I194" s="22"/>
      <c r="J194" s="149"/>
      <c r="K194" s="22"/>
      <c r="L194" s="22"/>
      <c r="M194" s="22"/>
      <c r="N194" s="22"/>
      <c r="O194" s="22"/>
      <c r="P194" s="22"/>
      <c r="Q194" s="22"/>
      <c r="R194" s="22"/>
      <c r="S194" s="22"/>
      <c r="T194" s="22"/>
      <c r="U194" s="22"/>
      <c r="V194" s="22"/>
      <c r="W194" s="22"/>
      <c r="X194" s="22"/>
      <c r="Y194" s="22"/>
      <c r="Z194" s="13"/>
      <c r="AA194" s="241"/>
      <c r="AB194" s="22"/>
    </row>
    <row r="195" spans="1:28" ht="25.5" customHeight="1" thickBot="1" x14ac:dyDescent="0.25">
      <c r="A195" s="83" t="str">
        <f>IF('Charity details'!A195="","",'Charity details'!A195)</f>
        <v/>
      </c>
      <c r="B195" s="91" t="str">
        <f>IF('Charity details'!B195="",IF(A195="","","Complete Sec.A"),'Charity details'!B195)</f>
        <v/>
      </c>
      <c r="C195" s="22"/>
      <c r="D195" s="22"/>
      <c r="E195" s="22"/>
      <c r="F195" s="22"/>
      <c r="G195" s="22"/>
      <c r="H195" s="22"/>
      <c r="I195" s="22"/>
      <c r="J195" s="149"/>
      <c r="K195" s="22"/>
      <c r="L195" s="22"/>
      <c r="M195" s="22"/>
      <c r="N195" s="22"/>
      <c r="O195" s="22"/>
      <c r="P195" s="22"/>
      <c r="Q195" s="22"/>
      <c r="R195" s="22"/>
      <c r="S195" s="22"/>
      <c r="T195" s="22"/>
      <c r="U195" s="22"/>
      <c r="V195" s="22"/>
      <c r="W195" s="22"/>
      <c r="X195" s="22"/>
      <c r="Y195" s="22"/>
      <c r="Z195" s="13"/>
      <c r="AA195" s="241"/>
      <c r="AB195" s="22"/>
    </row>
    <row r="196" spans="1:28" ht="25.5" customHeight="1" thickBot="1" x14ac:dyDescent="0.25">
      <c r="A196" s="83" t="str">
        <f>IF('Charity details'!A196="","",'Charity details'!A196)</f>
        <v/>
      </c>
      <c r="B196" s="91" t="str">
        <f>IF('Charity details'!B196="",IF(A196="","","Complete Sec.A"),'Charity details'!B196)</f>
        <v/>
      </c>
      <c r="C196" s="22"/>
      <c r="D196" s="22"/>
      <c r="E196" s="22"/>
      <c r="F196" s="22"/>
      <c r="G196" s="22"/>
      <c r="H196" s="22"/>
      <c r="I196" s="22"/>
      <c r="J196" s="149"/>
      <c r="K196" s="22"/>
      <c r="L196" s="22"/>
      <c r="M196" s="22"/>
      <c r="N196" s="22"/>
      <c r="O196" s="22"/>
      <c r="P196" s="22"/>
      <c r="Q196" s="22"/>
      <c r="R196" s="22"/>
      <c r="S196" s="22"/>
      <c r="T196" s="22"/>
      <c r="U196" s="22"/>
      <c r="V196" s="22"/>
      <c r="W196" s="22"/>
      <c r="X196" s="22"/>
      <c r="Y196" s="22"/>
      <c r="Z196" s="13"/>
      <c r="AA196" s="241"/>
      <c r="AB196" s="22"/>
    </row>
    <row r="197" spans="1:28" ht="25.5" customHeight="1" thickBot="1" x14ac:dyDescent="0.25">
      <c r="A197" s="83" t="str">
        <f>IF('Charity details'!A197="","",'Charity details'!A197)</f>
        <v/>
      </c>
      <c r="B197" s="91" t="str">
        <f>IF('Charity details'!B197="",IF(A197="","","Complete Sec.A"),'Charity details'!B197)</f>
        <v/>
      </c>
      <c r="C197" s="22"/>
      <c r="D197" s="22"/>
      <c r="E197" s="22"/>
      <c r="F197" s="22"/>
      <c r="G197" s="22"/>
      <c r="H197" s="22"/>
      <c r="I197" s="22"/>
      <c r="J197" s="149"/>
      <c r="K197" s="22"/>
      <c r="L197" s="22"/>
      <c r="M197" s="22"/>
      <c r="N197" s="22"/>
      <c r="O197" s="22"/>
      <c r="P197" s="22"/>
      <c r="Q197" s="22"/>
      <c r="R197" s="22"/>
      <c r="S197" s="22"/>
      <c r="T197" s="22"/>
      <c r="U197" s="22"/>
      <c r="V197" s="22"/>
      <c r="W197" s="22"/>
      <c r="X197" s="22"/>
      <c r="Y197" s="22"/>
      <c r="Z197" s="13"/>
      <c r="AA197" s="241"/>
      <c r="AB197" s="22"/>
    </row>
    <row r="198" spans="1:28" ht="25.5" customHeight="1" thickBot="1" x14ac:dyDescent="0.25">
      <c r="A198" s="83" t="str">
        <f>IF('Charity details'!A198="","",'Charity details'!A198)</f>
        <v/>
      </c>
      <c r="B198" s="91" t="str">
        <f>IF('Charity details'!B198="",IF(A198="","","Complete Sec.A"),'Charity details'!B198)</f>
        <v/>
      </c>
      <c r="C198" s="22"/>
      <c r="D198" s="22"/>
      <c r="E198" s="22"/>
      <c r="F198" s="22"/>
      <c r="G198" s="22"/>
      <c r="H198" s="22"/>
      <c r="I198" s="22"/>
      <c r="J198" s="149"/>
      <c r="K198" s="22"/>
      <c r="L198" s="22"/>
      <c r="M198" s="22"/>
      <c r="N198" s="22"/>
      <c r="O198" s="22"/>
      <c r="P198" s="22"/>
      <c r="Q198" s="22"/>
      <c r="R198" s="22"/>
      <c r="S198" s="22"/>
      <c r="T198" s="22"/>
      <c r="U198" s="22"/>
      <c r="V198" s="22"/>
      <c r="W198" s="22"/>
      <c r="X198" s="22"/>
      <c r="Y198" s="22"/>
      <c r="Z198" s="13"/>
      <c r="AA198" s="241"/>
      <c r="AB198" s="22"/>
    </row>
    <row r="199" spans="1:28" ht="25.5" customHeight="1" thickBot="1" x14ac:dyDescent="0.25">
      <c r="A199" s="83" t="str">
        <f>IF('Charity details'!A199="","",'Charity details'!A199)</f>
        <v/>
      </c>
      <c r="B199" s="91" t="str">
        <f>IF('Charity details'!B199="",IF(A199="","","Complete Sec.A"),'Charity details'!B199)</f>
        <v/>
      </c>
      <c r="C199" s="22"/>
      <c r="D199" s="22"/>
      <c r="E199" s="22"/>
      <c r="F199" s="22"/>
      <c r="G199" s="22"/>
      <c r="H199" s="22"/>
      <c r="I199" s="22"/>
      <c r="J199" s="149"/>
      <c r="K199" s="22"/>
      <c r="L199" s="22"/>
      <c r="M199" s="22"/>
      <c r="N199" s="22"/>
      <c r="O199" s="22"/>
      <c r="P199" s="22"/>
      <c r="Q199" s="22"/>
      <c r="R199" s="22"/>
      <c r="S199" s="22"/>
      <c r="T199" s="22"/>
      <c r="U199" s="22"/>
      <c r="V199" s="22"/>
      <c r="W199" s="22"/>
      <c r="X199" s="22"/>
      <c r="Y199" s="22"/>
      <c r="Z199" s="13"/>
      <c r="AA199" s="241"/>
      <c r="AB199" s="22"/>
    </row>
    <row r="200" spans="1:28" ht="25.5" customHeight="1" thickBot="1" x14ac:dyDescent="0.25">
      <c r="A200" s="83" t="str">
        <f>IF('Charity details'!A200="","",'Charity details'!A200)</f>
        <v/>
      </c>
      <c r="B200" s="91" t="str">
        <f>IF('Charity details'!B200="",IF(A200="","","Complete Sec.A"),'Charity details'!B200)</f>
        <v/>
      </c>
      <c r="C200" s="22"/>
      <c r="D200" s="22"/>
      <c r="E200" s="22"/>
      <c r="F200" s="22"/>
      <c r="G200" s="22"/>
      <c r="H200" s="22"/>
      <c r="I200" s="22"/>
      <c r="J200" s="149"/>
      <c r="K200" s="22"/>
      <c r="L200" s="22"/>
      <c r="M200" s="22"/>
      <c r="N200" s="22"/>
      <c r="O200" s="22"/>
      <c r="P200" s="22"/>
      <c r="Q200" s="22"/>
      <c r="R200" s="22"/>
      <c r="S200" s="22"/>
      <c r="T200" s="22"/>
      <c r="U200" s="22"/>
      <c r="V200" s="22"/>
      <c r="W200" s="22"/>
      <c r="X200" s="22"/>
      <c r="Y200" s="22"/>
      <c r="Z200" s="13"/>
      <c r="AA200" s="241"/>
      <c r="AB200" s="22"/>
    </row>
    <row r="201" spans="1:28" ht="25.5" customHeight="1" thickBot="1" x14ac:dyDescent="0.25">
      <c r="A201" s="83" t="str">
        <f>IF('Charity details'!A201="","",'Charity details'!A201)</f>
        <v/>
      </c>
      <c r="B201" s="91" t="str">
        <f>IF('Charity details'!B201="",IF(A201="","","Complete Sec.A"),'Charity details'!B201)</f>
        <v/>
      </c>
      <c r="C201" s="22"/>
      <c r="D201" s="22"/>
      <c r="E201" s="22"/>
      <c r="F201" s="22"/>
      <c r="G201" s="22"/>
      <c r="H201" s="22"/>
      <c r="I201" s="22"/>
      <c r="J201" s="149"/>
      <c r="K201" s="22"/>
      <c r="L201" s="22"/>
      <c r="M201" s="22"/>
      <c r="N201" s="22"/>
      <c r="O201" s="22"/>
      <c r="P201" s="22"/>
      <c r="Q201" s="22"/>
      <c r="R201" s="22"/>
      <c r="S201" s="22"/>
      <c r="T201" s="22"/>
      <c r="U201" s="22"/>
      <c r="V201" s="22"/>
      <c r="W201" s="22"/>
      <c r="X201" s="22"/>
      <c r="Y201" s="22"/>
      <c r="Z201" s="13"/>
      <c r="AA201" s="241"/>
      <c r="AB201" s="22"/>
    </row>
    <row r="202" spans="1:28" ht="25.5" customHeight="1" thickBot="1" x14ac:dyDescent="0.25">
      <c r="A202" s="83" t="str">
        <f>IF('Charity details'!A202="","",'Charity details'!A202)</f>
        <v/>
      </c>
      <c r="B202" s="91" t="str">
        <f>IF('Charity details'!B202="",IF(A202="","","Complete Sec.A"),'Charity details'!B202)</f>
        <v/>
      </c>
      <c r="C202" s="22"/>
      <c r="D202" s="22"/>
      <c r="E202" s="22"/>
      <c r="F202" s="22"/>
      <c r="G202" s="22"/>
      <c r="H202" s="22"/>
      <c r="I202" s="22"/>
      <c r="J202" s="149"/>
      <c r="K202" s="22"/>
      <c r="L202" s="22"/>
      <c r="M202" s="22"/>
      <c r="N202" s="22"/>
      <c r="O202" s="22"/>
      <c r="P202" s="22"/>
      <c r="Q202" s="22"/>
      <c r="R202" s="22"/>
      <c r="S202" s="22"/>
      <c r="T202" s="22"/>
      <c r="U202" s="22"/>
      <c r="V202" s="22"/>
      <c r="W202" s="22"/>
      <c r="X202" s="22"/>
      <c r="Y202" s="22"/>
      <c r="Z202" s="13"/>
      <c r="AA202" s="241"/>
      <c r="AB202" s="22"/>
    </row>
    <row r="203" spans="1:28" ht="25.5" customHeight="1" thickBot="1" x14ac:dyDescent="0.25">
      <c r="A203" s="83" t="str">
        <f>IF('Charity details'!A203="","",'Charity details'!A203)</f>
        <v/>
      </c>
      <c r="B203" s="91" t="str">
        <f>IF('Charity details'!B203="",IF(A203="","","Complete Sec.A"),'Charity details'!B203)</f>
        <v/>
      </c>
      <c r="C203" s="22"/>
      <c r="D203" s="22"/>
      <c r="E203" s="22"/>
      <c r="F203" s="22"/>
      <c r="G203" s="22"/>
      <c r="H203" s="22"/>
      <c r="I203" s="22"/>
      <c r="J203" s="149"/>
      <c r="K203" s="22"/>
      <c r="L203" s="22"/>
      <c r="M203" s="22"/>
      <c r="N203" s="22"/>
      <c r="O203" s="22"/>
      <c r="P203" s="22"/>
      <c r="Q203" s="22"/>
      <c r="R203" s="22"/>
      <c r="S203" s="22"/>
      <c r="T203" s="22"/>
      <c r="U203" s="22"/>
      <c r="V203" s="22"/>
      <c r="W203" s="22"/>
      <c r="X203" s="22"/>
      <c r="Y203" s="22"/>
      <c r="Z203" s="13"/>
      <c r="AA203" s="241"/>
      <c r="AB203" s="22"/>
    </row>
    <row r="204" spans="1:28" ht="25.5" customHeight="1" thickBot="1" x14ac:dyDescent="0.25">
      <c r="A204" s="83" t="str">
        <f>IF('Charity details'!A204="","",'Charity details'!A204)</f>
        <v/>
      </c>
      <c r="B204" s="91" t="str">
        <f>IF('Charity details'!B204="",IF(A204="","","Complete Sec.A"),'Charity details'!B204)</f>
        <v/>
      </c>
      <c r="C204" s="22"/>
      <c r="D204" s="22"/>
      <c r="E204" s="22"/>
      <c r="F204" s="22"/>
      <c r="G204" s="22"/>
      <c r="H204" s="22"/>
      <c r="I204" s="22"/>
      <c r="J204" s="149"/>
      <c r="K204" s="22"/>
      <c r="L204" s="22"/>
      <c r="M204" s="22"/>
      <c r="N204" s="22"/>
      <c r="O204" s="22"/>
      <c r="P204" s="22"/>
      <c r="Q204" s="22"/>
      <c r="R204" s="22"/>
      <c r="S204" s="22"/>
      <c r="T204" s="22"/>
      <c r="U204" s="22"/>
      <c r="V204" s="22"/>
      <c r="W204" s="22"/>
      <c r="X204" s="22"/>
      <c r="Y204" s="22"/>
      <c r="Z204" s="13"/>
      <c r="AA204" s="241"/>
      <c r="AB204" s="22"/>
    </row>
    <row r="205" spans="1:28" ht="25.5" customHeight="1" thickBot="1" x14ac:dyDescent="0.25">
      <c r="A205" s="83" t="str">
        <f>IF('Charity details'!A205="","",'Charity details'!A205)</f>
        <v/>
      </c>
      <c r="B205" s="91" t="str">
        <f>IF('Charity details'!B205="",IF(A205="","","Complete Sec.A"),'Charity details'!B205)</f>
        <v/>
      </c>
      <c r="C205" s="22"/>
      <c r="D205" s="22"/>
      <c r="E205" s="22"/>
      <c r="F205" s="22"/>
      <c r="G205" s="22"/>
      <c r="H205" s="22"/>
      <c r="I205" s="22"/>
      <c r="J205" s="149"/>
      <c r="K205" s="22"/>
      <c r="L205" s="22"/>
      <c r="M205" s="22"/>
      <c r="N205" s="22"/>
      <c r="O205" s="22"/>
      <c r="P205" s="22"/>
      <c r="Q205" s="22"/>
      <c r="R205" s="22"/>
      <c r="S205" s="22"/>
      <c r="T205" s="22"/>
      <c r="U205" s="22"/>
      <c r="V205" s="22"/>
      <c r="W205" s="22"/>
      <c r="X205" s="22"/>
      <c r="Y205" s="22"/>
      <c r="Z205" s="13"/>
      <c r="AA205" s="241"/>
      <c r="AB205" s="22"/>
    </row>
    <row r="206" spans="1:28" ht="25.5" customHeight="1" thickBot="1" x14ac:dyDescent="0.25">
      <c r="A206" s="83" t="str">
        <f>IF('Charity details'!A206="","",'Charity details'!A206)</f>
        <v/>
      </c>
      <c r="B206" s="91" t="str">
        <f>IF('Charity details'!B206="",IF(A206="","","Complete Sec.A"),'Charity details'!B206)</f>
        <v/>
      </c>
      <c r="C206" s="22"/>
      <c r="D206" s="22"/>
      <c r="E206" s="22"/>
      <c r="F206" s="22"/>
      <c r="G206" s="22"/>
      <c r="H206" s="22"/>
      <c r="I206" s="22"/>
      <c r="J206" s="149"/>
      <c r="K206" s="22"/>
      <c r="L206" s="22"/>
      <c r="M206" s="22"/>
      <c r="N206" s="22"/>
      <c r="O206" s="22"/>
      <c r="P206" s="22"/>
      <c r="Q206" s="22"/>
      <c r="R206" s="22"/>
      <c r="S206" s="22"/>
      <c r="T206" s="22"/>
      <c r="U206" s="22"/>
      <c r="V206" s="22"/>
      <c r="W206" s="22"/>
      <c r="X206" s="22"/>
      <c r="Y206" s="22"/>
      <c r="Z206" s="13"/>
      <c r="AA206" s="241"/>
      <c r="AB206" s="22"/>
    </row>
    <row r="207" spans="1:28" ht="25.5" customHeight="1" thickBot="1" x14ac:dyDescent="0.25">
      <c r="A207" s="83" t="str">
        <f>IF('Charity details'!A207="","",'Charity details'!A207)</f>
        <v/>
      </c>
      <c r="B207" s="91" t="str">
        <f>IF('Charity details'!B207="",IF(A207="","","Complete Sec.A"),'Charity details'!B207)</f>
        <v/>
      </c>
      <c r="C207" s="22"/>
      <c r="D207" s="22"/>
      <c r="E207" s="22"/>
      <c r="F207" s="22"/>
      <c r="G207" s="22"/>
      <c r="H207" s="22"/>
      <c r="I207" s="22"/>
      <c r="J207" s="149"/>
      <c r="K207" s="22"/>
      <c r="L207" s="22"/>
      <c r="M207" s="22"/>
      <c r="N207" s="22"/>
      <c r="O207" s="22"/>
      <c r="P207" s="22"/>
      <c r="Q207" s="22"/>
      <c r="R207" s="22"/>
      <c r="S207" s="22"/>
      <c r="T207" s="22"/>
      <c r="U207" s="22"/>
      <c r="V207" s="22"/>
      <c r="W207" s="22"/>
      <c r="X207" s="22"/>
      <c r="Y207" s="22"/>
      <c r="Z207" s="13"/>
      <c r="AA207" s="241"/>
      <c r="AB207" s="22"/>
    </row>
    <row r="208" spans="1:28" ht="25.5" customHeight="1" thickBot="1" x14ac:dyDescent="0.25">
      <c r="A208" s="83" t="str">
        <f>IF('Charity details'!A208="","",'Charity details'!A208)</f>
        <v/>
      </c>
      <c r="B208" s="91" t="str">
        <f>IF('Charity details'!B208="",IF(A208="","","Complete Sec.A"),'Charity details'!B208)</f>
        <v/>
      </c>
      <c r="C208" s="22"/>
      <c r="D208" s="22"/>
      <c r="E208" s="22"/>
      <c r="F208" s="22"/>
      <c r="G208" s="22"/>
      <c r="H208" s="22"/>
      <c r="I208" s="22"/>
      <c r="J208" s="149"/>
      <c r="K208" s="22"/>
      <c r="L208" s="22"/>
      <c r="M208" s="22"/>
      <c r="N208" s="22"/>
      <c r="O208" s="22"/>
      <c r="P208" s="22"/>
      <c r="Q208" s="22"/>
      <c r="R208" s="22"/>
      <c r="S208" s="22"/>
      <c r="T208" s="22"/>
      <c r="U208" s="22"/>
      <c r="V208" s="22"/>
      <c r="W208" s="22"/>
      <c r="X208" s="22"/>
      <c r="Y208" s="22"/>
      <c r="Z208" s="13"/>
      <c r="AA208" s="241"/>
      <c r="AB208" s="22"/>
    </row>
    <row r="209" spans="1:28" ht="25.5" customHeight="1" thickBot="1" x14ac:dyDescent="0.25">
      <c r="A209" s="83" t="str">
        <f>IF('Charity details'!A209="","",'Charity details'!A209)</f>
        <v/>
      </c>
      <c r="B209" s="91" t="str">
        <f>IF('Charity details'!B209="",IF(A209="","","Complete Sec.A"),'Charity details'!B209)</f>
        <v/>
      </c>
      <c r="C209" s="22"/>
      <c r="D209" s="22"/>
      <c r="E209" s="22"/>
      <c r="F209" s="22"/>
      <c r="G209" s="22"/>
      <c r="H209" s="22"/>
      <c r="I209" s="22"/>
      <c r="J209" s="149"/>
      <c r="K209" s="22"/>
      <c r="L209" s="22"/>
      <c r="M209" s="22"/>
      <c r="N209" s="22"/>
      <c r="O209" s="22"/>
      <c r="P209" s="22"/>
      <c r="Q209" s="22"/>
      <c r="R209" s="22"/>
      <c r="S209" s="22"/>
      <c r="T209" s="22"/>
      <c r="U209" s="22"/>
      <c r="V209" s="22"/>
      <c r="W209" s="22"/>
      <c r="X209" s="22"/>
      <c r="Y209" s="22"/>
      <c r="Z209" s="13"/>
      <c r="AA209" s="241"/>
      <c r="AB209" s="22"/>
    </row>
    <row r="210" spans="1:28" ht="25.5" customHeight="1" thickBot="1" x14ac:dyDescent="0.25">
      <c r="A210" s="83" t="str">
        <f>IF('Charity details'!A210="","",'Charity details'!A210)</f>
        <v/>
      </c>
      <c r="B210" s="91" t="str">
        <f>IF('Charity details'!B210="",IF(A210="","","Complete Sec.A"),'Charity details'!B210)</f>
        <v/>
      </c>
      <c r="C210" s="22"/>
      <c r="D210" s="22"/>
      <c r="E210" s="22"/>
      <c r="F210" s="22"/>
      <c r="G210" s="22"/>
      <c r="H210" s="22"/>
      <c r="I210" s="22"/>
      <c r="J210" s="149"/>
      <c r="K210" s="22"/>
      <c r="L210" s="22"/>
      <c r="M210" s="22"/>
      <c r="N210" s="22"/>
      <c r="O210" s="22"/>
      <c r="P210" s="22"/>
      <c r="Q210" s="22"/>
      <c r="R210" s="22"/>
      <c r="S210" s="22"/>
      <c r="T210" s="22"/>
      <c r="U210" s="22"/>
      <c r="V210" s="22"/>
      <c r="W210" s="22"/>
      <c r="X210" s="22"/>
      <c r="Y210" s="22"/>
      <c r="Z210" s="13"/>
      <c r="AA210" s="241"/>
      <c r="AB210" s="22"/>
    </row>
    <row r="211" spans="1:28" ht="25.5" customHeight="1" thickBot="1" x14ac:dyDescent="0.25">
      <c r="A211" s="83" t="str">
        <f>IF('Charity details'!A211="","",'Charity details'!A211)</f>
        <v/>
      </c>
      <c r="B211" s="91" t="str">
        <f>IF('Charity details'!B211="",IF(A211="","","Complete Sec.A"),'Charity details'!B211)</f>
        <v/>
      </c>
      <c r="C211" s="22"/>
      <c r="D211" s="22"/>
      <c r="E211" s="22"/>
      <c r="F211" s="22"/>
      <c r="G211" s="22"/>
      <c r="H211" s="22"/>
      <c r="I211" s="22"/>
      <c r="J211" s="149"/>
      <c r="K211" s="22"/>
      <c r="L211" s="22"/>
      <c r="M211" s="22"/>
      <c r="N211" s="22"/>
      <c r="O211" s="22"/>
      <c r="P211" s="22"/>
      <c r="Q211" s="22"/>
      <c r="R211" s="22"/>
      <c r="S211" s="22"/>
      <c r="T211" s="22"/>
      <c r="U211" s="22"/>
      <c r="V211" s="22"/>
      <c r="W211" s="22"/>
      <c r="X211" s="22"/>
      <c r="Y211" s="22"/>
      <c r="Z211" s="13"/>
      <c r="AA211" s="241"/>
      <c r="AB211" s="22"/>
    </row>
    <row r="212" spans="1:28" ht="25.5" customHeight="1" thickBot="1" x14ac:dyDescent="0.25">
      <c r="A212" s="83" t="str">
        <f>IF('Charity details'!A212="","",'Charity details'!A212)</f>
        <v/>
      </c>
      <c r="B212" s="91" t="str">
        <f>IF('Charity details'!B212="",IF(A212="","","Complete Sec.A"),'Charity details'!B212)</f>
        <v/>
      </c>
      <c r="C212" s="22"/>
      <c r="D212" s="22"/>
      <c r="E212" s="22"/>
      <c r="F212" s="22"/>
      <c r="G212" s="22"/>
      <c r="H212" s="22"/>
      <c r="I212" s="22"/>
      <c r="J212" s="149"/>
      <c r="K212" s="22"/>
      <c r="L212" s="22"/>
      <c r="M212" s="22"/>
      <c r="N212" s="22"/>
      <c r="O212" s="22"/>
      <c r="P212" s="22"/>
      <c r="Q212" s="22"/>
      <c r="R212" s="22"/>
      <c r="S212" s="22"/>
      <c r="T212" s="22"/>
      <c r="U212" s="22"/>
      <c r="V212" s="22"/>
      <c r="W212" s="22"/>
      <c r="X212" s="22"/>
      <c r="Y212" s="22"/>
      <c r="Z212" s="13"/>
      <c r="AA212" s="241"/>
      <c r="AB212" s="22"/>
    </row>
    <row r="213" spans="1:28" ht="25.5" customHeight="1" thickBot="1" x14ac:dyDescent="0.25">
      <c r="A213" s="83" t="str">
        <f>IF('Charity details'!A213="","",'Charity details'!A213)</f>
        <v/>
      </c>
      <c r="B213" s="91" t="str">
        <f>IF('Charity details'!B213="",IF(A213="","","Complete Sec.A"),'Charity details'!B213)</f>
        <v/>
      </c>
      <c r="C213" s="22"/>
      <c r="D213" s="22"/>
      <c r="E213" s="22"/>
      <c r="F213" s="22"/>
      <c r="G213" s="22"/>
      <c r="H213" s="22"/>
      <c r="I213" s="22"/>
      <c r="J213" s="149"/>
      <c r="K213" s="22"/>
      <c r="L213" s="22"/>
      <c r="M213" s="22"/>
      <c r="N213" s="22"/>
      <c r="O213" s="22"/>
      <c r="P213" s="22"/>
      <c r="Q213" s="22"/>
      <c r="R213" s="22"/>
      <c r="S213" s="22"/>
      <c r="T213" s="22"/>
      <c r="U213" s="22"/>
      <c r="V213" s="22"/>
      <c r="W213" s="22"/>
      <c r="X213" s="22"/>
      <c r="Y213" s="22"/>
      <c r="Z213" s="13"/>
      <c r="AA213" s="241"/>
      <c r="AB213" s="22"/>
    </row>
    <row r="214" spans="1:28" ht="25.5" customHeight="1" thickBot="1" x14ac:dyDescent="0.25">
      <c r="A214" s="83" t="str">
        <f>IF('Charity details'!A214="","",'Charity details'!A214)</f>
        <v/>
      </c>
      <c r="B214" s="91" t="str">
        <f>IF('Charity details'!B214="",IF(A214="","","Complete Sec.A"),'Charity details'!B214)</f>
        <v/>
      </c>
      <c r="C214" s="22"/>
      <c r="D214" s="22"/>
      <c r="E214" s="22"/>
      <c r="F214" s="22"/>
      <c r="G214" s="22"/>
      <c r="H214" s="22"/>
      <c r="I214" s="22"/>
      <c r="J214" s="149"/>
      <c r="K214" s="22"/>
      <c r="L214" s="22"/>
      <c r="M214" s="22"/>
      <c r="N214" s="22"/>
      <c r="O214" s="22"/>
      <c r="P214" s="22"/>
      <c r="Q214" s="22"/>
      <c r="R214" s="22"/>
      <c r="S214" s="22"/>
      <c r="T214" s="22"/>
      <c r="U214" s="22"/>
      <c r="V214" s="22"/>
      <c r="W214" s="22"/>
      <c r="X214" s="22"/>
      <c r="Y214" s="22"/>
      <c r="Z214" s="13"/>
      <c r="AA214" s="241"/>
      <c r="AB214" s="22"/>
    </row>
    <row r="215" spans="1:28" ht="25.5" customHeight="1" thickBot="1" x14ac:dyDescent="0.25">
      <c r="A215" s="83" t="str">
        <f>IF('Charity details'!A215="","",'Charity details'!A215)</f>
        <v/>
      </c>
      <c r="B215" s="91" t="str">
        <f>IF('Charity details'!B215="",IF(A215="","","Complete Sec.A"),'Charity details'!B215)</f>
        <v/>
      </c>
      <c r="C215" s="22"/>
      <c r="D215" s="22"/>
      <c r="E215" s="22"/>
      <c r="F215" s="22"/>
      <c r="G215" s="22"/>
      <c r="H215" s="22"/>
      <c r="I215" s="22"/>
      <c r="J215" s="149"/>
      <c r="K215" s="22"/>
      <c r="L215" s="22"/>
      <c r="M215" s="22"/>
      <c r="N215" s="22"/>
      <c r="O215" s="22"/>
      <c r="P215" s="22"/>
      <c r="Q215" s="22"/>
      <c r="R215" s="22"/>
      <c r="S215" s="22"/>
      <c r="T215" s="22"/>
      <c r="U215" s="22"/>
      <c r="V215" s="22"/>
      <c r="W215" s="22"/>
      <c r="X215" s="22"/>
      <c r="Y215" s="22"/>
      <c r="Z215" s="13"/>
      <c r="AA215" s="241"/>
      <c r="AB215" s="22"/>
    </row>
    <row r="216" spans="1:28" ht="25.5" customHeight="1" thickBot="1" x14ac:dyDescent="0.25">
      <c r="A216" s="83" t="str">
        <f>IF('Charity details'!A216="","",'Charity details'!A216)</f>
        <v/>
      </c>
      <c r="B216" s="91" t="str">
        <f>IF('Charity details'!B216="",IF(A216="","","Complete Sec.A"),'Charity details'!B216)</f>
        <v/>
      </c>
      <c r="C216" s="22"/>
      <c r="D216" s="22"/>
      <c r="E216" s="22"/>
      <c r="F216" s="22"/>
      <c r="G216" s="22"/>
      <c r="H216" s="22"/>
      <c r="I216" s="22"/>
      <c r="J216" s="149"/>
      <c r="K216" s="22"/>
      <c r="L216" s="22"/>
      <c r="M216" s="22"/>
      <c r="N216" s="22"/>
      <c r="O216" s="22"/>
      <c r="P216" s="22"/>
      <c r="Q216" s="22"/>
      <c r="R216" s="22"/>
      <c r="S216" s="22"/>
      <c r="T216" s="22"/>
      <c r="U216" s="22"/>
      <c r="V216" s="22"/>
      <c r="W216" s="22"/>
      <c r="X216" s="22"/>
      <c r="Y216" s="22"/>
      <c r="Z216" s="13"/>
      <c r="AA216" s="241"/>
      <c r="AB216" s="22"/>
    </row>
    <row r="217" spans="1:28" ht="25.5" customHeight="1" thickBot="1" x14ac:dyDescent="0.25">
      <c r="A217" s="83" t="str">
        <f>IF('Charity details'!A217="","",'Charity details'!A217)</f>
        <v/>
      </c>
      <c r="B217" s="91" t="str">
        <f>IF('Charity details'!B217="",IF(A217="","","Complete Sec.A"),'Charity details'!B217)</f>
        <v/>
      </c>
      <c r="C217" s="22"/>
      <c r="D217" s="22"/>
      <c r="E217" s="22"/>
      <c r="F217" s="22"/>
      <c r="G217" s="22"/>
      <c r="H217" s="22"/>
      <c r="I217" s="22"/>
      <c r="J217" s="149"/>
      <c r="K217" s="22"/>
      <c r="L217" s="22"/>
      <c r="M217" s="22"/>
      <c r="N217" s="22"/>
      <c r="O217" s="22"/>
      <c r="P217" s="22"/>
      <c r="Q217" s="22"/>
      <c r="R217" s="22"/>
      <c r="S217" s="22"/>
      <c r="T217" s="22"/>
      <c r="U217" s="22"/>
      <c r="V217" s="22"/>
      <c r="W217" s="22"/>
      <c r="X217" s="22"/>
      <c r="Y217" s="22"/>
      <c r="Z217" s="13"/>
      <c r="AA217" s="241"/>
      <c r="AB217" s="22"/>
    </row>
    <row r="218" spans="1:28" ht="25.5" customHeight="1" thickBot="1" x14ac:dyDescent="0.25">
      <c r="A218" s="83" t="str">
        <f>IF('Charity details'!A218="","",'Charity details'!A218)</f>
        <v/>
      </c>
      <c r="B218" s="91" t="str">
        <f>IF('Charity details'!B218="",IF(A218="","","Complete Sec.A"),'Charity details'!B218)</f>
        <v/>
      </c>
      <c r="C218" s="22"/>
      <c r="D218" s="22"/>
      <c r="E218" s="22"/>
      <c r="F218" s="22"/>
      <c r="G218" s="22"/>
      <c r="H218" s="22"/>
      <c r="I218" s="22"/>
      <c r="J218" s="149"/>
      <c r="K218" s="22"/>
      <c r="L218" s="22"/>
      <c r="M218" s="22"/>
      <c r="N218" s="22"/>
      <c r="O218" s="22"/>
      <c r="P218" s="22"/>
      <c r="Q218" s="22"/>
      <c r="R218" s="22"/>
      <c r="S218" s="22"/>
      <c r="T218" s="22"/>
      <c r="U218" s="22"/>
      <c r="V218" s="22"/>
      <c r="W218" s="22"/>
      <c r="X218" s="22"/>
      <c r="Y218" s="22"/>
      <c r="Z218" s="13"/>
      <c r="AA218" s="241"/>
      <c r="AB218" s="22"/>
    </row>
    <row r="219" spans="1:28" ht="25.5" customHeight="1" thickBot="1" x14ac:dyDescent="0.25">
      <c r="A219" s="83" t="str">
        <f>IF('Charity details'!A219="","",'Charity details'!A219)</f>
        <v/>
      </c>
      <c r="B219" s="91" t="str">
        <f>IF('Charity details'!B219="",IF(A219="","","Complete Sec.A"),'Charity details'!B219)</f>
        <v/>
      </c>
      <c r="C219" s="22"/>
      <c r="D219" s="22"/>
      <c r="E219" s="22"/>
      <c r="F219" s="22"/>
      <c r="G219" s="22"/>
      <c r="H219" s="22"/>
      <c r="I219" s="22"/>
      <c r="J219" s="149"/>
      <c r="K219" s="22"/>
      <c r="L219" s="22"/>
      <c r="M219" s="22"/>
      <c r="N219" s="22"/>
      <c r="O219" s="22"/>
      <c r="P219" s="22"/>
      <c r="Q219" s="22"/>
      <c r="R219" s="22"/>
      <c r="S219" s="22"/>
      <c r="T219" s="22"/>
      <c r="U219" s="22"/>
      <c r="V219" s="22"/>
      <c r="W219" s="22"/>
      <c r="X219" s="22"/>
      <c r="Y219" s="22"/>
      <c r="Z219" s="13"/>
      <c r="AA219" s="241"/>
      <c r="AB219" s="22"/>
    </row>
    <row r="220" spans="1:28" ht="25.5" customHeight="1" thickBot="1" x14ac:dyDescent="0.25">
      <c r="A220" s="83" t="str">
        <f>IF('Charity details'!A220="","",'Charity details'!A220)</f>
        <v/>
      </c>
      <c r="B220" s="91" t="str">
        <f>IF('Charity details'!B220="",IF(A220="","","Complete Sec.A"),'Charity details'!B220)</f>
        <v/>
      </c>
      <c r="C220" s="22"/>
      <c r="D220" s="22"/>
      <c r="E220" s="22"/>
      <c r="F220" s="22"/>
      <c r="G220" s="22"/>
      <c r="H220" s="22"/>
      <c r="I220" s="22"/>
      <c r="J220" s="149"/>
      <c r="K220" s="22"/>
      <c r="L220" s="22"/>
      <c r="M220" s="22"/>
      <c r="N220" s="22"/>
      <c r="O220" s="22"/>
      <c r="P220" s="22"/>
      <c r="Q220" s="22"/>
      <c r="R220" s="22"/>
      <c r="S220" s="22"/>
      <c r="T220" s="22"/>
      <c r="U220" s="22"/>
      <c r="V220" s="22"/>
      <c r="W220" s="22"/>
      <c r="X220" s="22"/>
      <c r="Y220" s="22"/>
      <c r="Z220" s="13"/>
      <c r="AA220" s="241"/>
      <c r="AB220" s="22"/>
    </row>
    <row r="221" spans="1:28" ht="25.5" customHeight="1" thickBot="1" x14ac:dyDescent="0.25">
      <c r="A221" s="83" t="str">
        <f>IF('Charity details'!A221="","",'Charity details'!A221)</f>
        <v/>
      </c>
      <c r="B221" s="91" t="str">
        <f>IF('Charity details'!B221="",IF(A221="","","Complete Sec.A"),'Charity details'!B221)</f>
        <v/>
      </c>
      <c r="C221" s="22"/>
      <c r="D221" s="22"/>
      <c r="E221" s="22"/>
      <c r="F221" s="22"/>
      <c r="G221" s="22"/>
      <c r="H221" s="22"/>
      <c r="I221" s="22"/>
      <c r="J221" s="149"/>
      <c r="K221" s="22"/>
      <c r="L221" s="22"/>
      <c r="M221" s="22"/>
      <c r="N221" s="22"/>
      <c r="O221" s="22"/>
      <c r="P221" s="22"/>
      <c r="Q221" s="22"/>
      <c r="R221" s="22"/>
      <c r="S221" s="22"/>
      <c r="T221" s="22"/>
      <c r="U221" s="22"/>
      <c r="V221" s="22"/>
      <c r="W221" s="22"/>
      <c r="X221" s="22"/>
      <c r="Y221" s="22"/>
      <c r="Z221" s="13"/>
      <c r="AA221" s="241"/>
      <c r="AB221" s="22"/>
    </row>
    <row r="222" spans="1:28" ht="25.5" customHeight="1" thickBot="1" x14ac:dyDescent="0.25">
      <c r="A222" s="83" t="str">
        <f>IF('Charity details'!A222="","",'Charity details'!A222)</f>
        <v/>
      </c>
      <c r="B222" s="91" t="str">
        <f>IF('Charity details'!B222="",IF(A222="","","Complete Sec.A"),'Charity details'!B222)</f>
        <v/>
      </c>
      <c r="C222" s="22"/>
      <c r="D222" s="22"/>
      <c r="E222" s="22"/>
      <c r="F222" s="22"/>
      <c r="G222" s="22"/>
      <c r="H222" s="22"/>
      <c r="I222" s="22"/>
      <c r="J222" s="149"/>
      <c r="K222" s="22"/>
      <c r="L222" s="22"/>
      <c r="M222" s="22"/>
      <c r="N222" s="22"/>
      <c r="O222" s="22"/>
      <c r="P222" s="22"/>
      <c r="Q222" s="22"/>
      <c r="R222" s="22"/>
      <c r="S222" s="22"/>
      <c r="T222" s="22"/>
      <c r="U222" s="22"/>
      <c r="V222" s="22"/>
      <c r="W222" s="22"/>
      <c r="X222" s="22"/>
      <c r="Y222" s="22"/>
      <c r="Z222" s="13"/>
      <c r="AA222" s="241"/>
      <c r="AB222" s="22"/>
    </row>
    <row r="223" spans="1:28" ht="25.5" customHeight="1" thickBot="1" x14ac:dyDescent="0.25">
      <c r="A223" s="83" t="str">
        <f>IF('Charity details'!A223="","",'Charity details'!A223)</f>
        <v/>
      </c>
      <c r="B223" s="91" t="str">
        <f>IF('Charity details'!B223="",IF(A223="","","Complete Sec.A"),'Charity details'!B223)</f>
        <v/>
      </c>
      <c r="C223" s="22"/>
      <c r="D223" s="22"/>
      <c r="E223" s="22"/>
      <c r="F223" s="22"/>
      <c r="G223" s="22"/>
      <c r="H223" s="22"/>
      <c r="I223" s="22"/>
      <c r="J223" s="149"/>
      <c r="K223" s="22"/>
      <c r="L223" s="22"/>
      <c r="M223" s="22"/>
      <c r="N223" s="22"/>
      <c r="O223" s="22"/>
      <c r="P223" s="22"/>
      <c r="Q223" s="22"/>
      <c r="R223" s="22"/>
      <c r="S223" s="22"/>
      <c r="T223" s="22"/>
      <c r="U223" s="22"/>
      <c r="V223" s="22"/>
      <c r="W223" s="22"/>
      <c r="X223" s="22"/>
      <c r="Y223" s="22"/>
      <c r="Z223" s="13"/>
      <c r="AA223" s="241"/>
      <c r="AB223" s="22"/>
    </row>
    <row r="224" spans="1:28" ht="25.5" customHeight="1" thickBot="1" x14ac:dyDescent="0.25">
      <c r="A224" s="83" t="str">
        <f>IF('Charity details'!A224="","",'Charity details'!A224)</f>
        <v/>
      </c>
      <c r="B224" s="91" t="str">
        <f>IF('Charity details'!B224="",IF(A224="","","Complete Sec.A"),'Charity details'!B224)</f>
        <v/>
      </c>
      <c r="C224" s="22"/>
      <c r="D224" s="22"/>
      <c r="E224" s="22"/>
      <c r="F224" s="22"/>
      <c r="G224" s="22"/>
      <c r="H224" s="22"/>
      <c r="I224" s="22"/>
      <c r="J224" s="149"/>
      <c r="K224" s="22"/>
      <c r="L224" s="22"/>
      <c r="M224" s="22"/>
      <c r="N224" s="22"/>
      <c r="O224" s="22"/>
      <c r="P224" s="22"/>
      <c r="Q224" s="22"/>
      <c r="R224" s="22"/>
      <c r="S224" s="22"/>
      <c r="T224" s="22"/>
      <c r="U224" s="22"/>
      <c r="V224" s="22"/>
      <c r="W224" s="22"/>
      <c r="X224" s="22"/>
      <c r="Y224" s="22"/>
      <c r="Z224" s="13"/>
      <c r="AA224" s="241"/>
      <c r="AB224" s="22"/>
    </row>
    <row r="225" spans="1:28" ht="25.5" customHeight="1" thickBot="1" x14ac:dyDescent="0.25">
      <c r="A225" s="83" t="str">
        <f>IF('Charity details'!A225="","",'Charity details'!A225)</f>
        <v/>
      </c>
      <c r="B225" s="91" t="str">
        <f>IF('Charity details'!B225="",IF(A225="","","Complete Sec.A"),'Charity details'!B225)</f>
        <v/>
      </c>
      <c r="C225" s="22"/>
      <c r="D225" s="22"/>
      <c r="E225" s="22"/>
      <c r="F225" s="22"/>
      <c r="G225" s="22"/>
      <c r="H225" s="22"/>
      <c r="I225" s="22"/>
      <c r="J225" s="149"/>
      <c r="K225" s="22"/>
      <c r="L225" s="22"/>
      <c r="M225" s="22"/>
      <c r="N225" s="22"/>
      <c r="O225" s="22"/>
      <c r="P225" s="22"/>
      <c r="Q225" s="22"/>
      <c r="R225" s="22"/>
      <c r="S225" s="22"/>
      <c r="T225" s="22"/>
      <c r="U225" s="22"/>
      <c r="V225" s="22"/>
      <c r="W225" s="22"/>
      <c r="X225" s="22"/>
      <c r="Y225" s="22"/>
      <c r="Z225" s="13"/>
      <c r="AA225" s="241"/>
      <c r="AB225" s="22"/>
    </row>
    <row r="226" spans="1:28" ht="25.5" customHeight="1" thickBot="1" x14ac:dyDescent="0.25">
      <c r="A226" s="83" t="str">
        <f>IF('Charity details'!A226="","",'Charity details'!A226)</f>
        <v/>
      </c>
      <c r="B226" s="91" t="str">
        <f>IF('Charity details'!B226="",IF(A226="","","Complete Sec.A"),'Charity details'!B226)</f>
        <v/>
      </c>
      <c r="C226" s="22"/>
      <c r="D226" s="22"/>
      <c r="E226" s="22"/>
      <c r="F226" s="22"/>
      <c r="G226" s="22"/>
      <c r="H226" s="22"/>
      <c r="I226" s="22"/>
      <c r="J226" s="149"/>
      <c r="K226" s="22"/>
      <c r="L226" s="22"/>
      <c r="M226" s="22"/>
      <c r="N226" s="22"/>
      <c r="O226" s="22"/>
      <c r="P226" s="22"/>
      <c r="Q226" s="22"/>
      <c r="R226" s="22"/>
      <c r="S226" s="22"/>
      <c r="T226" s="22"/>
      <c r="U226" s="22"/>
      <c r="V226" s="22"/>
      <c r="W226" s="22"/>
      <c r="X226" s="22"/>
      <c r="Y226" s="22"/>
      <c r="Z226" s="13"/>
      <c r="AA226" s="241"/>
      <c r="AB226" s="22"/>
    </row>
    <row r="227" spans="1:28" ht="25.5" customHeight="1" thickBot="1" x14ac:dyDescent="0.25">
      <c r="A227" s="83" t="str">
        <f>IF('Charity details'!A227="","",'Charity details'!A227)</f>
        <v/>
      </c>
      <c r="B227" s="91" t="str">
        <f>IF('Charity details'!B227="",IF(A227="","","Complete Sec.A"),'Charity details'!B227)</f>
        <v/>
      </c>
      <c r="C227" s="22"/>
      <c r="D227" s="22"/>
      <c r="E227" s="22"/>
      <c r="F227" s="22"/>
      <c r="G227" s="22"/>
      <c r="H227" s="22"/>
      <c r="I227" s="22"/>
      <c r="J227" s="149"/>
      <c r="K227" s="22"/>
      <c r="L227" s="22"/>
      <c r="M227" s="22"/>
      <c r="N227" s="22"/>
      <c r="O227" s="22"/>
      <c r="P227" s="22"/>
      <c r="Q227" s="22"/>
      <c r="R227" s="22"/>
      <c r="S227" s="22"/>
      <c r="T227" s="22"/>
      <c r="U227" s="22"/>
      <c r="V227" s="22"/>
      <c r="W227" s="22"/>
      <c r="X227" s="22"/>
      <c r="Y227" s="22"/>
      <c r="Z227" s="13"/>
      <c r="AA227" s="241"/>
      <c r="AB227" s="22"/>
    </row>
    <row r="228" spans="1:28" ht="25.5" customHeight="1" thickBot="1" x14ac:dyDescent="0.25">
      <c r="A228" s="83" t="str">
        <f>IF('Charity details'!A228="","",'Charity details'!A228)</f>
        <v/>
      </c>
      <c r="B228" s="91" t="str">
        <f>IF('Charity details'!B228="",IF(A228="","","Complete Sec.A"),'Charity details'!B228)</f>
        <v/>
      </c>
      <c r="C228" s="22"/>
      <c r="D228" s="22"/>
      <c r="E228" s="22"/>
      <c r="F228" s="22"/>
      <c r="G228" s="22"/>
      <c r="H228" s="22"/>
      <c r="I228" s="22"/>
      <c r="J228" s="149"/>
      <c r="K228" s="22"/>
      <c r="L228" s="22"/>
      <c r="M228" s="22"/>
      <c r="N228" s="22"/>
      <c r="O228" s="22"/>
      <c r="P228" s="22"/>
      <c r="Q228" s="22"/>
      <c r="R228" s="22"/>
      <c r="S228" s="22"/>
      <c r="T228" s="22"/>
      <c r="U228" s="22"/>
      <c r="V228" s="22"/>
      <c r="W228" s="22"/>
      <c r="X228" s="22"/>
      <c r="Y228" s="22"/>
      <c r="Z228" s="13"/>
      <c r="AA228" s="241"/>
      <c r="AB228" s="22"/>
    </row>
    <row r="229" spans="1:28" ht="25.5" customHeight="1" thickBot="1" x14ac:dyDescent="0.25">
      <c r="A229" s="83" t="str">
        <f>IF('Charity details'!A229="","",'Charity details'!A229)</f>
        <v/>
      </c>
      <c r="B229" s="91" t="str">
        <f>IF('Charity details'!B229="",IF(A229="","","Complete Sec.A"),'Charity details'!B229)</f>
        <v/>
      </c>
      <c r="C229" s="22"/>
      <c r="D229" s="22"/>
      <c r="E229" s="22"/>
      <c r="F229" s="22"/>
      <c r="G229" s="22"/>
      <c r="H229" s="22"/>
      <c r="I229" s="22"/>
      <c r="J229" s="149"/>
      <c r="K229" s="22"/>
      <c r="L229" s="22"/>
      <c r="M229" s="22"/>
      <c r="N229" s="22"/>
      <c r="O229" s="22"/>
      <c r="P229" s="22"/>
      <c r="Q229" s="22"/>
      <c r="R229" s="22"/>
      <c r="S229" s="22"/>
      <c r="T229" s="22"/>
      <c r="U229" s="22"/>
      <c r="V229" s="22"/>
      <c r="W229" s="22"/>
      <c r="X229" s="22"/>
      <c r="Y229" s="22"/>
      <c r="Z229" s="13"/>
      <c r="AA229" s="241"/>
      <c r="AB229" s="22"/>
    </row>
    <row r="230" spans="1:28" ht="25.5" customHeight="1" thickBot="1" x14ac:dyDescent="0.25">
      <c r="A230" s="83" t="str">
        <f>IF('Charity details'!A230="","",'Charity details'!A230)</f>
        <v/>
      </c>
      <c r="B230" s="91" t="str">
        <f>IF('Charity details'!B230="",IF(A230="","","Complete Sec.A"),'Charity details'!B230)</f>
        <v/>
      </c>
      <c r="C230" s="22"/>
      <c r="D230" s="22"/>
      <c r="E230" s="22"/>
      <c r="F230" s="22"/>
      <c r="G230" s="22"/>
      <c r="H230" s="22"/>
      <c r="I230" s="22"/>
      <c r="J230" s="149"/>
      <c r="K230" s="22"/>
      <c r="L230" s="22"/>
      <c r="M230" s="22"/>
      <c r="N230" s="22"/>
      <c r="O230" s="22"/>
      <c r="P230" s="22"/>
      <c r="Q230" s="22"/>
      <c r="R230" s="22"/>
      <c r="S230" s="22"/>
      <c r="T230" s="22"/>
      <c r="U230" s="22"/>
      <c r="V230" s="22"/>
      <c r="W230" s="22"/>
      <c r="X230" s="22"/>
      <c r="Y230" s="22"/>
      <c r="Z230" s="13"/>
      <c r="AA230" s="241"/>
      <c r="AB230" s="22"/>
    </row>
    <row r="231" spans="1:28" ht="25.5" customHeight="1" thickBot="1" x14ac:dyDescent="0.25">
      <c r="A231" s="83" t="str">
        <f>IF('Charity details'!A231="","",'Charity details'!A231)</f>
        <v/>
      </c>
      <c r="B231" s="91" t="str">
        <f>IF('Charity details'!B231="",IF(A231="","","Complete Sec.A"),'Charity details'!B231)</f>
        <v/>
      </c>
      <c r="C231" s="22"/>
      <c r="D231" s="22"/>
      <c r="E231" s="22"/>
      <c r="F231" s="22"/>
      <c r="G231" s="22"/>
      <c r="H231" s="22"/>
      <c r="I231" s="22"/>
      <c r="J231" s="149"/>
      <c r="K231" s="22"/>
      <c r="L231" s="22"/>
      <c r="M231" s="22"/>
      <c r="N231" s="22"/>
      <c r="O231" s="22"/>
      <c r="P231" s="22"/>
      <c r="Q231" s="22"/>
      <c r="R231" s="22"/>
      <c r="S231" s="22"/>
      <c r="T231" s="22"/>
      <c r="U231" s="22"/>
      <c r="V231" s="22"/>
      <c r="W231" s="22"/>
      <c r="X231" s="22"/>
      <c r="Y231" s="22"/>
      <c r="Z231" s="13"/>
      <c r="AA231" s="241"/>
      <c r="AB231" s="22"/>
    </row>
    <row r="232" spans="1:28" ht="25.5" customHeight="1" thickBot="1" x14ac:dyDescent="0.25">
      <c r="A232" s="83" t="str">
        <f>IF('Charity details'!A232="","",'Charity details'!A232)</f>
        <v/>
      </c>
      <c r="B232" s="91" t="str">
        <f>IF('Charity details'!B232="",IF(A232="","","Complete Sec.A"),'Charity details'!B232)</f>
        <v/>
      </c>
      <c r="C232" s="22"/>
      <c r="D232" s="22"/>
      <c r="E232" s="22"/>
      <c r="F232" s="22"/>
      <c r="G232" s="22"/>
      <c r="H232" s="22"/>
      <c r="I232" s="22"/>
      <c r="J232" s="149"/>
      <c r="K232" s="22"/>
      <c r="L232" s="22"/>
      <c r="M232" s="22"/>
      <c r="N232" s="22"/>
      <c r="O232" s="22"/>
      <c r="P232" s="22"/>
      <c r="Q232" s="22"/>
      <c r="R232" s="22"/>
      <c r="S232" s="22"/>
      <c r="T232" s="22"/>
      <c r="U232" s="22"/>
      <c r="V232" s="22"/>
      <c r="W232" s="22"/>
      <c r="X232" s="22"/>
      <c r="Y232" s="22"/>
      <c r="Z232" s="13"/>
      <c r="AA232" s="241"/>
      <c r="AB232" s="22"/>
    </row>
    <row r="233" spans="1:28" ht="25.5" customHeight="1" thickBot="1" x14ac:dyDescent="0.25">
      <c r="A233" s="83" t="str">
        <f>IF('Charity details'!A233="","",'Charity details'!A233)</f>
        <v/>
      </c>
      <c r="B233" s="91" t="str">
        <f>IF('Charity details'!B233="",IF(A233="","","Complete Sec.A"),'Charity details'!B233)</f>
        <v/>
      </c>
      <c r="C233" s="22"/>
      <c r="D233" s="22"/>
      <c r="E233" s="22"/>
      <c r="F233" s="22"/>
      <c r="G233" s="22"/>
      <c r="H233" s="22"/>
      <c r="I233" s="22"/>
      <c r="J233" s="149"/>
      <c r="K233" s="22"/>
      <c r="L233" s="22"/>
      <c r="M233" s="22"/>
      <c r="N233" s="22"/>
      <c r="O233" s="22"/>
      <c r="P233" s="22"/>
      <c r="Q233" s="22"/>
      <c r="R233" s="22"/>
      <c r="S233" s="22"/>
      <c r="T233" s="22"/>
      <c r="U233" s="22"/>
      <c r="V233" s="22"/>
      <c r="W233" s="22"/>
      <c r="X233" s="22"/>
      <c r="Y233" s="22"/>
      <c r="Z233" s="13"/>
      <c r="AA233" s="241"/>
      <c r="AB233" s="22"/>
    </row>
    <row r="234" spans="1:28" ht="25.5" customHeight="1" thickBot="1" x14ac:dyDescent="0.25">
      <c r="A234" s="83" t="str">
        <f>IF('Charity details'!A234="","",'Charity details'!A234)</f>
        <v/>
      </c>
      <c r="B234" s="91" t="str">
        <f>IF('Charity details'!B234="",IF(A234="","","Complete Sec.A"),'Charity details'!B234)</f>
        <v/>
      </c>
      <c r="C234" s="22"/>
      <c r="D234" s="22"/>
      <c r="E234" s="22"/>
      <c r="F234" s="22"/>
      <c r="G234" s="22"/>
      <c r="H234" s="22"/>
      <c r="I234" s="22"/>
      <c r="J234" s="149"/>
      <c r="K234" s="22"/>
      <c r="L234" s="22"/>
      <c r="M234" s="22"/>
      <c r="N234" s="22"/>
      <c r="O234" s="22"/>
      <c r="P234" s="22"/>
      <c r="Q234" s="22"/>
      <c r="R234" s="22"/>
      <c r="S234" s="22"/>
      <c r="T234" s="22"/>
      <c r="U234" s="22"/>
      <c r="V234" s="22"/>
      <c r="W234" s="22"/>
      <c r="X234" s="22"/>
      <c r="Y234" s="22"/>
      <c r="Z234" s="13"/>
      <c r="AA234" s="241"/>
      <c r="AB234" s="22"/>
    </row>
    <row r="235" spans="1:28" ht="25.5" customHeight="1" thickBot="1" x14ac:dyDescent="0.25">
      <c r="A235" s="83" t="str">
        <f>IF('Charity details'!A235="","",'Charity details'!A235)</f>
        <v/>
      </c>
      <c r="B235" s="91" t="str">
        <f>IF('Charity details'!B235="",IF(A235="","","Complete Sec.A"),'Charity details'!B235)</f>
        <v/>
      </c>
      <c r="C235" s="22"/>
      <c r="D235" s="22"/>
      <c r="E235" s="22"/>
      <c r="F235" s="22"/>
      <c r="G235" s="22"/>
      <c r="H235" s="22"/>
      <c r="I235" s="22"/>
      <c r="J235" s="149"/>
      <c r="K235" s="22"/>
      <c r="L235" s="22"/>
      <c r="M235" s="22"/>
      <c r="N235" s="22"/>
      <c r="O235" s="22"/>
      <c r="P235" s="22"/>
      <c r="Q235" s="22"/>
      <c r="R235" s="22"/>
      <c r="S235" s="22"/>
      <c r="T235" s="22"/>
      <c r="U235" s="22"/>
      <c r="V235" s="22"/>
      <c r="W235" s="22"/>
      <c r="X235" s="22"/>
      <c r="Y235" s="22"/>
      <c r="Z235" s="13"/>
      <c r="AA235" s="241"/>
      <c r="AB235" s="22"/>
    </row>
    <row r="236" spans="1:28" ht="25.5" customHeight="1" thickBot="1" x14ac:dyDescent="0.25">
      <c r="A236" s="83" t="str">
        <f>IF('Charity details'!A236="","",'Charity details'!A236)</f>
        <v/>
      </c>
      <c r="B236" s="91" t="str">
        <f>IF('Charity details'!B236="",IF(A236="","","Complete Sec.A"),'Charity details'!B236)</f>
        <v/>
      </c>
      <c r="C236" s="22"/>
      <c r="D236" s="22"/>
      <c r="E236" s="22"/>
      <c r="F236" s="22"/>
      <c r="G236" s="22"/>
      <c r="H236" s="22"/>
      <c r="I236" s="22"/>
      <c r="J236" s="149"/>
      <c r="K236" s="22"/>
      <c r="L236" s="22"/>
      <c r="M236" s="22"/>
      <c r="N236" s="22"/>
      <c r="O236" s="22"/>
      <c r="P236" s="22"/>
      <c r="Q236" s="22"/>
      <c r="R236" s="22"/>
      <c r="S236" s="22"/>
      <c r="T236" s="22"/>
      <c r="U236" s="22"/>
      <c r="V236" s="22"/>
      <c r="W236" s="22"/>
      <c r="X236" s="22"/>
      <c r="Y236" s="22"/>
      <c r="Z236" s="13"/>
      <c r="AA236" s="241"/>
      <c r="AB236" s="22"/>
    </row>
    <row r="237" spans="1:28" ht="25.5" customHeight="1" thickBot="1" x14ac:dyDescent="0.25">
      <c r="A237" s="83" t="str">
        <f>IF('Charity details'!A237="","",'Charity details'!A237)</f>
        <v/>
      </c>
      <c r="B237" s="91" t="str">
        <f>IF('Charity details'!B237="",IF(A237="","","Complete Sec.A"),'Charity details'!B237)</f>
        <v/>
      </c>
      <c r="C237" s="22"/>
      <c r="D237" s="22"/>
      <c r="E237" s="22"/>
      <c r="F237" s="22"/>
      <c r="G237" s="22"/>
      <c r="H237" s="22"/>
      <c r="I237" s="22"/>
      <c r="J237" s="149"/>
      <c r="K237" s="22"/>
      <c r="L237" s="22"/>
      <c r="M237" s="22"/>
      <c r="N237" s="22"/>
      <c r="O237" s="22"/>
      <c r="P237" s="22"/>
      <c r="Q237" s="22"/>
      <c r="R237" s="22"/>
      <c r="S237" s="22"/>
      <c r="T237" s="22"/>
      <c r="U237" s="22"/>
      <c r="V237" s="22"/>
      <c r="W237" s="22"/>
      <c r="X237" s="22"/>
      <c r="Y237" s="22"/>
      <c r="Z237" s="13"/>
      <c r="AA237" s="241"/>
      <c r="AB237" s="22"/>
    </row>
    <row r="238" spans="1:28" ht="25.5" customHeight="1" thickBot="1" x14ac:dyDescent="0.25">
      <c r="A238" s="83" t="str">
        <f>IF('Charity details'!A238="","",'Charity details'!A238)</f>
        <v/>
      </c>
      <c r="B238" s="91" t="str">
        <f>IF('Charity details'!B238="",IF(A238="","","Complete Sec.A"),'Charity details'!B238)</f>
        <v/>
      </c>
      <c r="C238" s="22"/>
      <c r="D238" s="22"/>
      <c r="E238" s="22"/>
      <c r="F238" s="22"/>
      <c r="G238" s="22"/>
      <c r="H238" s="22"/>
      <c r="I238" s="22"/>
      <c r="J238" s="149"/>
      <c r="K238" s="22"/>
      <c r="L238" s="22"/>
      <c r="M238" s="22"/>
      <c r="N238" s="22"/>
      <c r="O238" s="22"/>
      <c r="P238" s="22"/>
      <c r="Q238" s="22"/>
      <c r="R238" s="22"/>
      <c r="S238" s="22"/>
      <c r="T238" s="22"/>
      <c r="U238" s="22"/>
      <c r="V238" s="22"/>
      <c r="W238" s="22"/>
      <c r="X238" s="22"/>
      <c r="Y238" s="22"/>
      <c r="Z238" s="13"/>
      <c r="AA238" s="241"/>
      <c r="AB238" s="22"/>
    </row>
    <row r="239" spans="1:28" ht="25.5" customHeight="1" thickBot="1" x14ac:dyDescent="0.25">
      <c r="A239" s="83" t="str">
        <f>IF('Charity details'!A239="","",'Charity details'!A239)</f>
        <v/>
      </c>
      <c r="B239" s="91" t="str">
        <f>IF('Charity details'!B239="",IF(A239="","","Complete Sec.A"),'Charity details'!B239)</f>
        <v/>
      </c>
      <c r="C239" s="22"/>
      <c r="D239" s="22"/>
      <c r="E239" s="22"/>
      <c r="F239" s="22"/>
      <c r="G239" s="22"/>
      <c r="H239" s="22"/>
      <c r="I239" s="22"/>
      <c r="J239" s="149"/>
      <c r="K239" s="22"/>
      <c r="L239" s="22"/>
      <c r="M239" s="22"/>
      <c r="N239" s="22"/>
      <c r="O239" s="22"/>
      <c r="P239" s="22"/>
      <c r="Q239" s="22"/>
      <c r="R239" s="22"/>
      <c r="S239" s="22"/>
      <c r="T239" s="22"/>
      <c r="U239" s="22"/>
      <c r="V239" s="22"/>
      <c r="W239" s="22"/>
      <c r="X239" s="22"/>
      <c r="Y239" s="22"/>
      <c r="Z239" s="13"/>
      <c r="AA239" s="241"/>
      <c r="AB239" s="22"/>
    </row>
    <row r="240" spans="1:28" ht="25.5" customHeight="1" thickBot="1" x14ac:dyDescent="0.25">
      <c r="A240" s="83" t="str">
        <f>IF('Charity details'!A240="","",'Charity details'!A240)</f>
        <v/>
      </c>
      <c r="B240" s="91" t="str">
        <f>IF('Charity details'!B240="",IF(A240="","","Complete Sec.A"),'Charity details'!B240)</f>
        <v/>
      </c>
      <c r="C240" s="22"/>
      <c r="D240" s="22"/>
      <c r="E240" s="22"/>
      <c r="F240" s="22"/>
      <c r="G240" s="22"/>
      <c r="H240" s="22"/>
      <c r="I240" s="22"/>
      <c r="J240" s="149"/>
      <c r="K240" s="22"/>
      <c r="L240" s="22"/>
      <c r="M240" s="22"/>
      <c r="N240" s="22"/>
      <c r="O240" s="22"/>
      <c r="P240" s="22"/>
      <c r="Q240" s="22"/>
      <c r="R240" s="22"/>
      <c r="S240" s="22"/>
      <c r="T240" s="22"/>
      <c r="U240" s="22"/>
      <c r="V240" s="22"/>
      <c r="W240" s="22"/>
      <c r="X240" s="22"/>
      <c r="Y240" s="22"/>
      <c r="Z240" s="13"/>
      <c r="AA240" s="241"/>
      <c r="AB240" s="22"/>
    </row>
    <row r="241" spans="1:28" ht="25.5" customHeight="1" thickBot="1" x14ac:dyDescent="0.25">
      <c r="A241" s="83" t="str">
        <f>IF('Charity details'!A241="","",'Charity details'!A241)</f>
        <v/>
      </c>
      <c r="B241" s="91" t="str">
        <f>IF('Charity details'!B241="",IF(A241="","","Complete Sec.A"),'Charity details'!B241)</f>
        <v/>
      </c>
      <c r="C241" s="22"/>
      <c r="D241" s="22"/>
      <c r="E241" s="22"/>
      <c r="F241" s="22"/>
      <c r="G241" s="22"/>
      <c r="H241" s="22"/>
      <c r="I241" s="22"/>
      <c r="J241" s="149"/>
      <c r="K241" s="22"/>
      <c r="L241" s="22"/>
      <c r="M241" s="22"/>
      <c r="N241" s="22"/>
      <c r="O241" s="22"/>
      <c r="P241" s="22"/>
      <c r="Q241" s="22"/>
      <c r="R241" s="22"/>
      <c r="S241" s="22"/>
      <c r="T241" s="22"/>
      <c r="U241" s="22"/>
      <c r="V241" s="22"/>
      <c r="W241" s="22"/>
      <c r="X241" s="22"/>
      <c r="Y241" s="22"/>
      <c r="Z241" s="13"/>
      <c r="AA241" s="241"/>
      <c r="AB241" s="22"/>
    </row>
    <row r="242" spans="1:28" ht="25.5" customHeight="1" thickBot="1" x14ac:dyDescent="0.25">
      <c r="A242" s="83" t="str">
        <f>IF('Charity details'!A242="","",'Charity details'!A242)</f>
        <v/>
      </c>
      <c r="B242" s="91" t="str">
        <f>IF('Charity details'!B242="",IF(A242="","","Complete Sec.A"),'Charity details'!B242)</f>
        <v/>
      </c>
      <c r="C242" s="22"/>
      <c r="D242" s="22"/>
      <c r="E242" s="22"/>
      <c r="F242" s="22"/>
      <c r="G242" s="22"/>
      <c r="H242" s="22"/>
      <c r="I242" s="22"/>
      <c r="J242" s="149"/>
      <c r="K242" s="22"/>
      <c r="L242" s="22"/>
      <c r="M242" s="22"/>
      <c r="N242" s="22"/>
      <c r="O242" s="22"/>
      <c r="P242" s="22"/>
      <c r="Q242" s="22"/>
      <c r="R242" s="22"/>
      <c r="S242" s="22"/>
      <c r="T242" s="22"/>
      <c r="U242" s="22"/>
      <c r="V242" s="22"/>
      <c r="W242" s="22"/>
      <c r="X242" s="22"/>
      <c r="Y242" s="22"/>
      <c r="Z242" s="13"/>
      <c r="AA242" s="241"/>
      <c r="AB242" s="22"/>
    </row>
    <row r="243" spans="1:28" ht="25.5" customHeight="1" thickBot="1" x14ac:dyDescent="0.25">
      <c r="A243" s="83" t="str">
        <f>IF('Charity details'!A243="","",'Charity details'!A243)</f>
        <v/>
      </c>
      <c r="B243" s="91" t="str">
        <f>IF('Charity details'!B243="",IF(A243="","","Complete Sec.A"),'Charity details'!B243)</f>
        <v/>
      </c>
      <c r="C243" s="22"/>
      <c r="D243" s="22"/>
      <c r="E243" s="22"/>
      <c r="F243" s="22"/>
      <c r="G243" s="22"/>
      <c r="H243" s="22"/>
      <c r="I243" s="22"/>
      <c r="J243" s="149"/>
      <c r="K243" s="22"/>
      <c r="L243" s="22"/>
      <c r="M243" s="22"/>
      <c r="N243" s="22"/>
      <c r="O243" s="22"/>
      <c r="P243" s="22"/>
      <c r="Q243" s="22"/>
      <c r="R243" s="22"/>
      <c r="S243" s="22"/>
      <c r="T243" s="22"/>
      <c r="U243" s="22"/>
      <c r="V243" s="22"/>
      <c r="W243" s="22"/>
      <c r="X243" s="22"/>
      <c r="Y243" s="22"/>
      <c r="Z243" s="13"/>
      <c r="AA243" s="241"/>
      <c r="AB243" s="22"/>
    </row>
    <row r="244" spans="1:28" ht="25.5" customHeight="1" thickBot="1" x14ac:dyDescent="0.25">
      <c r="A244" s="83" t="str">
        <f>IF('Charity details'!A244="","",'Charity details'!A244)</f>
        <v/>
      </c>
      <c r="B244" s="91" t="str">
        <f>IF('Charity details'!B244="",IF(A244="","","Complete Sec.A"),'Charity details'!B244)</f>
        <v/>
      </c>
      <c r="C244" s="22"/>
      <c r="D244" s="22"/>
      <c r="E244" s="22"/>
      <c r="F244" s="22"/>
      <c r="G244" s="22"/>
      <c r="H244" s="22"/>
      <c r="I244" s="22"/>
      <c r="J244" s="149"/>
      <c r="K244" s="22"/>
      <c r="L244" s="22"/>
      <c r="M244" s="22"/>
      <c r="N244" s="22"/>
      <c r="O244" s="22"/>
      <c r="P244" s="22"/>
      <c r="Q244" s="22"/>
      <c r="R244" s="22"/>
      <c r="S244" s="22"/>
      <c r="T244" s="22"/>
      <c r="U244" s="22"/>
      <c r="V244" s="22"/>
      <c r="W244" s="22"/>
      <c r="X244" s="22"/>
      <c r="Y244" s="22"/>
      <c r="Z244" s="13"/>
      <c r="AA244" s="241"/>
      <c r="AB244" s="22"/>
    </row>
    <row r="245" spans="1:28" ht="25.5" customHeight="1" thickBot="1" x14ac:dyDescent="0.25">
      <c r="A245" s="83" t="str">
        <f>IF('Charity details'!A245="","",'Charity details'!A245)</f>
        <v/>
      </c>
      <c r="B245" s="91" t="str">
        <f>IF('Charity details'!B245="",IF(A245="","","Complete Sec.A"),'Charity details'!B245)</f>
        <v/>
      </c>
      <c r="C245" s="22"/>
      <c r="D245" s="22"/>
      <c r="E245" s="22"/>
      <c r="F245" s="22"/>
      <c r="G245" s="22"/>
      <c r="H245" s="22"/>
      <c r="I245" s="22"/>
      <c r="J245" s="149"/>
      <c r="K245" s="22"/>
      <c r="L245" s="22"/>
      <c r="M245" s="22"/>
      <c r="N245" s="22"/>
      <c r="O245" s="22"/>
      <c r="P245" s="22"/>
      <c r="Q245" s="22"/>
      <c r="R245" s="22"/>
      <c r="S245" s="22"/>
      <c r="T245" s="22"/>
      <c r="U245" s="22"/>
      <c r="V245" s="22"/>
      <c r="W245" s="22"/>
      <c r="X245" s="22"/>
      <c r="Y245" s="22"/>
      <c r="Z245" s="13"/>
      <c r="AA245" s="241"/>
      <c r="AB245" s="22"/>
    </row>
    <row r="246" spans="1:28" ht="25.5" customHeight="1" thickBot="1" x14ac:dyDescent="0.25">
      <c r="A246" s="83" t="str">
        <f>IF('Charity details'!A246="","",'Charity details'!A246)</f>
        <v/>
      </c>
      <c r="B246" s="91" t="str">
        <f>IF('Charity details'!B246="",IF(A246="","","Complete Sec.A"),'Charity details'!B246)</f>
        <v/>
      </c>
      <c r="C246" s="22"/>
      <c r="D246" s="22"/>
      <c r="E246" s="22"/>
      <c r="F246" s="22"/>
      <c r="G246" s="22"/>
      <c r="H246" s="22"/>
      <c r="I246" s="22"/>
      <c r="J246" s="149"/>
      <c r="K246" s="22"/>
      <c r="L246" s="22"/>
      <c r="M246" s="22"/>
      <c r="N246" s="22"/>
      <c r="O246" s="22"/>
      <c r="P246" s="22"/>
      <c r="Q246" s="22"/>
      <c r="R246" s="22"/>
      <c r="S246" s="22"/>
      <c r="T246" s="22"/>
      <c r="U246" s="22"/>
      <c r="V246" s="22"/>
      <c r="W246" s="22"/>
      <c r="X246" s="22"/>
      <c r="Y246" s="22"/>
      <c r="Z246" s="13"/>
      <c r="AA246" s="241"/>
      <c r="AB246" s="22"/>
    </row>
    <row r="247" spans="1:28" ht="25.5" customHeight="1" thickBot="1" x14ac:dyDescent="0.25">
      <c r="A247" s="83" t="str">
        <f>IF('Charity details'!A247="","",'Charity details'!A247)</f>
        <v/>
      </c>
      <c r="B247" s="91" t="str">
        <f>IF('Charity details'!B247="",IF(A247="","","Complete Sec.A"),'Charity details'!B247)</f>
        <v/>
      </c>
      <c r="C247" s="22"/>
      <c r="D247" s="22"/>
      <c r="E247" s="22"/>
      <c r="F247" s="22"/>
      <c r="G247" s="22"/>
      <c r="H247" s="22"/>
      <c r="I247" s="22"/>
      <c r="J247" s="149"/>
      <c r="K247" s="22"/>
      <c r="L247" s="22"/>
      <c r="M247" s="22"/>
      <c r="N247" s="22"/>
      <c r="O247" s="22"/>
      <c r="P247" s="22"/>
      <c r="Q247" s="22"/>
      <c r="R247" s="22"/>
      <c r="S247" s="22"/>
      <c r="T247" s="22"/>
      <c r="U247" s="22"/>
      <c r="V247" s="22"/>
      <c r="W247" s="22"/>
      <c r="X247" s="22"/>
      <c r="Y247" s="22"/>
      <c r="Z247" s="13"/>
      <c r="AA247" s="241"/>
      <c r="AB247" s="22"/>
    </row>
    <row r="248" spans="1:28" ht="25.5" customHeight="1" thickBot="1" x14ac:dyDescent="0.25">
      <c r="A248" s="83" t="str">
        <f>IF('Charity details'!A248="","",'Charity details'!A248)</f>
        <v/>
      </c>
      <c r="B248" s="91" t="str">
        <f>IF('Charity details'!B248="",IF(A248="","","Complete Sec.A"),'Charity details'!B248)</f>
        <v/>
      </c>
      <c r="C248" s="22"/>
      <c r="D248" s="22"/>
      <c r="E248" s="22"/>
      <c r="F248" s="22"/>
      <c r="G248" s="22"/>
      <c r="H248" s="22"/>
      <c r="I248" s="22"/>
      <c r="J248" s="149"/>
      <c r="K248" s="22"/>
      <c r="L248" s="22"/>
      <c r="M248" s="22"/>
      <c r="N248" s="22"/>
      <c r="O248" s="22"/>
      <c r="P248" s="22"/>
      <c r="Q248" s="22"/>
      <c r="R248" s="22"/>
      <c r="S248" s="22"/>
      <c r="T248" s="22"/>
      <c r="U248" s="22"/>
      <c r="V248" s="22"/>
      <c r="W248" s="22"/>
      <c r="X248" s="22"/>
      <c r="Y248" s="22"/>
      <c r="Z248" s="13"/>
      <c r="AA248" s="241"/>
      <c r="AB248" s="22"/>
    </row>
    <row r="249" spans="1:28" ht="25.5" customHeight="1" thickBot="1" x14ac:dyDescent="0.25">
      <c r="A249" s="83" t="str">
        <f>IF('Charity details'!A249="","",'Charity details'!A249)</f>
        <v/>
      </c>
      <c r="B249" s="91" t="str">
        <f>IF('Charity details'!B249="",IF(A249="","","Complete Sec.A"),'Charity details'!B249)</f>
        <v/>
      </c>
      <c r="C249" s="22"/>
      <c r="D249" s="22"/>
      <c r="E249" s="22"/>
      <c r="F249" s="22"/>
      <c r="G249" s="22"/>
      <c r="H249" s="22"/>
      <c r="I249" s="22"/>
      <c r="J249" s="149"/>
      <c r="K249" s="22"/>
      <c r="L249" s="22"/>
      <c r="M249" s="22"/>
      <c r="N249" s="22"/>
      <c r="O249" s="22"/>
      <c r="P249" s="22"/>
      <c r="Q249" s="22"/>
      <c r="R249" s="22"/>
      <c r="S249" s="22"/>
      <c r="T249" s="22"/>
      <c r="U249" s="22"/>
      <c r="V249" s="22"/>
      <c r="W249" s="22"/>
      <c r="X249" s="22"/>
      <c r="Y249" s="22"/>
      <c r="Z249" s="13"/>
      <c r="AA249" s="241"/>
      <c r="AB249" s="22"/>
    </row>
    <row r="250" spans="1:28" ht="25.5" customHeight="1" thickBot="1" x14ac:dyDescent="0.25">
      <c r="A250" s="83" t="str">
        <f>IF('Charity details'!A250="","",'Charity details'!A250)</f>
        <v/>
      </c>
      <c r="B250" s="91" t="str">
        <f>IF('Charity details'!B250="",IF(A250="","","Complete Sec.A"),'Charity details'!B250)</f>
        <v/>
      </c>
      <c r="C250" s="22"/>
      <c r="D250" s="22"/>
      <c r="E250" s="22"/>
      <c r="F250" s="22"/>
      <c r="G250" s="22"/>
      <c r="H250" s="22"/>
      <c r="I250" s="22"/>
      <c r="J250" s="149"/>
      <c r="K250" s="22"/>
      <c r="L250" s="22"/>
      <c r="M250" s="22"/>
      <c r="N250" s="22"/>
      <c r="O250" s="22"/>
      <c r="P250" s="22"/>
      <c r="Q250" s="22"/>
      <c r="R250" s="22"/>
      <c r="S250" s="22"/>
      <c r="T250" s="22"/>
      <c r="U250" s="22"/>
      <c r="V250" s="22"/>
      <c r="W250" s="22"/>
      <c r="X250" s="22"/>
      <c r="Y250" s="22"/>
      <c r="Z250" s="13"/>
      <c r="AA250" s="241"/>
      <c r="AB250" s="22"/>
    </row>
    <row r="251" spans="1:28" ht="25.5" customHeight="1" thickBot="1" x14ac:dyDescent="0.25">
      <c r="A251" s="83" t="str">
        <f>IF('Charity details'!A251="","",'Charity details'!A251)</f>
        <v/>
      </c>
      <c r="B251" s="91" t="str">
        <f>IF('Charity details'!B251="",IF(A251="","","Complete Sec.A"),'Charity details'!B251)</f>
        <v/>
      </c>
      <c r="C251" s="22"/>
      <c r="D251" s="22"/>
      <c r="E251" s="22"/>
      <c r="F251" s="22"/>
      <c r="G251" s="22"/>
      <c r="H251" s="22"/>
      <c r="I251" s="22"/>
      <c r="J251" s="149"/>
      <c r="K251" s="22"/>
      <c r="L251" s="22"/>
      <c r="M251" s="22"/>
      <c r="N251" s="22"/>
      <c r="O251" s="22"/>
      <c r="P251" s="22"/>
      <c r="Q251" s="22"/>
      <c r="R251" s="22"/>
      <c r="S251" s="22"/>
      <c r="T251" s="22"/>
      <c r="U251" s="22"/>
      <c r="V251" s="22"/>
      <c r="W251" s="22"/>
      <c r="X251" s="22"/>
      <c r="Y251" s="22"/>
      <c r="Z251" s="13"/>
      <c r="AA251" s="241"/>
      <c r="AB251" s="22"/>
    </row>
    <row r="252" spans="1:28" ht="25.5" customHeight="1" thickBot="1" x14ac:dyDescent="0.25">
      <c r="A252" s="83" t="str">
        <f>IF('Charity details'!A252="","",'Charity details'!A252)</f>
        <v/>
      </c>
      <c r="B252" s="91" t="str">
        <f>IF('Charity details'!B252="",IF(A252="","","Complete Sec.A"),'Charity details'!B252)</f>
        <v/>
      </c>
      <c r="C252" s="22"/>
      <c r="D252" s="22"/>
      <c r="E252" s="22"/>
      <c r="F252" s="22"/>
      <c r="G252" s="22"/>
      <c r="H252" s="22"/>
      <c r="I252" s="22"/>
      <c r="J252" s="149"/>
      <c r="K252" s="22"/>
      <c r="L252" s="22"/>
      <c r="M252" s="22"/>
      <c r="N252" s="22"/>
      <c r="O252" s="22"/>
      <c r="P252" s="22"/>
      <c r="Q252" s="22"/>
      <c r="R252" s="22"/>
      <c r="S252" s="22"/>
      <c r="T252" s="22"/>
      <c r="U252" s="22"/>
      <c r="V252" s="22"/>
      <c r="W252" s="22"/>
      <c r="X252" s="22"/>
      <c r="Y252" s="22"/>
      <c r="Z252" s="13"/>
      <c r="AA252" s="241"/>
      <c r="AB252" s="22"/>
    </row>
    <row r="253" spans="1:28" ht="25.5" customHeight="1" thickBot="1" x14ac:dyDescent="0.25">
      <c r="A253" s="83" t="str">
        <f>IF('Charity details'!A253="","",'Charity details'!A253)</f>
        <v/>
      </c>
      <c r="B253" s="91" t="str">
        <f>IF('Charity details'!B253="",IF(A253="","","Complete Sec.A"),'Charity details'!B253)</f>
        <v/>
      </c>
      <c r="C253" s="22"/>
      <c r="D253" s="22"/>
      <c r="E253" s="22"/>
      <c r="F253" s="22"/>
      <c r="G253" s="22"/>
      <c r="H253" s="22"/>
      <c r="I253" s="22"/>
      <c r="J253" s="149"/>
      <c r="K253" s="22"/>
      <c r="L253" s="22"/>
      <c r="M253" s="22"/>
      <c r="N253" s="22"/>
      <c r="O253" s="22"/>
      <c r="P253" s="22"/>
      <c r="Q253" s="22"/>
      <c r="R253" s="22"/>
      <c r="S253" s="22"/>
      <c r="T253" s="22"/>
      <c r="U253" s="22"/>
      <c r="V253" s="22"/>
      <c r="W253" s="22"/>
      <c r="X253" s="22"/>
      <c r="Y253" s="22"/>
      <c r="Z253" s="13"/>
      <c r="AA253" s="241"/>
      <c r="AB253" s="22"/>
    </row>
    <row r="254" spans="1:28" ht="25.5" customHeight="1" thickBot="1" x14ac:dyDescent="0.25">
      <c r="A254" s="83" t="str">
        <f>IF('Charity details'!A254="","",'Charity details'!A254)</f>
        <v/>
      </c>
      <c r="B254" s="91" t="str">
        <f>IF('Charity details'!B254="",IF(A254="","","Complete Sec.A"),'Charity details'!B254)</f>
        <v/>
      </c>
      <c r="C254" s="22"/>
      <c r="D254" s="22"/>
      <c r="E254" s="22"/>
      <c r="F254" s="22"/>
      <c r="G254" s="22"/>
      <c r="H254" s="22"/>
      <c r="I254" s="22"/>
      <c r="J254" s="149"/>
      <c r="K254" s="22"/>
      <c r="L254" s="22"/>
      <c r="M254" s="22"/>
      <c r="N254" s="22"/>
      <c r="O254" s="22"/>
      <c r="P254" s="22"/>
      <c r="Q254" s="22"/>
      <c r="R254" s="22"/>
      <c r="S254" s="22"/>
      <c r="T254" s="22"/>
      <c r="U254" s="22"/>
      <c r="V254" s="22"/>
      <c r="W254" s="22"/>
      <c r="X254" s="22"/>
      <c r="Y254" s="22"/>
      <c r="Z254" s="13"/>
      <c r="AA254" s="241"/>
      <c r="AB254" s="22"/>
    </row>
    <row r="255" spans="1:28" ht="25.5" customHeight="1" thickBot="1" x14ac:dyDescent="0.25">
      <c r="A255" s="83" t="str">
        <f>IF('Charity details'!A255="","",'Charity details'!A255)</f>
        <v/>
      </c>
      <c r="B255" s="91" t="str">
        <f>IF('Charity details'!B255="",IF(A255="","","Complete Sec.A"),'Charity details'!B255)</f>
        <v/>
      </c>
      <c r="C255" s="22"/>
      <c r="D255" s="22"/>
      <c r="E255" s="22"/>
      <c r="F255" s="22"/>
      <c r="G255" s="22"/>
      <c r="H255" s="22"/>
      <c r="I255" s="22"/>
      <c r="J255" s="149"/>
      <c r="K255" s="22"/>
      <c r="L255" s="22"/>
      <c r="M255" s="22"/>
      <c r="N255" s="22"/>
      <c r="O255" s="22"/>
      <c r="P255" s="22"/>
      <c r="Q255" s="22"/>
      <c r="R255" s="22"/>
      <c r="S255" s="22"/>
      <c r="T255" s="22"/>
      <c r="U255" s="22"/>
      <c r="V255" s="22"/>
      <c r="W255" s="22"/>
      <c r="X255" s="22"/>
      <c r="Y255" s="22"/>
      <c r="Z255" s="13"/>
      <c r="AA255" s="241"/>
      <c r="AB255" s="22"/>
    </row>
    <row r="256" spans="1:28" ht="25.5" customHeight="1" thickBot="1" x14ac:dyDescent="0.25">
      <c r="A256" s="83" t="str">
        <f>IF('Charity details'!A256="","",'Charity details'!A256)</f>
        <v/>
      </c>
      <c r="B256" s="91" t="str">
        <f>IF('Charity details'!B256="",IF(A256="","","Complete Sec.A"),'Charity details'!B256)</f>
        <v/>
      </c>
      <c r="C256" s="22"/>
      <c r="D256" s="22"/>
      <c r="E256" s="22"/>
      <c r="F256" s="22"/>
      <c r="G256" s="22"/>
      <c r="H256" s="22"/>
      <c r="I256" s="22"/>
      <c r="J256" s="149"/>
      <c r="K256" s="22"/>
      <c r="L256" s="22"/>
      <c r="M256" s="22"/>
      <c r="N256" s="22"/>
      <c r="O256" s="22"/>
      <c r="P256" s="22"/>
      <c r="Q256" s="22"/>
      <c r="R256" s="22"/>
      <c r="S256" s="22"/>
      <c r="T256" s="22"/>
      <c r="U256" s="22"/>
      <c r="V256" s="22"/>
      <c r="W256" s="22"/>
      <c r="X256" s="22"/>
      <c r="Y256" s="22"/>
      <c r="Z256" s="13"/>
      <c r="AA256" s="241"/>
      <c r="AB256" s="22"/>
    </row>
    <row r="257" spans="1:28" ht="25.5" customHeight="1" thickBot="1" x14ac:dyDescent="0.25">
      <c r="A257" s="83" t="str">
        <f>IF('Charity details'!A257="","",'Charity details'!A257)</f>
        <v/>
      </c>
      <c r="B257" s="91" t="str">
        <f>IF('Charity details'!B257="",IF(A257="","","Complete Sec.A"),'Charity details'!B257)</f>
        <v/>
      </c>
      <c r="C257" s="22"/>
      <c r="D257" s="22"/>
      <c r="E257" s="22"/>
      <c r="F257" s="22"/>
      <c r="G257" s="22"/>
      <c r="H257" s="22"/>
      <c r="I257" s="22"/>
      <c r="J257" s="149"/>
      <c r="K257" s="22"/>
      <c r="L257" s="22"/>
      <c r="M257" s="22"/>
      <c r="N257" s="22"/>
      <c r="O257" s="22"/>
      <c r="P257" s="22"/>
      <c r="Q257" s="22"/>
      <c r="R257" s="22"/>
      <c r="S257" s="22"/>
      <c r="T257" s="22"/>
      <c r="U257" s="22"/>
      <c r="V257" s="22"/>
      <c r="W257" s="22"/>
      <c r="X257" s="22"/>
      <c r="Y257" s="22"/>
      <c r="Z257" s="13"/>
      <c r="AA257" s="241"/>
      <c r="AB257" s="22"/>
    </row>
    <row r="258" spans="1:28" ht="25.5" customHeight="1" thickBot="1" x14ac:dyDescent="0.25">
      <c r="A258" s="83" t="str">
        <f>IF('Charity details'!A258="","",'Charity details'!A258)</f>
        <v/>
      </c>
      <c r="B258" s="91" t="str">
        <f>IF('Charity details'!B258="",IF(A258="","","Complete Sec.A"),'Charity details'!B258)</f>
        <v/>
      </c>
      <c r="C258" s="22"/>
      <c r="D258" s="22"/>
      <c r="E258" s="22"/>
      <c r="F258" s="22"/>
      <c r="G258" s="22"/>
      <c r="H258" s="22"/>
      <c r="I258" s="22"/>
      <c r="J258" s="149"/>
      <c r="K258" s="22"/>
      <c r="L258" s="22"/>
      <c r="M258" s="22"/>
      <c r="N258" s="22"/>
      <c r="O258" s="22"/>
      <c r="P258" s="22"/>
      <c r="Q258" s="22"/>
      <c r="R258" s="22"/>
      <c r="S258" s="22"/>
      <c r="T258" s="22"/>
      <c r="U258" s="22"/>
      <c r="V258" s="22"/>
      <c r="W258" s="22"/>
      <c r="X258" s="22"/>
      <c r="Y258" s="22"/>
      <c r="Z258" s="13"/>
      <c r="AA258" s="241"/>
      <c r="AB258" s="22"/>
    </row>
    <row r="259" spans="1:28" ht="25.5" customHeight="1" thickBot="1" x14ac:dyDescent="0.25">
      <c r="A259" s="83" t="str">
        <f>IF('Charity details'!A259="","",'Charity details'!A259)</f>
        <v/>
      </c>
      <c r="B259" s="91" t="str">
        <f>IF('Charity details'!B259="",IF(A259="","","Complete Sec.A"),'Charity details'!B259)</f>
        <v/>
      </c>
      <c r="C259" s="22"/>
      <c r="D259" s="22"/>
      <c r="E259" s="22"/>
      <c r="F259" s="22"/>
      <c r="G259" s="22"/>
      <c r="H259" s="22"/>
      <c r="I259" s="22"/>
      <c r="J259" s="149"/>
      <c r="K259" s="22"/>
      <c r="L259" s="22"/>
      <c r="M259" s="22"/>
      <c r="N259" s="22"/>
      <c r="O259" s="22"/>
      <c r="P259" s="22"/>
      <c r="Q259" s="22"/>
      <c r="R259" s="22"/>
      <c r="S259" s="22"/>
      <c r="T259" s="22"/>
      <c r="U259" s="22"/>
      <c r="V259" s="22"/>
      <c r="W259" s="22"/>
      <c r="X259" s="22"/>
      <c r="Y259" s="22"/>
      <c r="Z259" s="13"/>
      <c r="AA259" s="241"/>
      <c r="AB259" s="22"/>
    </row>
    <row r="260" spans="1:28" ht="25.5" customHeight="1" thickBot="1" x14ac:dyDescent="0.25">
      <c r="A260" s="83" t="str">
        <f>IF('Charity details'!A260="","",'Charity details'!A260)</f>
        <v/>
      </c>
      <c r="B260" s="91" t="str">
        <f>IF('Charity details'!B260="",IF(A260="","","Complete Sec.A"),'Charity details'!B260)</f>
        <v/>
      </c>
      <c r="C260" s="22"/>
      <c r="D260" s="22"/>
      <c r="E260" s="22"/>
      <c r="F260" s="22"/>
      <c r="G260" s="22"/>
      <c r="H260" s="22"/>
      <c r="I260" s="22"/>
      <c r="J260" s="149"/>
      <c r="K260" s="22"/>
      <c r="L260" s="22"/>
      <c r="M260" s="22"/>
      <c r="N260" s="22"/>
      <c r="O260" s="22"/>
      <c r="P260" s="22"/>
      <c r="Q260" s="22"/>
      <c r="R260" s="22"/>
      <c r="S260" s="22"/>
      <c r="T260" s="22"/>
      <c r="U260" s="22"/>
      <c r="V260" s="22"/>
      <c r="W260" s="22"/>
      <c r="X260" s="22"/>
      <c r="Y260" s="22"/>
      <c r="Z260" s="13"/>
      <c r="AA260" s="241"/>
      <c r="AB260" s="22"/>
    </row>
    <row r="261" spans="1:28" ht="25.5" customHeight="1" thickBot="1" x14ac:dyDescent="0.25">
      <c r="A261" s="83" t="str">
        <f>IF('Charity details'!A261="","",'Charity details'!A261)</f>
        <v/>
      </c>
      <c r="B261" s="91" t="str">
        <f>IF('Charity details'!B261="",IF(A261="","","Complete Sec.A"),'Charity details'!B261)</f>
        <v/>
      </c>
      <c r="C261" s="22"/>
      <c r="D261" s="22"/>
      <c r="E261" s="22"/>
      <c r="F261" s="22"/>
      <c r="G261" s="22"/>
      <c r="H261" s="22"/>
      <c r="I261" s="22"/>
      <c r="J261" s="149"/>
      <c r="K261" s="22"/>
      <c r="L261" s="22"/>
      <c r="M261" s="22"/>
      <c r="N261" s="22"/>
      <c r="O261" s="22"/>
      <c r="P261" s="22"/>
      <c r="Q261" s="22"/>
      <c r="R261" s="22"/>
      <c r="S261" s="22"/>
      <c r="T261" s="22"/>
      <c r="U261" s="22"/>
      <c r="V261" s="22"/>
      <c r="W261" s="22"/>
      <c r="X261" s="22"/>
      <c r="Y261" s="22"/>
      <c r="Z261" s="13"/>
      <c r="AA261" s="241"/>
      <c r="AB261" s="22"/>
    </row>
    <row r="262" spans="1:28" ht="25.5" customHeight="1" thickBot="1" x14ac:dyDescent="0.25">
      <c r="A262" s="83" t="str">
        <f>IF('Charity details'!A262="","",'Charity details'!A262)</f>
        <v/>
      </c>
      <c r="B262" s="91" t="str">
        <f>IF('Charity details'!B262="",IF(A262="","","Complete Sec.A"),'Charity details'!B262)</f>
        <v/>
      </c>
      <c r="C262" s="22"/>
      <c r="D262" s="22"/>
      <c r="E262" s="22"/>
      <c r="F262" s="22"/>
      <c r="G262" s="22"/>
      <c r="H262" s="22"/>
      <c r="I262" s="22"/>
      <c r="J262" s="149"/>
      <c r="K262" s="22"/>
      <c r="L262" s="22"/>
      <c r="M262" s="22"/>
      <c r="N262" s="22"/>
      <c r="O262" s="22"/>
      <c r="P262" s="22"/>
      <c r="Q262" s="22"/>
      <c r="R262" s="22"/>
      <c r="S262" s="22"/>
      <c r="T262" s="22"/>
      <c r="U262" s="22"/>
      <c r="V262" s="22"/>
      <c r="W262" s="22"/>
      <c r="X262" s="22"/>
      <c r="Y262" s="22"/>
      <c r="Z262" s="13"/>
      <c r="AA262" s="241"/>
      <c r="AB262" s="22"/>
    </row>
    <row r="263" spans="1:28" ht="25.5" customHeight="1" thickBot="1" x14ac:dyDescent="0.25">
      <c r="A263" s="83" t="str">
        <f>IF('Charity details'!A263="","",'Charity details'!A263)</f>
        <v/>
      </c>
      <c r="B263" s="91" t="str">
        <f>IF('Charity details'!B263="",IF(A263="","","Complete Sec.A"),'Charity details'!B263)</f>
        <v/>
      </c>
      <c r="C263" s="22"/>
      <c r="D263" s="22"/>
      <c r="E263" s="22"/>
      <c r="F263" s="22"/>
      <c r="G263" s="22"/>
      <c r="H263" s="22"/>
      <c r="I263" s="22"/>
      <c r="J263" s="149"/>
      <c r="K263" s="22"/>
      <c r="L263" s="22"/>
      <c r="M263" s="22"/>
      <c r="N263" s="22"/>
      <c r="O263" s="22"/>
      <c r="P263" s="22"/>
      <c r="Q263" s="22"/>
      <c r="R263" s="22"/>
      <c r="S263" s="22"/>
      <c r="T263" s="22"/>
      <c r="U263" s="22"/>
      <c r="V263" s="22"/>
      <c r="W263" s="22"/>
      <c r="X263" s="22"/>
      <c r="Y263" s="22"/>
      <c r="Z263" s="13"/>
      <c r="AA263" s="241"/>
      <c r="AB263" s="22"/>
    </row>
    <row r="264" spans="1:28" ht="25.5" customHeight="1" thickBot="1" x14ac:dyDescent="0.25">
      <c r="A264" s="83" t="str">
        <f>IF('Charity details'!A264="","",'Charity details'!A264)</f>
        <v/>
      </c>
      <c r="B264" s="91" t="str">
        <f>IF('Charity details'!B264="",IF(A264="","","Complete Sec.A"),'Charity details'!B264)</f>
        <v/>
      </c>
      <c r="C264" s="22"/>
      <c r="D264" s="22"/>
      <c r="E264" s="22"/>
      <c r="F264" s="22"/>
      <c r="G264" s="22"/>
      <c r="H264" s="22"/>
      <c r="I264" s="22"/>
      <c r="J264" s="149"/>
      <c r="K264" s="22"/>
      <c r="L264" s="22"/>
      <c r="M264" s="22"/>
      <c r="N264" s="22"/>
      <c r="O264" s="22"/>
      <c r="P264" s="22"/>
      <c r="Q264" s="22"/>
      <c r="R264" s="22"/>
      <c r="S264" s="22"/>
      <c r="T264" s="22"/>
      <c r="U264" s="22"/>
      <c r="V264" s="22"/>
      <c r="W264" s="22"/>
      <c r="X264" s="22"/>
      <c r="Y264" s="22"/>
      <c r="Z264" s="13"/>
      <c r="AA264" s="241"/>
      <c r="AB264" s="22"/>
    </row>
    <row r="265" spans="1:28" ht="25.5" customHeight="1" thickBot="1" x14ac:dyDescent="0.25">
      <c r="A265" s="83" t="str">
        <f>IF('Charity details'!A265="","",'Charity details'!A265)</f>
        <v/>
      </c>
      <c r="B265" s="91" t="str">
        <f>IF('Charity details'!B265="",IF(A265="","","Complete Sec.A"),'Charity details'!B265)</f>
        <v/>
      </c>
      <c r="C265" s="22"/>
      <c r="D265" s="22"/>
      <c r="E265" s="22"/>
      <c r="F265" s="22"/>
      <c r="G265" s="22"/>
      <c r="H265" s="22"/>
      <c r="I265" s="22"/>
      <c r="J265" s="149"/>
      <c r="K265" s="22"/>
      <c r="L265" s="22"/>
      <c r="M265" s="22"/>
      <c r="N265" s="22"/>
      <c r="O265" s="22"/>
      <c r="P265" s="22"/>
      <c r="Q265" s="22"/>
      <c r="R265" s="22"/>
      <c r="S265" s="22"/>
      <c r="T265" s="22"/>
      <c r="U265" s="22"/>
      <c r="V265" s="22"/>
      <c r="W265" s="22"/>
      <c r="X265" s="22"/>
      <c r="Y265" s="22"/>
      <c r="Z265" s="13"/>
      <c r="AA265" s="241"/>
      <c r="AB265" s="22"/>
    </row>
    <row r="266" spans="1:28" ht="25.5" customHeight="1" thickBot="1" x14ac:dyDescent="0.25">
      <c r="A266" s="83" t="str">
        <f>IF('Charity details'!A266="","",'Charity details'!A266)</f>
        <v/>
      </c>
      <c r="B266" s="91" t="str">
        <f>IF('Charity details'!B266="",IF(A266="","","Complete Sec.A"),'Charity details'!B266)</f>
        <v/>
      </c>
      <c r="C266" s="22"/>
      <c r="D266" s="22"/>
      <c r="E266" s="22"/>
      <c r="F266" s="22"/>
      <c r="G266" s="22"/>
      <c r="H266" s="22"/>
      <c r="I266" s="22"/>
      <c r="J266" s="149"/>
      <c r="K266" s="22"/>
      <c r="L266" s="22"/>
      <c r="M266" s="22"/>
      <c r="N266" s="22"/>
      <c r="O266" s="22"/>
      <c r="P266" s="22"/>
      <c r="Q266" s="22"/>
      <c r="R266" s="22"/>
      <c r="S266" s="22"/>
      <c r="T266" s="22"/>
      <c r="U266" s="22"/>
      <c r="V266" s="22"/>
      <c r="W266" s="22"/>
      <c r="X266" s="22"/>
      <c r="Y266" s="22"/>
      <c r="Z266" s="13"/>
      <c r="AA266" s="241"/>
      <c r="AB266" s="22"/>
    </row>
    <row r="267" spans="1:28" ht="25.5" customHeight="1" thickBot="1" x14ac:dyDescent="0.25">
      <c r="A267" s="83" t="str">
        <f>IF('Charity details'!A267="","",'Charity details'!A267)</f>
        <v/>
      </c>
      <c r="B267" s="91" t="str">
        <f>IF('Charity details'!B267="",IF(A267="","","Complete Sec.A"),'Charity details'!B267)</f>
        <v/>
      </c>
      <c r="C267" s="22"/>
      <c r="D267" s="22"/>
      <c r="E267" s="22"/>
      <c r="F267" s="22"/>
      <c r="G267" s="22"/>
      <c r="H267" s="22"/>
      <c r="I267" s="22"/>
      <c r="J267" s="149"/>
      <c r="K267" s="22"/>
      <c r="L267" s="22"/>
      <c r="M267" s="22"/>
      <c r="N267" s="22"/>
      <c r="O267" s="22"/>
      <c r="P267" s="22"/>
      <c r="Q267" s="22"/>
      <c r="R267" s="22"/>
      <c r="S267" s="22"/>
      <c r="T267" s="22"/>
      <c r="U267" s="22"/>
      <c r="V267" s="22"/>
      <c r="W267" s="22"/>
      <c r="X267" s="22"/>
      <c r="Y267" s="22"/>
      <c r="Z267" s="13"/>
      <c r="AA267" s="241"/>
      <c r="AB267" s="22"/>
    </row>
    <row r="268" spans="1:28" ht="25.5" customHeight="1" thickBot="1" x14ac:dyDescent="0.25">
      <c r="A268" s="83" t="str">
        <f>IF('Charity details'!A268="","",'Charity details'!A268)</f>
        <v/>
      </c>
      <c r="B268" s="91" t="str">
        <f>IF('Charity details'!B268="",IF(A268="","","Complete Sec.A"),'Charity details'!B268)</f>
        <v/>
      </c>
      <c r="C268" s="22"/>
      <c r="D268" s="22"/>
      <c r="E268" s="22"/>
      <c r="F268" s="22"/>
      <c r="G268" s="22"/>
      <c r="H268" s="22"/>
      <c r="I268" s="22"/>
      <c r="J268" s="149"/>
      <c r="K268" s="22"/>
      <c r="L268" s="22"/>
      <c r="M268" s="22"/>
      <c r="N268" s="22"/>
      <c r="O268" s="22"/>
      <c r="P268" s="22"/>
      <c r="Q268" s="22"/>
      <c r="R268" s="22"/>
      <c r="S268" s="22"/>
      <c r="T268" s="22"/>
      <c r="U268" s="22"/>
      <c r="V268" s="22"/>
      <c r="W268" s="22"/>
      <c r="X268" s="22"/>
      <c r="Y268" s="22"/>
      <c r="Z268" s="13"/>
      <c r="AA268" s="241"/>
      <c r="AB268" s="22"/>
    </row>
    <row r="269" spans="1:28" ht="25.5" customHeight="1" thickBot="1" x14ac:dyDescent="0.25">
      <c r="A269" s="83" t="str">
        <f>IF('Charity details'!A269="","",'Charity details'!A269)</f>
        <v/>
      </c>
      <c r="B269" s="91" t="str">
        <f>IF('Charity details'!B269="",IF(A269="","","Complete Sec.A"),'Charity details'!B269)</f>
        <v/>
      </c>
      <c r="C269" s="22"/>
      <c r="D269" s="22"/>
      <c r="E269" s="22"/>
      <c r="F269" s="22"/>
      <c r="G269" s="22"/>
      <c r="H269" s="22"/>
      <c r="I269" s="22"/>
      <c r="J269" s="149"/>
      <c r="K269" s="22"/>
      <c r="L269" s="22"/>
      <c r="M269" s="22"/>
      <c r="N269" s="22"/>
      <c r="O269" s="22"/>
      <c r="P269" s="22"/>
      <c r="Q269" s="22"/>
      <c r="R269" s="22"/>
      <c r="S269" s="22"/>
      <c r="T269" s="22"/>
      <c r="U269" s="22"/>
      <c r="V269" s="22"/>
      <c r="W269" s="22"/>
      <c r="X269" s="22"/>
      <c r="Y269" s="22"/>
      <c r="Z269" s="13"/>
      <c r="AA269" s="241"/>
      <c r="AB269" s="22"/>
    </row>
    <row r="270" spans="1:28" ht="25.5" customHeight="1" thickBot="1" x14ac:dyDescent="0.25">
      <c r="A270" s="83" t="str">
        <f>IF('Charity details'!A270="","",'Charity details'!A270)</f>
        <v/>
      </c>
      <c r="B270" s="91" t="str">
        <f>IF('Charity details'!B270="",IF(A270="","","Complete Sec.A"),'Charity details'!B270)</f>
        <v/>
      </c>
      <c r="C270" s="22"/>
      <c r="D270" s="22"/>
      <c r="E270" s="22"/>
      <c r="F270" s="22"/>
      <c r="G270" s="22"/>
      <c r="H270" s="22"/>
      <c r="I270" s="22"/>
      <c r="J270" s="149"/>
      <c r="K270" s="22"/>
      <c r="L270" s="22"/>
      <c r="M270" s="22"/>
      <c r="N270" s="22"/>
      <c r="O270" s="22"/>
      <c r="P270" s="22"/>
      <c r="Q270" s="22"/>
      <c r="R270" s="22"/>
      <c r="S270" s="22"/>
      <c r="T270" s="22"/>
      <c r="U270" s="22"/>
      <c r="V270" s="22"/>
      <c r="W270" s="22"/>
      <c r="X270" s="22"/>
      <c r="Y270" s="22"/>
      <c r="Z270" s="13"/>
      <c r="AA270" s="241"/>
      <c r="AB270" s="22"/>
    </row>
    <row r="271" spans="1:28" ht="25.5" customHeight="1" thickBot="1" x14ac:dyDescent="0.25">
      <c r="A271" s="83" t="str">
        <f>IF('Charity details'!A271="","",'Charity details'!A271)</f>
        <v/>
      </c>
      <c r="B271" s="91" t="str">
        <f>IF('Charity details'!B271="",IF(A271="","","Complete Sec.A"),'Charity details'!B271)</f>
        <v/>
      </c>
      <c r="C271" s="22"/>
      <c r="D271" s="22"/>
      <c r="E271" s="22"/>
      <c r="F271" s="22"/>
      <c r="G271" s="22"/>
      <c r="H271" s="22"/>
      <c r="I271" s="22"/>
      <c r="J271" s="149"/>
      <c r="K271" s="22"/>
      <c r="L271" s="22"/>
      <c r="M271" s="22"/>
      <c r="N271" s="22"/>
      <c r="O271" s="22"/>
      <c r="P271" s="22"/>
      <c r="Q271" s="22"/>
      <c r="R271" s="22"/>
      <c r="S271" s="22"/>
      <c r="T271" s="22"/>
      <c r="U271" s="22"/>
      <c r="V271" s="22"/>
      <c r="W271" s="22"/>
      <c r="X271" s="22"/>
      <c r="Y271" s="22"/>
      <c r="Z271" s="13"/>
      <c r="AA271" s="241"/>
      <c r="AB271" s="22"/>
    </row>
    <row r="272" spans="1:28" ht="25.5" customHeight="1" thickBot="1" x14ac:dyDescent="0.25">
      <c r="A272" s="83" t="str">
        <f>IF('Charity details'!A272="","",'Charity details'!A272)</f>
        <v/>
      </c>
      <c r="B272" s="91" t="str">
        <f>IF('Charity details'!B272="",IF(A272="","","Complete Sec.A"),'Charity details'!B272)</f>
        <v/>
      </c>
      <c r="C272" s="22"/>
      <c r="D272" s="22"/>
      <c r="E272" s="22"/>
      <c r="F272" s="22"/>
      <c r="G272" s="22"/>
      <c r="H272" s="22"/>
      <c r="I272" s="22"/>
      <c r="J272" s="149"/>
      <c r="K272" s="22"/>
      <c r="L272" s="22"/>
      <c r="M272" s="22"/>
      <c r="N272" s="22"/>
      <c r="O272" s="22"/>
      <c r="P272" s="22"/>
      <c r="Q272" s="22"/>
      <c r="R272" s="22"/>
      <c r="S272" s="22"/>
      <c r="T272" s="22"/>
      <c r="U272" s="22"/>
      <c r="V272" s="22"/>
      <c r="W272" s="22"/>
      <c r="X272" s="22"/>
      <c r="Y272" s="22"/>
      <c r="Z272" s="13"/>
      <c r="AA272" s="241"/>
      <c r="AB272" s="22"/>
    </row>
    <row r="273" spans="1:28" ht="25.5" customHeight="1" thickBot="1" x14ac:dyDescent="0.25">
      <c r="A273" s="83" t="str">
        <f>IF('Charity details'!A273="","",'Charity details'!A273)</f>
        <v/>
      </c>
      <c r="B273" s="91" t="str">
        <f>IF('Charity details'!B273="",IF(A273="","","Complete Sec.A"),'Charity details'!B273)</f>
        <v/>
      </c>
      <c r="C273" s="22"/>
      <c r="D273" s="22"/>
      <c r="E273" s="22"/>
      <c r="F273" s="22"/>
      <c r="G273" s="22"/>
      <c r="H273" s="22"/>
      <c r="I273" s="22"/>
      <c r="J273" s="149"/>
      <c r="K273" s="22"/>
      <c r="L273" s="22"/>
      <c r="M273" s="22"/>
      <c r="N273" s="22"/>
      <c r="O273" s="22"/>
      <c r="P273" s="22"/>
      <c r="Q273" s="22"/>
      <c r="R273" s="22"/>
      <c r="S273" s="22"/>
      <c r="T273" s="22"/>
      <c r="U273" s="22"/>
      <c r="V273" s="22"/>
      <c r="W273" s="22"/>
      <c r="X273" s="22"/>
      <c r="Y273" s="22"/>
      <c r="Z273" s="13"/>
      <c r="AA273" s="241"/>
      <c r="AB273" s="22"/>
    </row>
    <row r="274" spans="1:28" ht="25.5" customHeight="1" thickBot="1" x14ac:dyDescent="0.25">
      <c r="A274" s="83" t="str">
        <f>IF('Charity details'!A274="","",'Charity details'!A274)</f>
        <v/>
      </c>
      <c r="B274" s="91" t="str">
        <f>IF('Charity details'!B274="",IF(A274="","","Complete Sec.A"),'Charity details'!B274)</f>
        <v/>
      </c>
      <c r="C274" s="22"/>
      <c r="D274" s="22"/>
      <c r="E274" s="22"/>
      <c r="F274" s="22"/>
      <c r="G274" s="22"/>
      <c r="H274" s="22"/>
      <c r="I274" s="22"/>
      <c r="J274" s="149"/>
      <c r="K274" s="22"/>
      <c r="L274" s="22"/>
      <c r="M274" s="22"/>
      <c r="N274" s="22"/>
      <c r="O274" s="22"/>
      <c r="P274" s="22"/>
      <c r="Q274" s="22"/>
      <c r="R274" s="22"/>
      <c r="S274" s="22"/>
      <c r="T274" s="22"/>
      <c r="U274" s="22"/>
      <c r="V274" s="22"/>
      <c r="W274" s="22"/>
      <c r="X274" s="22"/>
      <c r="Y274" s="22"/>
      <c r="Z274" s="13"/>
      <c r="AA274" s="241"/>
      <c r="AB274" s="22"/>
    </row>
    <row r="275" spans="1:28" ht="25.5" customHeight="1" thickBot="1" x14ac:dyDescent="0.25">
      <c r="A275" s="83" t="str">
        <f>IF('Charity details'!A275="","",'Charity details'!A275)</f>
        <v/>
      </c>
      <c r="B275" s="91" t="str">
        <f>IF('Charity details'!B275="",IF(A275="","","Complete Sec.A"),'Charity details'!B275)</f>
        <v/>
      </c>
      <c r="C275" s="22"/>
      <c r="D275" s="22"/>
      <c r="E275" s="22"/>
      <c r="F275" s="22"/>
      <c r="G275" s="22"/>
      <c r="H275" s="22"/>
      <c r="I275" s="22"/>
      <c r="J275" s="149"/>
      <c r="K275" s="22"/>
      <c r="L275" s="22"/>
      <c r="M275" s="22"/>
      <c r="N275" s="22"/>
      <c r="O275" s="22"/>
      <c r="P275" s="22"/>
      <c r="Q275" s="22"/>
      <c r="R275" s="22"/>
      <c r="S275" s="22"/>
      <c r="T275" s="22"/>
      <c r="U275" s="22"/>
      <c r="V275" s="22"/>
      <c r="W275" s="22"/>
      <c r="X275" s="22"/>
      <c r="Y275" s="22"/>
      <c r="Z275" s="13"/>
      <c r="AA275" s="241"/>
      <c r="AB275" s="22"/>
    </row>
    <row r="276" spans="1:28" ht="25.5" customHeight="1" thickBot="1" x14ac:dyDescent="0.25">
      <c r="A276" s="83" t="str">
        <f>IF('Charity details'!A276="","",'Charity details'!A276)</f>
        <v/>
      </c>
      <c r="B276" s="91" t="str">
        <f>IF('Charity details'!B276="",IF(A276="","","Complete Sec.A"),'Charity details'!B276)</f>
        <v/>
      </c>
      <c r="C276" s="22"/>
      <c r="D276" s="22"/>
      <c r="E276" s="22"/>
      <c r="F276" s="22"/>
      <c r="G276" s="22"/>
      <c r="H276" s="22"/>
      <c r="I276" s="22"/>
      <c r="J276" s="149"/>
      <c r="K276" s="22"/>
      <c r="L276" s="22"/>
      <c r="M276" s="22"/>
      <c r="N276" s="22"/>
      <c r="O276" s="22"/>
      <c r="P276" s="22"/>
      <c r="Q276" s="22"/>
      <c r="R276" s="22"/>
      <c r="S276" s="22"/>
      <c r="T276" s="22"/>
      <c r="U276" s="22"/>
      <c r="V276" s="22"/>
      <c r="W276" s="22"/>
      <c r="X276" s="22"/>
      <c r="Y276" s="22"/>
      <c r="Z276" s="13"/>
      <c r="AA276" s="241"/>
      <c r="AB276" s="22"/>
    </row>
    <row r="277" spans="1:28" ht="25.5" customHeight="1" thickBot="1" x14ac:dyDescent="0.25">
      <c r="A277" s="83" t="str">
        <f>IF('Charity details'!A277="","",'Charity details'!A277)</f>
        <v/>
      </c>
      <c r="B277" s="91" t="str">
        <f>IF('Charity details'!B277="",IF(A277="","","Complete Sec.A"),'Charity details'!B277)</f>
        <v/>
      </c>
      <c r="C277" s="22"/>
      <c r="D277" s="22"/>
      <c r="E277" s="22"/>
      <c r="F277" s="22"/>
      <c r="G277" s="22"/>
      <c r="H277" s="22"/>
      <c r="I277" s="22"/>
      <c r="J277" s="149"/>
      <c r="K277" s="22"/>
      <c r="L277" s="22"/>
      <c r="M277" s="22"/>
      <c r="N277" s="22"/>
      <c r="O277" s="22"/>
      <c r="P277" s="22"/>
      <c r="Q277" s="22"/>
      <c r="R277" s="22"/>
      <c r="S277" s="22"/>
      <c r="T277" s="22"/>
      <c r="U277" s="22"/>
      <c r="V277" s="22"/>
      <c r="W277" s="22"/>
      <c r="X277" s="22"/>
      <c r="Y277" s="22"/>
      <c r="Z277" s="13"/>
      <c r="AA277" s="241"/>
      <c r="AB277" s="22"/>
    </row>
    <row r="278" spans="1:28" ht="25.5" customHeight="1" thickBot="1" x14ac:dyDescent="0.25">
      <c r="A278" s="83" t="str">
        <f>IF('Charity details'!A278="","",'Charity details'!A278)</f>
        <v/>
      </c>
      <c r="B278" s="91" t="str">
        <f>IF('Charity details'!B278="",IF(A278="","","Complete Sec.A"),'Charity details'!B278)</f>
        <v/>
      </c>
      <c r="C278" s="22"/>
      <c r="D278" s="22"/>
      <c r="E278" s="22"/>
      <c r="F278" s="22"/>
      <c r="G278" s="22"/>
      <c r="H278" s="22"/>
      <c r="I278" s="22"/>
      <c r="J278" s="149"/>
      <c r="K278" s="22"/>
      <c r="L278" s="22"/>
      <c r="M278" s="22"/>
      <c r="N278" s="22"/>
      <c r="O278" s="22"/>
      <c r="P278" s="22"/>
      <c r="Q278" s="22"/>
      <c r="R278" s="22"/>
      <c r="S278" s="22"/>
      <c r="T278" s="22"/>
      <c r="U278" s="22"/>
      <c r="V278" s="22"/>
      <c r="W278" s="22"/>
      <c r="X278" s="22"/>
      <c r="Y278" s="22"/>
      <c r="Z278" s="13"/>
      <c r="AA278" s="241"/>
      <c r="AB278" s="22"/>
    </row>
    <row r="279" spans="1:28" ht="25.5" customHeight="1" thickBot="1" x14ac:dyDescent="0.25">
      <c r="A279" s="83" t="str">
        <f>IF('Charity details'!A279="","",'Charity details'!A279)</f>
        <v/>
      </c>
      <c r="B279" s="91" t="str">
        <f>IF('Charity details'!B279="",IF(A279="","","Complete Sec.A"),'Charity details'!B279)</f>
        <v/>
      </c>
      <c r="C279" s="22"/>
      <c r="D279" s="22"/>
      <c r="E279" s="22"/>
      <c r="F279" s="22"/>
      <c r="G279" s="22"/>
      <c r="H279" s="22"/>
      <c r="I279" s="22"/>
      <c r="J279" s="149"/>
      <c r="K279" s="22"/>
      <c r="L279" s="22"/>
      <c r="M279" s="22"/>
      <c r="N279" s="22"/>
      <c r="O279" s="22"/>
      <c r="P279" s="22"/>
      <c r="Q279" s="22"/>
      <c r="R279" s="22"/>
      <c r="S279" s="22"/>
      <c r="T279" s="22"/>
      <c r="U279" s="22"/>
      <c r="V279" s="22"/>
      <c r="W279" s="22"/>
      <c r="X279" s="22"/>
      <c r="Y279" s="22"/>
      <c r="Z279" s="13"/>
      <c r="AA279" s="241"/>
      <c r="AB279" s="22"/>
    </row>
    <row r="280" spans="1:28" ht="25.5" customHeight="1" thickBot="1" x14ac:dyDescent="0.25">
      <c r="A280" s="83" t="str">
        <f>IF('Charity details'!A280="","",'Charity details'!A280)</f>
        <v/>
      </c>
      <c r="B280" s="91" t="str">
        <f>IF('Charity details'!B280="",IF(A280="","","Complete Sec.A"),'Charity details'!B280)</f>
        <v/>
      </c>
      <c r="C280" s="22"/>
      <c r="D280" s="22"/>
      <c r="E280" s="22"/>
      <c r="F280" s="22"/>
      <c r="G280" s="22"/>
      <c r="H280" s="22"/>
      <c r="I280" s="22"/>
      <c r="J280" s="149"/>
      <c r="K280" s="22"/>
      <c r="L280" s="22"/>
      <c r="M280" s="22"/>
      <c r="N280" s="22"/>
      <c r="O280" s="22"/>
      <c r="P280" s="22"/>
      <c r="Q280" s="22"/>
      <c r="R280" s="22"/>
      <c r="S280" s="22"/>
      <c r="T280" s="22"/>
      <c r="U280" s="22"/>
      <c r="V280" s="22"/>
      <c r="W280" s="22"/>
      <c r="X280" s="22"/>
      <c r="Y280" s="22"/>
      <c r="Z280" s="13"/>
      <c r="AA280" s="241"/>
      <c r="AB280" s="22"/>
    </row>
    <row r="281" spans="1:28" ht="25.5" customHeight="1" thickBot="1" x14ac:dyDescent="0.25">
      <c r="A281" s="83" t="str">
        <f>IF('Charity details'!A281="","",'Charity details'!A281)</f>
        <v/>
      </c>
      <c r="B281" s="91" t="str">
        <f>IF('Charity details'!B281="",IF(A281="","","Complete Sec.A"),'Charity details'!B281)</f>
        <v/>
      </c>
      <c r="C281" s="22"/>
      <c r="D281" s="22"/>
      <c r="E281" s="22"/>
      <c r="F281" s="22"/>
      <c r="G281" s="22"/>
      <c r="H281" s="22"/>
      <c r="I281" s="22"/>
      <c r="J281" s="149"/>
      <c r="K281" s="22"/>
      <c r="L281" s="22"/>
      <c r="M281" s="22"/>
      <c r="N281" s="22"/>
      <c r="O281" s="22"/>
      <c r="P281" s="22"/>
      <c r="Q281" s="22"/>
      <c r="R281" s="22"/>
      <c r="S281" s="22"/>
      <c r="T281" s="22"/>
      <c r="U281" s="22"/>
      <c r="V281" s="22"/>
      <c r="W281" s="22"/>
      <c r="X281" s="22"/>
      <c r="Y281" s="22"/>
      <c r="Z281" s="13"/>
      <c r="AA281" s="241"/>
      <c r="AB281" s="22"/>
    </row>
    <row r="282" spans="1:28" ht="25.5" customHeight="1" thickBot="1" x14ac:dyDescent="0.25">
      <c r="A282" s="83" t="str">
        <f>IF('Charity details'!A282="","",'Charity details'!A282)</f>
        <v/>
      </c>
      <c r="B282" s="91" t="str">
        <f>IF('Charity details'!B282="",IF(A282="","","Complete Sec.A"),'Charity details'!B282)</f>
        <v/>
      </c>
      <c r="C282" s="22"/>
      <c r="D282" s="22"/>
      <c r="E282" s="22"/>
      <c r="F282" s="22"/>
      <c r="G282" s="22"/>
      <c r="H282" s="22"/>
      <c r="I282" s="22"/>
      <c r="J282" s="149"/>
      <c r="K282" s="22"/>
      <c r="L282" s="22"/>
      <c r="M282" s="22"/>
      <c r="N282" s="22"/>
      <c r="O282" s="22"/>
      <c r="P282" s="22"/>
      <c r="Q282" s="22"/>
      <c r="R282" s="22"/>
      <c r="S282" s="22"/>
      <c r="T282" s="22"/>
      <c r="U282" s="22"/>
      <c r="V282" s="22"/>
      <c r="W282" s="22"/>
      <c r="X282" s="22"/>
      <c r="Y282" s="22"/>
      <c r="Z282" s="13"/>
      <c r="AA282" s="241"/>
      <c r="AB282" s="22"/>
    </row>
    <row r="283" spans="1:28" ht="25.5" customHeight="1" thickBot="1" x14ac:dyDescent="0.25">
      <c r="A283" s="83" t="str">
        <f>IF('Charity details'!A283="","",'Charity details'!A283)</f>
        <v/>
      </c>
      <c r="B283" s="91" t="str">
        <f>IF('Charity details'!B283="",IF(A283="","","Complete Sec.A"),'Charity details'!B283)</f>
        <v/>
      </c>
      <c r="C283" s="22"/>
      <c r="D283" s="22"/>
      <c r="E283" s="22"/>
      <c r="F283" s="22"/>
      <c r="G283" s="22"/>
      <c r="H283" s="22"/>
      <c r="I283" s="22"/>
      <c r="J283" s="149"/>
      <c r="K283" s="22"/>
      <c r="L283" s="22"/>
      <c r="M283" s="22"/>
      <c r="N283" s="22"/>
      <c r="O283" s="22"/>
      <c r="P283" s="22"/>
      <c r="Q283" s="22"/>
      <c r="R283" s="22"/>
      <c r="S283" s="22"/>
      <c r="T283" s="22"/>
      <c r="U283" s="22"/>
      <c r="V283" s="22"/>
      <c r="W283" s="22"/>
      <c r="X283" s="22"/>
      <c r="Y283" s="22"/>
      <c r="Z283" s="13"/>
      <c r="AA283" s="241"/>
      <c r="AB283" s="22"/>
    </row>
    <row r="284" spans="1:28" ht="25.5" customHeight="1" thickBot="1" x14ac:dyDescent="0.25">
      <c r="A284" s="83" t="str">
        <f>IF('Charity details'!A284="","",'Charity details'!A284)</f>
        <v/>
      </c>
      <c r="B284" s="91" t="str">
        <f>IF('Charity details'!B284="",IF(A284="","","Complete Sec.A"),'Charity details'!B284)</f>
        <v/>
      </c>
      <c r="C284" s="22"/>
      <c r="D284" s="22"/>
      <c r="E284" s="22"/>
      <c r="F284" s="22"/>
      <c r="G284" s="22"/>
      <c r="H284" s="22"/>
      <c r="I284" s="22"/>
      <c r="J284" s="149"/>
      <c r="K284" s="22"/>
      <c r="L284" s="22"/>
      <c r="M284" s="22"/>
      <c r="N284" s="22"/>
      <c r="O284" s="22"/>
      <c r="P284" s="22"/>
      <c r="Q284" s="22"/>
      <c r="R284" s="22"/>
      <c r="S284" s="22"/>
      <c r="T284" s="22"/>
      <c r="U284" s="22"/>
      <c r="V284" s="22"/>
      <c r="W284" s="22"/>
      <c r="X284" s="22"/>
      <c r="Y284" s="22"/>
      <c r="Z284" s="13"/>
      <c r="AA284" s="241"/>
      <c r="AB284" s="22"/>
    </row>
    <row r="285" spans="1:28" ht="25.5" customHeight="1" thickBot="1" x14ac:dyDescent="0.25">
      <c r="A285" s="83" t="str">
        <f>IF('Charity details'!A285="","",'Charity details'!A285)</f>
        <v/>
      </c>
      <c r="B285" s="91" t="str">
        <f>IF('Charity details'!B285="",IF(A285="","","Complete Sec.A"),'Charity details'!B285)</f>
        <v/>
      </c>
      <c r="C285" s="22"/>
      <c r="D285" s="22"/>
      <c r="E285" s="22"/>
      <c r="F285" s="22"/>
      <c r="G285" s="22"/>
      <c r="H285" s="22"/>
      <c r="I285" s="22"/>
      <c r="J285" s="149"/>
      <c r="K285" s="22"/>
      <c r="L285" s="22"/>
      <c r="M285" s="22"/>
      <c r="N285" s="22"/>
      <c r="O285" s="22"/>
      <c r="P285" s="22"/>
      <c r="Q285" s="22"/>
      <c r="R285" s="22"/>
      <c r="S285" s="22"/>
      <c r="T285" s="22"/>
      <c r="U285" s="22"/>
      <c r="V285" s="22"/>
      <c r="W285" s="22"/>
      <c r="X285" s="22"/>
      <c r="Y285" s="22"/>
      <c r="Z285" s="13"/>
      <c r="AA285" s="241"/>
      <c r="AB285" s="22"/>
    </row>
    <row r="286" spans="1:28" ht="25.5" customHeight="1" thickBot="1" x14ac:dyDescent="0.25">
      <c r="A286" s="83" t="str">
        <f>IF('Charity details'!A286="","",'Charity details'!A286)</f>
        <v/>
      </c>
      <c r="B286" s="91" t="str">
        <f>IF('Charity details'!B286="",IF(A286="","","Complete Sec.A"),'Charity details'!B286)</f>
        <v/>
      </c>
      <c r="C286" s="22"/>
      <c r="D286" s="22"/>
      <c r="E286" s="22"/>
      <c r="F286" s="22"/>
      <c r="G286" s="22"/>
      <c r="H286" s="22"/>
      <c r="I286" s="22"/>
      <c r="J286" s="149"/>
      <c r="K286" s="22"/>
      <c r="L286" s="22"/>
      <c r="M286" s="22"/>
      <c r="N286" s="22"/>
      <c r="O286" s="22"/>
      <c r="P286" s="22"/>
      <c r="Q286" s="22"/>
      <c r="R286" s="22"/>
      <c r="S286" s="22"/>
      <c r="T286" s="22"/>
      <c r="U286" s="22"/>
      <c r="V286" s="22"/>
      <c r="W286" s="22"/>
      <c r="X286" s="22"/>
      <c r="Y286" s="22"/>
      <c r="Z286" s="13"/>
      <c r="AA286" s="241"/>
      <c r="AB286" s="22"/>
    </row>
    <row r="287" spans="1:28" ht="25.5" customHeight="1" thickBot="1" x14ac:dyDescent="0.25">
      <c r="A287" s="83" t="str">
        <f>IF('Charity details'!A287="","",'Charity details'!A287)</f>
        <v/>
      </c>
      <c r="B287" s="91" t="str">
        <f>IF('Charity details'!B287="",IF(A287="","","Complete Sec.A"),'Charity details'!B287)</f>
        <v/>
      </c>
      <c r="C287" s="22"/>
      <c r="D287" s="22"/>
      <c r="E287" s="22"/>
      <c r="F287" s="22"/>
      <c r="G287" s="22"/>
      <c r="H287" s="22"/>
      <c r="I287" s="22"/>
      <c r="J287" s="149"/>
      <c r="K287" s="22"/>
      <c r="L287" s="22"/>
      <c r="M287" s="22"/>
      <c r="N287" s="22"/>
      <c r="O287" s="22"/>
      <c r="P287" s="22"/>
      <c r="Q287" s="22"/>
      <c r="R287" s="22"/>
      <c r="S287" s="22"/>
      <c r="T287" s="22"/>
      <c r="U287" s="22"/>
      <c r="V287" s="22"/>
      <c r="W287" s="22"/>
      <c r="X287" s="22"/>
      <c r="Y287" s="22"/>
      <c r="Z287" s="13"/>
      <c r="AA287" s="241"/>
      <c r="AB287" s="22"/>
    </row>
    <row r="288" spans="1:28" ht="25.5" customHeight="1" thickBot="1" x14ac:dyDescent="0.25">
      <c r="A288" s="83" t="str">
        <f>IF('Charity details'!A288="","",'Charity details'!A288)</f>
        <v/>
      </c>
      <c r="B288" s="91" t="str">
        <f>IF('Charity details'!B288="",IF(A288="","","Complete Sec.A"),'Charity details'!B288)</f>
        <v/>
      </c>
      <c r="C288" s="22"/>
      <c r="D288" s="22"/>
      <c r="E288" s="22"/>
      <c r="F288" s="22"/>
      <c r="G288" s="22"/>
      <c r="H288" s="22"/>
      <c r="I288" s="22"/>
      <c r="J288" s="149"/>
      <c r="K288" s="22"/>
      <c r="L288" s="22"/>
      <c r="M288" s="22"/>
      <c r="N288" s="22"/>
      <c r="O288" s="22"/>
      <c r="P288" s="22"/>
      <c r="Q288" s="22"/>
      <c r="R288" s="22"/>
      <c r="S288" s="22"/>
      <c r="T288" s="22"/>
      <c r="U288" s="22"/>
      <c r="V288" s="22"/>
      <c r="W288" s="22"/>
      <c r="X288" s="22"/>
      <c r="Y288" s="22"/>
      <c r="Z288" s="13"/>
      <c r="AA288" s="241"/>
      <c r="AB288" s="22"/>
    </row>
    <row r="289" spans="1:28" ht="25.5" customHeight="1" thickBot="1" x14ac:dyDescent="0.25">
      <c r="A289" s="83" t="str">
        <f>IF('Charity details'!A289="","",'Charity details'!A289)</f>
        <v/>
      </c>
      <c r="B289" s="91" t="str">
        <f>IF('Charity details'!B289="",IF(A289="","","Complete Sec.A"),'Charity details'!B289)</f>
        <v/>
      </c>
      <c r="C289" s="22"/>
      <c r="D289" s="22"/>
      <c r="E289" s="22"/>
      <c r="F289" s="22"/>
      <c r="G289" s="22"/>
      <c r="H289" s="22"/>
      <c r="I289" s="22"/>
      <c r="J289" s="149"/>
      <c r="K289" s="22"/>
      <c r="L289" s="22"/>
      <c r="M289" s="22"/>
      <c r="N289" s="22"/>
      <c r="O289" s="22"/>
      <c r="P289" s="22"/>
      <c r="Q289" s="22"/>
      <c r="R289" s="22"/>
      <c r="S289" s="22"/>
      <c r="T289" s="22"/>
      <c r="U289" s="22"/>
      <c r="V289" s="22"/>
      <c r="W289" s="22"/>
      <c r="X289" s="22"/>
      <c r="Y289" s="22"/>
      <c r="Z289" s="13"/>
      <c r="AA289" s="241"/>
      <c r="AB289" s="22"/>
    </row>
    <row r="290" spans="1:28" ht="25.5" customHeight="1" thickBot="1" x14ac:dyDescent="0.25">
      <c r="A290" s="83" t="str">
        <f>IF('Charity details'!A290="","",'Charity details'!A290)</f>
        <v/>
      </c>
      <c r="B290" s="91" t="str">
        <f>IF('Charity details'!B290="",IF(A290="","","Complete Sec.A"),'Charity details'!B290)</f>
        <v/>
      </c>
      <c r="C290" s="22"/>
      <c r="D290" s="22"/>
      <c r="E290" s="22"/>
      <c r="F290" s="22"/>
      <c r="G290" s="22"/>
      <c r="H290" s="22"/>
      <c r="I290" s="22"/>
      <c r="J290" s="149"/>
      <c r="K290" s="22"/>
      <c r="L290" s="22"/>
      <c r="M290" s="22"/>
      <c r="N290" s="22"/>
      <c r="O290" s="22"/>
      <c r="P290" s="22"/>
      <c r="Q290" s="22"/>
      <c r="R290" s="22"/>
      <c r="S290" s="22"/>
      <c r="T290" s="22"/>
      <c r="U290" s="22"/>
      <c r="V290" s="22"/>
      <c r="W290" s="22"/>
      <c r="X290" s="22"/>
      <c r="Y290" s="22"/>
      <c r="Z290" s="13"/>
      <c r="AA290" s="241"/>
      <c r="AB290" s="22"/>
    </row>
    <row r="291" spans="1:28" ht="25.5" customHeight="1" thickBot="1" x14ac:dyDescent="0.25">
      <c r="A291" s="83" t="str">
        <f>IF('Charity details'!A291="","",'Charity details'!A291)</f>
        <v/>
      </c>
      <c r="B291" s="91" t="str">
        <f>IF('Charity details'!B291="",IF(A291="","","Complete Sec.A"),'Charity details'!B291)</f>
        <v/>
      </c>
      <c r="C291" s="22"/>
      <c r="D291" s="22"/>
      <c r="E291" s="22"/>
      <c r="F291" s="22"/>
      <c r="G291" s="22"/>
      <c r="H291" s="22"/>
      <c r="I291" s="22"/>
      <c r="J291" s="149"/>
      <c r="K291" s="22"/>
      <c r="L291" s="22"/>
      <c r="M291" s="22"/>
      <c r="N291" s="22"/>
      <c r="O291" s="22"/>
      <c r="P291" s="22"/>
      <c r="Q291" s="22"/>
      <c r="R291" s="22"/>
      <c r="S291" s="22"/>
      <c r="T291" s="22"/>
      <c r="U291" s="22"/>
      <c r="V291" s="22"/>
      <c r="W291" s="22"/>
      <c r="X291" s="22"/>
      <c r="Y291" s="22"/>
      <c r="Z291" s="13"/>
      <c r="AA291" s="241"/>
      <c r="AB291" s="22"/>
    </row>
    <row r="292" spans="1:28" ht="25.5" customHeight="1" thickBot="1" x14ac:dyDescent="0.25">
      <c r="A292" s="83" t="str">
        <f>IF('Charity details'!A292="","",'Charity details'!A292)</f>
        <v/>
      </c>
      <c r="B292" s="91" t="str">
        <f>IF('Charity details'!B292="",IF(A292="","","Complete Sec.A"),'Charity details'!B292)</f>
        <v/>
      </c>
      <c r="C292" s="22"/>
      <c r="D292" s="22"/>
      <c r="E292" s="22"/>
      <c r="F292" s="22"/>
      <c r="G292" s="22"/>
      <c r="H292" s="22"/>
      <c r="I292" s="22"/>
      <c r="J292" s="149"/>
      <c r="K292" s="22"/>
      <c r="L292" s="22"/>
      <c r="M292" s="22"/>
      <c r="N292" s="22"/>
      <c r="O292" s="22"/>
      <c r="P292" s="22"/>
      <c r="Q292" s="22"/>
      <c r="R292" s="22"/>
      <c r="S292" s="22"/>
      <c r="T292" s="22"/>
      <c r="U292" s="22"/>
      <c r="V292" s="22"/>
      <c r="W292" s="22"/>
      <c r="X292" s="22"/>
      <c r="Y292" s="22"/>
      <c r="Z292" s="13"/>
      <c r="AA292" s="241"/>
      <c r="AB292" s="22"/>
    </row>
    <row r="293" spans="1:28" ht="25.5" customHeight="1" thickBot="1" x14ac:dyDescent="0.25">
      <c r="A293" s="83" t="str">
        <f>IF('Charity details'!A293="","",'Charity details'!A293)</f>
        <v/>
      </c>
      <c r="B293" s="91" t="str">
        <f>IF('Charity details'!B293="",IF(A293="","","Complete Sec.A"),'Charity details'!B293)</f>
        <v/>
      </c>
      <c r="C293" s="22"/>
      <c r="D293" s="22"/>
      <c r="E293" s="22"/>
      <c r="F293" s="22"/>
      <c r="G293" s="22"/>
      <c r="H293" s="22"/>
      <c r="I293" s="22"/>
      <c r="J293" s="149"/>
      <c r="K293" s="22"/>
      <c r="L293" s="22"/>
      <c r="M293" s="22"/>
      <c r="N293" s="22"/>
      <c r="O293" s="22"/>
      <c r="P293" s="22"/>
      <c r="Q293" s="22"/>
      <c r="R293" s="22"/>
      <c r="S293" s="22"/>
      <c r="T293" s="22"/>
      <c r="U293" s="22"/>
      <c r="V293" s="22"/>
      <c r="W293" s="22"/>
      <c r="X293" s="22"/>
      <c r="Y293" s="22"/>
      <c r="Z293" s="13"/>
      <c r="AA293" s="241"/>
      <c r="AB293" s="22"/>
    </row>
    <row r="294" spans="1:28" ht="25.5" customHeight="1" thickBot="1" x14ac:dyDescent="0.25">
      <c r="A294" s="83" t="str">
        <f>IF('Charity details'!A294="","",'Charity details'!A294)</f>
        <v/>
      </c>
      <c r="B294" s="91" t="str">
        <f>IF('Charity details'!B294="",IF(A294="","","Complete Sec.A"),'Charity details'!B294)</f>
        <v/>
      </c>
      <c r="C294" s="22"/>
      <c r="D294" s="22"/>
      <c r="E294" s="22"/>
      <c r="F294" s="22"/>
      <c r="G294" s="22"/>
      <c r="H294" s="22"/>
      <c r="I294" s="22"/>
      <c r="J294" s="149"/>
      <c r="K294" s="22"/>
      <c r="L294" s="22"/>
      <c r="M294" s="22"/>
      <c r="N294" s="22"/>
      <c r="O294" s="22"/>
      <c r="P294" s="22"/>
      <c r="Q294" s="22"/>
      <c r="R294" s="22"/>
      <c r="S294" s="22"/>
      <c r="T294" s="22"/>
      <c r="U294" s="22"/>
      <c r="V294" s="22"/>
      <c r="W294" s="22"/>
      <c r="X294" s="22"/>
      <c r="Y294" s="22"/>
      <c r="Z294" s="13"/>
      <c r="AA294" s="241"/>
      <c r="AB294" s="22"/>
    </row>
    <row r="295" spans="1:28" ht="25.5" customHeight="1" thickBot="1" x14ac:dyDescent="0.25">
      <c r="A295" s="83" t="str">
        <f>IF('Charity details'!A295="","",'Charity details'!A295)</f>
        <v/>
      </c>
      <c r="B295" s="91" t="str">
        <f>IF('Charity details'!B295="",IF(A295="","","Complete Sec.A"),'Charity details'!B295)</f>
        <v/>
      </c>
      <c r="C295" s="22"/>
      <c r="D295" s="22"/>
      <c r="E295" s="22"/>
      <c r="F295" s="22"/>
      <c r="G295" s="22"/>
      <c r="H295" s="22"/>
      <c r="I295" s="22"/>
      <c r="J295" s="149"/>
      <c r="K295" s="22"/>
      <c r="L295" s="22"/>
      <c r="M295" s="22"/>
      <c r="N295" s="22"/>
      <c r="O295" s="22"/>
      <c r="P295" s="22"/>
      <c r="Q295" s="22"/>
      <c r="R295" s="22"/>
      <c r="S295" s="22"/>
      <c r="T295" s="22"/>
      <c r="U295" s="22"/>
      <c r="V295" s="22"/>
      <c r="W295" s="22"/>
      <c r="X295" s="22"/>
      <c r="Y295" s="22"/>
      <c r="Z295" s="13"/>
      <c r="AA295" s="241"/>
      <c r="AB295" s="22"/>
    </row>
    <row r="296" spans="1:28" ht="25.5" customHeight="1" thickBot="1" x14ac:dyDescent="0.25">
      <c r="A296" s="83" t="str">
        <f>IF('Charity details'!A296="","",'Charity details'!A296)</f>
        <v/>
      </c>
      <c r="B296" s="91" t="str">
        <f>IF('Charity details'!B296="",IF(A296="","","Complete Sec.A"),'Charity details'!B296)</f>
        <v/>
      </c>
      <c r="C296" s="22"/>
      <c r="D296" s="22"/>
      <c r="E296" s="22"/>
      <c r="F296" s="22"/>
      <c r="G296" s="22"/>
      <c r="H296" s="22"/>
      <c r="I296" s="22"/>
      <c r="J296" s="149"/>
      <c r="K296" s="22"/>
      <c r="L296" s="22"/>
      <c r="M296" s="22"/>
      <c r="N296" s="22"/>
      <c r="O296" s="22"/>
      <c r="P296" s="22"/>
      <c r="Q296" s="22"/>
      <c r="R296" s="22"/>
      <c r="S296" s="22"/>
      <c r="T296" s="22"/>
      <c r="U296" s="22"/>
      <c r="V296" s="22"/>
      <c r="W296" s="22"/>
      <c r="X296" s="22"/>
      <c r="Y296" s="22"/>
      <c r="Z296" s="13"/>
      <c r="AA296" s="241"/>
      <c r="AB296" s="22"/>
    </row>
    <row r="297" spans="1:28" ht="25.5" customHeight="1" thickBot="1" x14ac:dyDescent="0.25">
      <c r="A297" s="83" t="str">
        <f>IF('Charity details'!A297="","",'Charity details'!A297)</f>
        <v/>
      </c>
      <c r="B297" s="91" t="str">
        <f>IF('Charity details'!B297="",IF(A297="","","Complete Sec.A"),'Charity details'!B297)</f>
        <v/>
      </c>
      <c r="C297" s="22"/>
      <c r="D297" s="22"/>
      <c r="E297" s="22"/>
      <c r="F297" s="22"/>
      <c r="G297" s="22"/>
      <c r="H297" s="22"/>
      <c r="I297" s="22"/>
      <c r="J297" s="149"/>
      <c r="K297" s="22"/>
      <c r="L297" s="22"/>
      <c r="M297" s="22"/>
      <c r="N297" s="22"/>
      <c r="O297" s="22"/>
      <c r="P297" s="22"/>
      <c r="Q297" s="22"/>
      <c r="R297" s="22"/>
      <c r="S297" s="22"/>
      <c r="T297" s="22"/>
      <c r="U297" s="22"/>
      <c r="V297" s="22"/>
      <c r="W297" s="22"/>
      <c r="X297" s="22"/>
      <c r="Y297" s="22"/>
      <c r="Z297" s="13"/>
      <c r="AA297" s="241"/>
      <c r="AB297" s="22"/>
    </row>
    <row r="298" spans="1:28" ht="25.5" customHeight="1" thickBot="1" x14ac:dyDescent="0.25">
      <c r="A298" s="83" t="str">
        <f>IF('Charity details'!A298="","",'Charity details'!A298)</f>
        <v/>
      </c>
      <c r="B298" s="91" t="str">
        <f>IF('Charity details'!B298="",IF(A298="","","Complete Sec.A"),'Charity details'!B298)</f>
        <v/>
      </c>
      <c r="C298" s="22"/>
      <c r="D298" s="22"/>
      <c r="E298" s="22"/>
      <c r="F298" s="22"/>
      <c r="G298" s="22"/>
      <c r="H298" s="22"/>
      <c r="I298" s="22"/>
      <c r="J298" s="149"/>
      <c r="K298" s="22"/>
      <c r="L298" s="22"/>
      <c r="M298" s="22"/>
      <c r="N298" s="22"/>
      <c r="O298" s="22"/>
      <c r="P298" s="22"/>
      <c r="Q298" s="22"/>
      <c r="R298" s="22"/>
      <c r="S298" s="22"/>
      <c r="T298" s="22"/>
      <c r="U298" s="22"/>
      <c r="V298" s="22"/>
      <c r="W298" s="22"/>
      <c r="X298" s="22"/>
      <c r="Y298" s="22"/>
      <c r="Z298" s="13"/>
      <c r="AA298" s="241"/>
      <c r="AB298" s="22"/>
    </row>
    <row r="299" spans="1:28" ht="25.5" customHeight="1" thickBot="1" x14ac:dyDescent="0.25">
      <c r="A299" s="83" t="str">
        <f>IF('Charity details'!A299="","",'Charity details'!A299)</f>
        <v/>
      </c>
      <c r="B299" s="91" t="str">
        <f>IF('Charity details'!B299="",IF(A299="","","Complete Sec.A"),'Charity details'!B299)</f>
        <v/>
      </c>
      <c r="C299" s="22"/>
      <c r="D299" s="22"/>
      <c r="E299" s="22"/>
      <c r="F299" s="22"/>
      <c r="G299" s="22"/>
      <c r="H299" s="22"/>
      <c r="I299" s="22"/>
      <c r="J299" s="149"/>
      <c r="K299" s="22"/>
      <c r="L299" s="22"/>
      <c r="M299" s="22"/>
      <c r="N299" s="22"/>
      <c r="O299" s="22"/>
      <c r="P299" s="22"/>
      <c r="Q299" s="22"/>
      <c r="R299" s="22"/>
      <c r="S299" s="22"/>
      <c r="T299" s="22"/>
      <c r="U299" s="22"/>
      <c r="V299" s="22"/>
      <c r="W299" s="22"/>
      <c r="X299" s="22"/>
      <c r="Y299" s="22"/>
      <c r="Z299" s="13"/>
      <c r="AA299" s="241"/>
      <c r="AB299" s="22"/>
    </row>
    <row r="300" spans="1:28" ht="25.5" customHeight="1" thickBot="1" x14ac:dyDescent="0.25">
      <c r="A300" s="83" t="str">
        <f>IF('Charity details'!A300="","",'Charity details'!A300)</f>
        <v/>
      </c>
      <c r="B300" s="91" t="str">
        <f>IF('Charity details'!B300="",IF(A300="","","Complete Sec.A"),'Charity details'!B300)</f>
        <v/>
      </c>
      <c r="C300" s="22"/>
      <c r="D300" s="22"/>
      <c r="E300" s="22"/>
      <c r="F300" s="22"/>
      <c r="G300" s="22"/>
      <c r="H300" s="22"/>
      <c r="I300" s="22"/>
      <c r="J300" s="149"/>
      <c r="K300" s="22"/>
      <c r="L300" s="22"/>
      <c r="M300" s="22"/>
      <c r="N300" s="22"/>
      <c r="O300" s="22"/>
      <c r="P300" s="22"/>
      <c r="Q300" s="22"/>
      <c r="R300" s="22"/>
      <c r="S300" s="22"/>
      <c r="T300" s="22"/>
      <c r="U300" s="22"/>
      <c r="V300" s="22"/>
      <c r="W300" s="22"/>
      <c r="X300" s="22"/>
      <c r="Y300" s="22"/>
      <c r="Z300" s="13"/>
      <c r="AA300" s="241"/>
      <c r="AB300" s="22"/>
    </row>
    <row r="301" spans="1:28" ht="25.5" customHeight="1" thickBot="1" x14ac:dyDescent="0.25">
      <c r="A301" s="83" t="str">
        <f>IF('Charity details'!A301="","",'Charity details'!A301)</f>
        <v/>
      </c>
      <c r="B301" s="91" t="str">
        <f>IF('Charity details'!B301="",IF(A301="","","Complete Sec.A"),'Charity details'!B301)</f>
        <v/>
      </c>
      <c r="C301" s="22"/>
      <c r="D301" s="22"/>
      <c r="E301" s="22"/>
      <c r="F301" s="22"/>
      <c r="G301" s="22"/>
      <c r="H301" s="22"/>
      <c r="I301" s="22"/>
      <c r="J301" s="149"/>
      <c r="K301" s="22"/>
      <c r="L301" s="22"/>
      <c r="M301" s="22"/>
      <c r="N301" s="22"/>
      <c r="O301" s="22"/>
      <c r="P301" s="22"/>
      <c r="Q301" s="22"/>
      <c r="R301" s="22"/>
      <c r="S301" s="22"/>
      <c r="T301" s="22"/>
      <c r="U301" s="22"/>
      <c r="V301" s="22"/>
      <c r="W301" s="22"/>
      <c r="X301" s="22"/>
      <c r="Y301" s="22"/>
      <c r="Z301" s="13"/>
      <c r="AA301" s="241"/>
      <c r="AB301" s="22"/>
    </row>
    <row r="302" spans="1:28" ht="25.5" customHeight="1" thickBot="1" x14ac:dyDescent="0.25">
      <c r="A302" s="83" t="str">
        <f>IF('Charity details'!A302="","",'Charity details'!A302)</f>
        <v/>
      </c>
      <c r="B302" s="91" t="str">
        <f>IF('Charity details'!B302="",IF(A302="","","Complete Sec.A"),'Charity details'!B302)</f>
        <v/>
      </c>
      <c r="C302" s="22"/>
      <c r="D302" s="22"/>
      <c r="E302" s="22"/>
      <c r="F302" s="22"/>
      <c r="G302" s="22"/>
      <c r="H302" s="22"/>
      <c r="I302" s="22"/>
      <c r="J302" s="149"/>
      <c r="K302" s="22"/>
      <c r="L302" s="22"/>
      <c r="M302" s="22"/>
      <c r="N302" s="22"/>
      <c r="O302" s="22"/>
      <c r="P302" s="22"/>
      <c r="Q302" s="22"/>
      <c r="R302" s="22"/>
      <c r="S302" s="22"/>
      <c r="T302" s="22"/>
      <c r="U302" s="22"/>
      <c r="V302" s="22"/>
      <c r="W302" s="22"/>
      <c r="X302" s="22"/>
      <c r="Y302" s="22"/>
      <c r="Z302" s="13"/>
      <c r="AA302" s="241"/>
      <c r="AB302" s="22"/>
    </row>
    <row r="303" spans="1:28" ht="25.5" customHeight="1" thickBot="1" x14ac:dyDescent="0.25">
      <c r="A303" s="83" t="str">
        <f>IF('Charity details'!A303="","",'Charity details'!A303)</f>
        <v/>
      </c>
      <c r="B303" s="91" t="str">
        <f>IF('Charity details'!B303="",IF(A303="","","Complete Sec.A"),'Charity details'!B303)</f>
        <v/>
      </c>
      <c r="C303" s="22"/>
      <c r="D303" s="22"/>
      <c r="E303" s="22"/>
      <c r="F303" s="22"/>
      <c r="G303" s="22"/>
      <c r="H303" s="22"/>
      <c r="I303" s="22"/>
      <c r="J303" s="149"/>
      <c r="K303" s="22"/>
      <c r="L303" s="22"/>
      <c r="M303" s="22"/>
      <c r="N303" s="22"/>
      <c r="O303" s="22"/>
      <c r="P303" s="22"/>
      <c r="Q303" s="22"/>
      <c r="R303" s="22"/>
      <c r="S303" s="22"/>
      <c r="T303" s="22"/>
      <c r="U303" s="22"/>
      <c r="V303" s="22"/>
      <c r="W303" s="22"/>
      <c r="X303" s="22"/>
      <c r="Y303" s="22"/>
      <c r="Z303" s="13"/>
      <c r="AA303" s="241"/>
      <c r="AB303" s="22"/>
    </row>
    <row r="304" spans="1:28" ht="25.5" customHeight="1" thickBot="1" x14ac:dyDescent="0.25">
      <c r="A304" s="83" t="str">
        <f>IF('Charity details'!A304="","",'Charity details'!A304)</f>
        <v/>
      </c>
      <c r="B304" s="91" t="str">
        <f>IF('Charity details'!B304="",IF(A304="","","Complete Sec.A"),'Charity details'!B304)</f>
        <v/>
      </c>
      <c r="C304" s="22"/>
      <c r="D304" s="22"/>
      <c r="E304" s="22"/>
      <c r="F304" s="22"/>
      <c r="G304" s="22"/>
      <c r="H304" s="22"/>
      <c r="I304" s="22"/>
      <c r="J304" s="149"/>
      <c r="K304" s="22"/>
      <c r="L304" s="22"/>
      <c r="M304" s="22"/>
      <c r="N304" s="22"/>
      <c r="O304" s="22"/>
      <c r="P304" s="22"/>
      <c r="Q304" s="22"/>
      <c r="R304" s="22"/>
      <c r="S304" s="22"/>
      <c r="T304" s="22"/>
      <c r="U304" s="22"/>
      <c r="V304" s="22"/>
      <c r="W304" s="22"/>
      <c r="X304" s="22"/>
      <c r="Y304" s="22"/>
      <c r="Z304" s="13"/>
      <c r="AA304" s="241"/>
      <c r="AB304" s="22"/>
    </row>
    <row r="305" spans="1:28" ht="25.5" customHeight="1" thickBot="1" x14ac:dyDescent="0.25">
      <c r="A305" s="83" t="str">
        <f>IF('Charity details'!A305="","",'Charity details'!A305)</f>
        <v/>
      </c>
      <c r="B305" s="91" t="str">
        <f>IF('Charity details'!B305="",IF(A305="","","Complete Sec.A"),'Charity details'!B305)</f>
        <v/>
      </c>
      <c r="C305" s="22"/>
      <c r="D305" s="22"/>
      <c r="E305" s="22"/>
      <c r="F305" s="22"/>
      <c r="G305" s="22"/>
      <c r="H305" s="22"/>
      <c r="I305" s="22"/>
      <c r="J305" s="149"/>
      <c r="K305" s="22"/>
      <c r="L305" s="22"/>
      <c r="M305" s="22"/>
      <c r="N305" s="22"/>
      <c r="O305" s="22"/>
      <c r="P305" s="22"/>
      <c r="Q305" s="22"/>
      <c r="R305" s="22"/>
      <c r="S305" s="22"/>
      <c r="T305" s="22"/>
      <c r="U305" s="22"/>
      <c r="V305" s="22"/>
      <c r="W305" s="22"/>
      <c r="X305" s="22"/>
      <c r="Y305" s="22"/>
      <c r="Z305" s="13"/>
      <c r="AA305" s="241"/>
      <c r="AB305" s="22"/>
    </row>
    <row r="306" spans="1:28" ht="25.5" customHeight="1" thickBot="1" x14ac:dyDescent="0.25">
      <c r="A306" s="83" t="str">
        <f>IF('Charity details'!A306="","",'Charity details'!A306)</f>
        <v/>
      </c>
      <c r="B306" s="91" t="str">
        <f>IF('Charity details'!B306="",IF(A306="","","Complete Sec.A"),'Charity details'!B306)</f>
        <v/>
      </c>
      <c r="C306" s="22"/>
      <c r="D306" s="22"/>
      <c r="E306" s="22"/>
      <c r="F306" s="22"/>
      <c r="G306" s="22"/>
      <c r="H306" s="22"/>
      <c r="I306" s="22"/>
      <c r="J306" s="149"/>
      <c r="K306" s="22"/>
      <c r="L306" s="22"/>
      <c r="M306" s="22"/>
      <c r="N306" s="22"/>
      <c r="O306" s="22"/>
      <c r="P306" s="22"/>
      <c r="Q306" s="22"/>
      <c r="R306" s="22"/>
      <c r="S306" s="22"/>
      <c r="T306" s="22"/>
      <c r="U306" s="22"/>
      <c r="V306" s="22"/>
      <c r="W306" s="22"/>
      <c r="X306" s="22"/>
      <c r="Y306" s="22"/>
      <c r="Z306" s="13"/>
      <c r="AA306" s="241"/>
      <c r="AB306" s="22"/>
    </row>
    <row r="307" spans="1:28" ht="25.5" customHeight="1" thickBot="1" x14ac:dyDescent="0.25">
      <c r="A307" s="83" t="str">
        <f>IF('Charity details'!A307="","",'Charity details'!A307)</f>
        <v/>
      </c>
      <c r="B307" s="91" t="str">
        <f>IF('Charity details'!B307="",IF(A307="","","Complete Sec.A"),'Charity details'!B307)</f>
        <v/>
      </c>
      <c r="C307" s="22"/>
      <c r="D307" s="22"/>
      <c r="E307" s="22"/>
      <c r="F307" s="22"/>
      <c r="G307" s="22"/>
      <c r="H307" s="22"/>
      <c r="I307" s="22"/>
      <c r="J307" s="149"/>
      <c r="K307" s="22"/>
      <c r="L307" s="22"/>
      <c r="M307" s="22"/>
      <c r="N307" s="22"/>
      <c r="O307" s="22"/>
      <c r="P307" s="22"/>
      <c r="Q307" s="22"/>
      <c r="R307" s="22"/>
      <c r="S307" s="22"/>
      <c r="T307" s="22"/>
      <c r="U307" s="22"/>
      <c r="V307" s="22"/>
      <c r="W307" s="22"/>
      <c r="X307" s="22"/>
      <c r="Y307" s="22"/>
      <c r="Z307" s="13"/>
      <c r="AA307" s="241"/>
      <c r="AB307" s="22"/>
    </row>
    <row r="308" spans="1:28" ht="25.5" customHeight="1" thickBot="1" x14ac:dyDescent="0.25">
      <c r="A308" s="83" t="str">
        <f>IF('Charity details'!A308="","",'Charity details'!A308)</f>
        <v/>
      </c>
      <c r="B308" s="91" t="str">
        <f>IF('Charity details'!B308="",IF(A308="","","Complete Sec.A"),'Charity details'!B308)</f>
        <v/>
      </c>
      <c r="C308" s="22"/>
      <c r="D308" s="22"/>
      <c r="E308" s="22"/>
      <c r="F308" s="22"/>
      <c r="G308" s="22"/>
      <c r="H308" s="22"/>
      <c r="I308" s="22"/>
      <c r="J308" s="149"/>
      <c r="K308" s="22"/>
      <c r="L308" s="22"/>
      <c r="M308" s="22"/>
      <c r="N308" s="22"/>
      <c r="O308" s="22"/>
      <c r="P308" s="22"/>
      <c r="Q308" s="22"/>
      <c r="R308" s="22"/>
      <c r="S308" s="22"/>
      <c r="T308" s="22"/>
      <c r="U308" s="22"/>
      <c r="V308" s="22"/>
      <c r="W308" s="22"/>
      <c r="X308" s="22"/>
      <c r="Y308" s="22"/>
      <c r="Z308" s="13"/>
      <c r="AA308" s="241"/>
      <c r="AB308" s="22"/>
    </row>
    <row r="309" spans="1:28" ht="25.5" customHeight="1" thickBot="1" x14ac:dyDescent="0.25">
      <c r="A309" s="83" t="str">
        <f>IF('Charity details'!A309="","",'Charity details'!A309)</f>
        <v/>
      </c>
      <c r="B309" s="91" t="str">
        <f>IF('Charity details'!B309="",IF(A309="","","Complete Sec.A"),'Charity details'!B309)</f>
        <v/>
      </c>
      <c r="C309" s="22"/>
      <c r="D309" s="22"/>
      <c r="E309" s="22"/>
      <c r="F309" s="22"/>
      <c r="G309" s="22"/>
      <c r="H309" s="22"/>
      <c r="I309" s="22"/>
      <c r="J309" s="149"/>
      <c r="K309" s="22"/>
      <c r="L309" s="22"/>
      <c r="M309" s="22"/>
      <c r="N309" s="22"/>
      <c r="O309" s="22"/>
      <c r="P309" s="22"/>
      <c r="Q309" s="22"/>
      <c r="R309" s="22"/>
      <c r="S309" s="22"/>
      <c r="T309" s="22"/>
      <c r="U309" s="22"/>
      <c r="V309" s="22"/>
      <c r="W309" s="22"/>
      <c r="X309" s="22"/>
      <c r="Y309" s="22"/>
      <c r="Z309" s="13"/>
      <c r="AA309" s="241"/>
      <c r="AB309" s="22"/>
    </row>
    <row r="310" spans="1:28" ht="25.5" customHeight="1" thickBot="1" x14ac:dyDescent="0.25">
      <c r="A310" s="83" t="str">
        <f>IF('Charity details'!A310="","",'Charity details'!A310)</f>
        <v/>
      </c>
      <c r="B310" s="91" t="str">
        <f>IF('Charity details'!B310="",IF(A310="","","Complete Sec.A"),'Charity details'!B310)</f>
        <v/>
      </c>
      <c r="C310" s="22"/>
      <c r="D310" s="22"/>
      <c r="E310" s="22"/>
      <c r="F310" s="22"/>
      <c r="G310" s="22"/>
      <c r="H310" s="22"/>
      <c r="I310" s="22"/>
      <c r="J310" s="149"/>
      <c r="K310" s="22"/>
      <c r="L310" s="22"/>
      <c r="M310" s="22"/>
      <c r="N310" s="22"/>
      <c r="O310" s="22"/>
      <c r="P310" s="22"/>
      <c r="Q310" s="22"/>
      <c r="R310" s="22"/>
      <c r="S310" s="22"/>
      <c r="T310" s="22"/>
      <c r="U310" s="22"/>
      <c r="V310" s="22"/>
      <c r="W310" s="22"/>
      <c r="X310" s="22"/>
      <c r="Y310" s="22"/>
      <c r="Z310" s="13"/>
      <c r="AA310" s="241"/>
      <c r="AB310" s="22"/>
    </row>
    <row r="311" spans="1:28" ht="25.5" customHeight="1" thickBot="1" x14ac:dyDescent="0.25">
      <c r="A311" s="83" t="str">
        <f>IF('Charity details'!A311="","",'Charity details'!A311)</f>
        <v/>
      </c>
      <c r="B311" s="91" t="str">
        <f>IF('Charity details'!B311="",IF(A311="","","Complete Sec.A"),'Charity details'!B311)</f>
        <v/>
      </c>
      <c r="C311" s="22"/>
      <c r="D311" s="22"/>
      <c r="E311" s="22"/>
      <c r="F311" s="22"/>
      <c r="G311" s="22"/>
      <c r="H311" s="22"/>
      <c r="I311" s="22"/>
      <c r="J311" s="149"/>
      <c r="K311" s="22"/>
      <c r="L311" s="22"/>
      <c r="M311" s="22"/>
      <c r="N311" s="22"/>
      <c r="O311" s="22"/>
      <c r="P311" s="22"/>
      <c r="Q311" s="22"/>
      <c r="R311" s="22"/>
      <c r="S311" s="22"/>
      <c r="T311" s="22"/>
      <c r="U311" s="22"/>
      <c r="V311" s="22"/>
      <c r="W311" s="22"/>
      <c r="X311" s="22"/>
      <c r="Y311" s="22"/>
      <c r="Z311" s="13"/>
      <c r="AA311" s="241"/>
      <c r="AB311" s="22"/>
    </row>
    <row r="312" spans="1:28" ht="25.5" customHeight="1" thickBot="1" x14ac:dyDescent="0.25">
      <c r="A312" s="83" t="str">
        <f>IF('Charity details'!A312="","",'Charity details'!A312)</f>
        <v/>
      </c>
      <c r="B312" s="91" t="str">
        <f>IF('Charity details'!B312="",IF(A312="","","Complete Sec.A"),'Charity details'!B312)</f>
        <v/>
      </c>
      <c r="C312" s="22"/>
      <c r="D312" s="22"/>
      <c r="E312" s="22"/>
      <c r="F312" s="22"/>
      <c r="G312" s="22"/>
      <c r="H312" s="22"/>
      <c r="I312" s="22"/>
      <c r="J312" s="149"/>
      <c r="K312" s="22"/>
      <c r="L312" s="22"/>
      <c r="M312" s="22"/>
      <c r="N312" s="22"/>
      <c r="O312" s="22"/>
      <c r="P312" s="22"/>
      <c r="Q312" s="22"/>
      <c r="R312" s="22"/>
      <c r="S312" s="22"/>
      <c r="T312" s="22"/>
      <c r="U312" s="22"/>
      <c r="V312" s="22"/>
      <c r="W312" s="22"/>
      <c r="X312" s="22"/>
      <c r="Y312" s="22"/>
      <c r="Z312" s="13"/>
      <c r="AA312" s="241"/>
      <c r="AB312" s="22"/>
    </row>
    <row r="313" spans="1:28" ht="25.5" customHeight="1" thickBot="1" x14ac:dyDescent="0.25">
      <c r="A313" s="83" t="str">
        <f>IF('Charity details'!A313="","",'Charity details'!A313)</f>
        <v/>
      </c>
      <c r="B313" s="91" t="str">
        <f>IF('Charity details'!B313="",IF(A313="","","Complete Sec.A"),'Charity details'!B313)</f>
        <v/>
      </c>
      <c r="C313" s="22"/>
      <c r="D313" s="22"/>
      <c r="E313" s="22"/>
      <c r="F313" s="22"/>
      <c r="G313" s="22"/>
      <c r="H313" s="22"/>
      <c r="I313" s="22"/>
      <c r="J313" s="149"/>
      <c r="K313" s="22"/>
      <c r="L313" s="22"/>
      <c r="M313" s="22"/>
      <c r="N313" s="22"/>
      <c r="O313" s="22"/>
      <c r="P313" s="22"/>
      <c r="Q313" s="22"/>
      <c r="R313" s="22"/>
      <c r="S313" s="22"/>
      <c r="T313" s="22"/>
      <c r="U313" s="22"/>
      <c r="V313" s="22"/>
      <c r="W313" s="22"/>
      <c r="X313" s="22"/>
      <c r="Y313" s="22"/>
      <c r="Z313" s="13"/>
      <c r="AA313" s="241"/>
      <c r="AB313" s="22"/>
    </row>
    <row r="314" spans="1:28" ht="25.5" customHeight="1" thickBot="1" x14ac:dyDescent="0.25">
      <c r="A314" s="83" t="str">
        <f>IF('Charity details'!A314="","",'Charity details'!A314)</f>
        <v/>
      </c>
      <c r="B314" s="91" t="str">
        <f>IF('Charity details'!B314="",IF(A314="","","Complete Sec.A"),'Charity details'!B314)</f>
        <v/>
      </c>
      <c r="C314" s="22"/>
      <c r="D314" s="22"/>
      <c r="E314" s="22"/>
      <c r="F314" s="22"/>
      <c r="G314" s="22"/>
      <c r="H314" s="22"/>
      <c r="I314" s="22"/>
      <c r="J314" s="149"/>
      <c r="K314" s="22"/>
      <c r="L314" s="22"/>
      <c r="M314" s="22"/>
      <c r="N314" s="22"/>
      <c r="O314" s="22"/>
      <c r="P314" s="22"/>
      <c r="Q314" s="22"/>
      <c r="R314" s="22"/>
      <c r="S314" s="22"/>
      <c r="T314" s="22"/>
      <c r="U314" s="22"/>
      <c r="V314" s="22"/>
      <c r="W314" s="22"/>
      <c r="X314" s="22"/>
      <c r="Y314" s="22"/>
      <c r="Z314" s="13"/>
      <c r="AA314" s="241"/>
      <c r="AB314" s="22"/>
    </row>
    <row r="315" spans="1:28" ht="25.5" customHeight="1" thickBot="1" x14ac:dyDescent="0.25">
      <c r="A315" s="83" t="str">
        <f>IF('Charity details'!A315="","",'Charity details'!A315)</f>
        <v/>
      </c>
      <c r="B315" s="91" t="str">
        <f>IF('Charity details'!B315="",IF(A315="","","Complete Sec.A"),'Charity details'!B315)</f>
        <v/>
      </c>
      <c r="C315" s="22"/>
      <c r="D315" s="22"/>
      <c r="E315" s="22"/>
      <c r="F315" s="22"/>
      <c r="G315" s="22"/>
      <c r="H315" s="22"/>
      <c r="I315" s="22"/>
      <c r="J315" s="149"/>
      <c r="K315" s="22"/>
      <c r="L315" s="22"/>
      <c r="M315" s="22"/>
      <c r="N315" s="22"/>
      <c r="O315" s="22"/>
      <c r="P315" s="22"/>
      <c r="Q315" s="22"/>
      <c r="R315" s="22"/>
      <c r="S315" s="22"/>
      <c r="T315" s="22"/>
      <c r="U315" s="22"/>
      <c r="V315" s="22"/>
      <c r="W315" s="22"/>
      <c r="X315" s="22"/>
      <c r="Y315" s="22"/>
      <c r="Z315" s="13"/>
      <c r="AA315" s="241"/>
      <c r="AB315" s="22"/>
    </row>
    <row r="316" spans="1:28" ht="25.5" customHeight="1" thickBot="1" x14ac:dyDescent="0.25">
      <c r="A316" s="83" t="str">
        <f>IF('Charity details'!A316="","",'Charity details'!A316)</f>
        <v/>
      </c>
      <c r="B316" s="91" t="str">
        <f>IF('Charity details'!B316="",IF(A316="","","Complete Sec.A"),'Charity details'!B316)</f>
        <v/>
      </c>
      <c r="C316" s="22"/>
      <c r="D316" s="22"/>
      <c r="E316" s="22"/>
      <c r="F316" s="22"/>
      <c r="G316" s="22"/>
      <c r="H316" s="22"/>
      <c r="I316" s="22"/>
      <c r="J316" s="149"/>
      <c r="K316" s="22"/>
      <c r="L316" s="22"/>
      <c r="M316" s="22"/>
      <c r="N316" s="22"/>
      <c r="O316" s="22"/>
      <c r="P316" s="22"/>
      <c r="Q316" s="22"/>
      <c r="R316" s="22"/>
      <c r="S316" s="22"/>
      <c r="T316" s="22"/>
      <c r="U316" s="22"/>
      <c r="V316" s="22"/>
      <c r="W316" s="22"/>
      <c r="X316" s="22"/>
      <c r="Y316" s="22"/>
      <c r="Z316" s="13"/>
      <c r="AA316" s="241"/>
      <c r="AB316" s="22"/>
    </row>
    <row r="317" spans="1:28" ht="25.5" customHeight="1" thickBot="1" x14ac:dyDescent="0.25">
      <c r="A317" s="83" t="str">
        <f>IF('Charity details'!A317="","",'Charity details'!A317)</f>
        <v/>
      </c>
      <c r="B317" s="91" t="str">
        <f>IF('Charity details'!B317="",IF(A317="","","Complete Sec.A"),'Charity details'!B317)</f>
        <v/>
      </c>
      <c r="C317" s="22"/>
      <c r="D317" s="22"/>
      <c r="E317" s="22"/>
      <c r="F317" s="22"/>
      <c r="G317" s="22"/>
      <c r="H317" s="22"/>
      <c r="I317" s="22"/>
      <c r="J317" s="149"/>
      <c r="K317" s="22"/>
      <c r="L317" s="22"/>
      <c r="M317" s="22"/>
      <c r="N317" s="22"/>
      <c r="O317" s="22"/>
      <c r="P317" s="22"/>
      <c r="Q317" s="22"/>
      <c r="R317" s="22"/>
      <c r="S317" s="22"/>
      <c r="T317" s="22"/>
      <c r="U317" s="22"/>
      <c r="V317" s="22"/>
      <c r="W317" s="22"/>
      <c r="X317" s="22"/>
      <c r="Y317" s="22"/>
      <c r="Z317" s="13"/>
      <c r="AA317" s="241"/>
      <c r="AB317" s="22"/>
    </row>
    <row r="318" spans="1:28" ht="25.5" customHeight="1" thickBot="1" x14ac:dyDescent="0.25">
      <c r="A318" s="83" t="str">
        <f>IF('Charity details'!A318="","",'Charity details'!A318)</f>
        <v/>
      </c>
      <c r="B318" s="91" t="str">
        <f>IF('Charity details'!B318="",IF(A318="","","Complete Sec.A"),'Charity details'!B318)</f>
        <v/>
      </c>
      <c r="C318" s="22"/>
      <c r="D318" s="22"/>
      <c r="E318" s="22"/>
      <c r="F318" s="22"/>
      <c r="G318" s="22"/>
      <c r="H318" s="22"/>
      <c r="I318" s="22"/>
      <c r="J318" s="149"/>
      <c r="K318" s="22"/>
      <c r="L318" s="22"/>
      <c r="M318" s="22"/>
      <c r="N318" s="22"/>
      <c r="O318" s="22"/>
      <c r="P318" s="22"/>
      <c r="Q318" s="22"/>
      <c r="R318" s="22"/>
      <c r="S318" s="22"/>
      <c r="T318" s="22"/>
      <c r="U318" s="22"/>
      <c r="V318" s="22"/>
      <c r="W318" s="22"/>
      <c r="X318" s="22"/>
      <c r="Y318" s="22"/>
      <c r="Z318" s="13"/>
      <c r="AA318" s="241"/>
      <c r="AB318" s="22"/>
    </row>
    <row r="319" spans="1:28" ht="25.5" customHeight="1" thickBot="1" x14ac:dyDescent="0.25">
      <c r="A319" s="83" t="str">
        <f>IF('Charity details'!A319="","",'Charity details'!A319)</f>
        <v/>
      </c>
      <c r="B319" s="91" t="str">
        <f>IF('Charity details'!B319="",IF(A319="","","Complete Sec.A"),'Charity details'!B319)</f>
        <v/>
      </c>
      <c r="C319" s="22"/>
      <c r="D319" s="22"/>
      <c r="E319" s="22"/>
      <c r="F319" s="22"/>
      <c r="G319" s="22"/>
      <c r="H319" s="22"/>
      <c r="I319" s="22"/>
      <c r="J319" s="149"/>
      <c r="K319" s="22"/>
      <c r="L319" s="22"/>
      <c r="M319" s="22"/>
      <c r="N319" s="22"/>
      <c r="O319" s="22"/>
      <c r="P319" s="22"/>
      <c r="Q319" s="22"/>
      <c r="R319" s="22"/>
      <c r="S319" s="22"/>
      <c r="T319" s="22"/>
      <c r="U319" s="22"/>
      <c r="V319" s="22"/>
      <c r="W319" s="22"/>
      <c r="X319" s="22"/>
      <c r="Y319" s="22"/>
      <c r="Z319" s="13"/>
      <c r="AA319" s="241"/>
      <c r="AB319" s="22"/>
    </row>
    <row r="320" spans="1:28" ht="25.5" customHeight="1" thickBot="1" x14ac:dyDescent="0.25">
      <c r="A320" s="83" t="str">
        <f>IF('Charity details'!A320="","",'Charity details'!A320)</f>
        <v/>
      </c>
      <c r="B320" s="91" t="str">
        <f>IF('Charity details'!B320="",IF(A320="","","Complete Sec.A"),'Charity details'!B320)</f>
        <v/>
      </c>
      <c r="C320" s="22"/>
      <c r="D320" s="22"/>
      <c r="E320" s="22"/>
      <c r="F320" s="22"/>
      <c r="G320" s="22"/>
      <c r="H320" s="22"/>
      <c r="I320" s="22"/>
      <c r="J320" s="149"/>
      <c r="K320" s="22"/>
      <c r="L320" s="22"/>
      <c r="M320" s="22"/>
      <c r="N320" s="22"/>
      <c r="O320" s="22"/>
      <c r="P320" s="22"/>
      <c r="Q320" s="22"/>
      <c r="R320" s="22"/>
      <c r="S320" s="22"/>
      <c r="T320" s="22"/>
      <c r="U320" s="22"/>
      <c r="V320" s="22"/>
      <c r="W320" s="22"/>
      <c r="X320" s="22"/>
      <c r="Y320" s="22"/>
      <c r="Z320" s="13"/>
      <c r="AA320" s="241"/>
      <c r="AB320" s="22"/>
    </row>
    <row r="321" spans="1:28" ht="25.5" customHeight="1" thickBot="1" x14ac:dyDescent="0.25">
      <c r="A321" s="83" t="str">
        <f>IF('Charity details'!A321="","",'Charity details'!A321)</f>
        <v/>
      </c>
      <c r="B321" s="91" t="str">
        <f>IF('Charity details'!B321="",IF(A321="","","Complete Sec.A"),'Charity details'!B321)</f>
        <v/>
      </c>
      <c r="C321" s="22"/>
      <c r="D321" s="22"/>
      <c r="E321" s="22"/>
      <c r="F321" s="22"/>
      <c r="G321" s="22"/>
      <c r="H321" s="22"/>
      <c r="I321" s="22"/>
      <c r="J321" s="149"/>
      <c r="K321" s="22"/>
      <c r="L321" s="22"/>
      <c r="M321" s="22"/>
      <c r="N321" s="22"/>
      <c r="O321" s="22"/>
      <c r="P321" s="22"/>
      <c r="Q321" s="22"/>
      <c r="R321" s="22"/>
      <c r="S321" s="22"/>
      <c r="T321" s="22"/>
      <c r="U321" s="22"/>
      <c r="V321" s="22"/>
      <c r="W321" s="22"/>
      <c r="X321" s="22"/>
      <c r="Y321" s="22"/>
      <c r="Z321" s="13"/>
      <c r="AA321" s="241"/>
      <c r="AB321" s="22"/>
    </row>
    <row r="322" spans="1:28" ht="25.5" customHeight="1" thickBot="1" x14ac:dyDescent="0.25">
      <c r="A322" s="83" t="str">
        <f>IF('Charity details'!A322="","",'Charity details'!A322)</f>
        <v/>
      </c>
      <c r="B322" s="91" t="str">
        <f>IF('Charity details'!B322="",IF(A322="","","Complete Sec.A"),'Charity details'!B322)</f>
        <v/>
      </c>
      <c r="C322" s="22"/>
      <c r="D322" s="22"/>
      <c r="E322" s="22"/>
      <c r="F322" s="22"/>
      <c r="G322" s="22"/>
      <c r="H322" s="22"/>
      <c r="I322" s="22"/>
      <c r="J322" s="149"/>
      <c r="K322" s="22"/>
      <c r="L322" s="22"/>
      <c r="M322" s="22"/>
      <c r="N322" s="22"/>
      <c r="O322" s="22"/>
      <c r="P322" s="22"/>
      <c r="Q322" s="22"/>
      <c r="R322" s="22"/>
      <c r="S322" s="22"/>
      <c r="T322" s="22"/>
      <c r="U322" s="22"/>
      <c r="V322" s="22"/>
      <c r="W322" s="22"/>
      <c r="X322" s="22"/>
      <c r="Y322" s="22"/>
      <c r="Z322" s="13"/>
      <c r="AA322" s="241"/>
      <c r="AB322" s="22"/>
    </row>
    <row r="323" spans="1:28" ht="25.5" customHeight="1" thickBot="1" x14ac:dyDescent="0.25">
      <c r="A323" s="83" t="str">
        <f>IF('Charity details'!A323="","",'Charity details'!A323)</f>
        <v/>
      </c>
      <c r="B323" s="91" t="str">
        <f>IF('Charity details'!B323="",IF(A323="","","Complete Sec.A"),'Charity details'!B323)</f>
        <v/>
      </c>
      <c r="C323" s="22"/>
      <c r="D323" s="22"/>
      <c r="E323" s="22"/>
      <c r="F323" s="22"/>
      <c r="G323" s="22"/>
      <c r="H323" s="22"/>
      <c r="I323" s="22"/>
      <c r="J323" s="149"/>
      <c r="K323" s="22"/>
      <c r="L323" s="22"/>
      <c r="M323" s="22"/>
      <c r="N323" s="22"/>
      <c r="O323" s="22"/>
      <c r="P323" s="22"/>
      <c r="Q323" s="22"/>
      <c r="R323" s="22"/>
      <c r="S323" s="22"/>
      <c r="T323" s="22"/>
      <c r="U323" s="22"/>
      <c r="V323" s="22"/>
      <c r="W323" s="22"/>
      <c r="X323" s="22"/>
      <c r="Y323" s="22"/>
      <c r="Z323" s="13"/>
      <c r="AA323" s="241"/>
      <c r="AB323" s="22"/>
    </row>
    <row r="324" spans="1:28" ht="25.5" customHeight="1" thickBot="1" x14ac:dyDescent="0.25">
      <c r="A324" s="83" t="str">
        <f>IF('Charity details'!A324="","",'Charity details'!A324)</f>
        <v/>
      </c>
      <c r="B324" s="91" t="str">
        <f>IF('Charity details'!B324="",IF(A324="","","Complete Sec.A"),'Charity details'!B324)</f>
        <v/>
      </c>
      <c r="C324" s="22"/>
      <c r="D324" s="22"/>
      <c r="E324" s="22"/>
      <c r="F324" s="22"/>
      <c r="G324" s="22"/>
      <c r="H324" s="22"/>
      <c r="I324" s="22"/>
      <c r="J324" s="149"/>
      <c r="K324" s="22"/>
      <c r="L324" s="22"/>
      <c r="M324" s="22"/>
      <c r="N324" s="22"/>
      <c r="O324" s="22"/>
      <c r="P324" s="22"/>
      <c r="Q324" s="22"/>
      <c r="R324" s="22"/>
      <c r="S324" s="22"/>
      <c r="T324" s="22"/>
      <c r="U324" s="22"/>
      <c r="V324" s="22"/>
      <c r="W324" s="22"/>
      <c r="X324" s="22"/>
      <c r="Y324" s="22"/>
      <c r="Z324" s="13"/>
      <c r="AA324" s="241"/>
      <c r="AB324" s="22"/>
    </row>
    <row r="325" spans="1:28" ht="25.5" customHeight="1" thickBot="1" x14ac:dyDescent="0.25">
      <c r="A325" s="83" t="str">
        <f>IF('Charity details'!A325="","",'Charity details'!A325)</f>
        <v/>
      </c>
      <c r="B325" s="91" t="str">
        <f>IF('Charity details'!B325="",IF(A325="","","Complete Sec.A"),'Charity details'!B325)</f>
        <v/>
      </c>
      <c r="C325" s="22"/>
      <c r="D325" s="22"/>
      <c r="E325" s="22"/>
      <c r="F325" s="22"/>
      <c r="G325" s="22"/>
      <c r="H325" s="22"/>
      <c r="I325" s="22"/>
      <c r="J325" s="149"/>
      <c r="K325" s="22"/>
      <c r="L325" s="22"/>
      <c r="M325" s="22"/>
      <c r="N325" s="22"/>
      <c r="O325" s="22"/>
      <c r="P325" s="22"/>
      <c r="Q325" s="22"/>
      <c r="R325" s="22"/>
      <c r="S325" s="22"/>
      <c r="T325" s="22"/>
      <c r="U325" s="22"/>
      <c r="V325" s="22"/>
      <c r="W325" s="22"/>
      <c r="X325" s="22"/>
      <c r="Y325" s="22"/>
      <c r="Z325" s="13"/>
      <c r="AA325" s="241"/>
      <c r="AB325" s="22"/>
    </row>
    <row r="326" spans="1:28" ht="25.5" customHeight="1" thickBot="1" x14ac:dyDescent="0.25">
      <c r="A326" s="83" t="str">
        <f>IF('Charity details'!A326="","",'Charity details'!A326)</f>
        <v/>
      </c>
      <c r="B326" s="91" t="str">
        <f>IF('Charity details'!B326="",IF(A326="","","Complete Sec.A"),'Charity details'!B326)</f>
        <v/>
      </c>
      <c r="C326" s="22"/>
      <c r="D326" s="22"/>
      <c r="E326" s="22"/>
      <c r="F326" s="22"/>
      <c r="G326" s="22"/>
      <c r="H326" s="22"/>
      <c r="I326" s="22"/>
      <c r="J326" s="149"/>
      <c r="K326" s="22"/>
      <c r="L326" s="22"/>
      <c r="M326" s="22"/>
      <c r="N326" s="22"/>
      <c r="O326" s="22"/>
      <c r="P326" s="22"/>
      <c r="Q326" s="22"/>
      <c r="R326" s="22"/>
      <c r="S326" s="22"/>
      <c r="T326" s="22"/>
      <c r="U326" s="22"/>
      <c r="V326" s="22"/>
      <c r="W326" s="22"/>
      <c r="X326" s="22"/>
      <c r="Y326" s="22"/>
      <c r="Z326" s="13"/>
      <c r="AA326" s="241"/>
      <c r="AB326" s="22"/>
    </row>
    <row r="327" spans="1:28" ht="25.5" customHeight="1" thickBot="1" x14ac:dyDescent="0.25">
      <c r="A327" s="83" t="str">
        <f>IF('Charity details'!A327="","",'Charity details'!A327)</f>
        <v/>
      </c>
      <c r="B327" s="91" t="str">
        <f>IF('Charity details'!B327="",IF(A327="","","Complete Sec.A"),'Charity details'!B327)</f>
        <v/>
      </c>
      <c r="C327" s="22"/>
      <c r="D327" s="22"/>
      <c r="E327" s="22"/>
      <c r="F327" s="22"/>
      <c r="G327" s="22"/>
      <c r="H327" s="22"/>
      <c r="I327" s="22"/>
      <c r="J327" s="149"/>
      <c r="K327" s="22"/>
      <c r="L327" s="22"/>
      <c r="M327" s="22"/>
      <c r="N327" s="22"/>
      <c r="O327" s="22"/>
      <c r="P327" s="22"/>
      <c r="Q327" s="22"/>
      <c r="R327" s="22"/>
      <c r="S327" s="22"/>
      <c r="T327" s="22"/>
      <c r="U327" s="22"/>
      <c r="V327" s="22"/>
      <c r="W327" s="22"/>
      <c r="X327" s="22"/>
      <c r="Y327" s="22"/>
      <c r="Z327" s="13"/>
      <c r="AA327" s="241"/>
      <c r="AB327" s="22"/>
    </row>
    <row r="328" spans="1:28" ht="25.5" customHeight="1" thickBot="1" x14ac:dyDescent="0.25">
      <c r="A328" s="83" t="str">
        <f>IF('Charity details'!A328="","",'Charity details'!A328)</f>
        <v/>
      </c>
      <c r="B328" s="91" t="str">
        <f>IF('Charity details'!B328="",IF(A328="","","Complete Sec.A"),'Charity details'!B328)</f>
        <v/>
      </c>
      <c r="C328" s="22"/>
      <c r="D328" s="22"/>
      <c r="E328" s="22"/>
      <c r="F328" s="22"/>
      <c r="G328" s="22"/>
      <c r="H328" s="22"/>
      <c r="I328" s="22"/>
      <c r="J328" s="149"/>
      <c r="K328" s="22"/>
      <c r="L328" s="22"/>
      <c r="M328" s="22"/>
      <c r="N328" s="22"/>
      <c r="O328" s="22"/>
      <c r="P328" s="22"/>
      <c r="Q328" s="22"/>
      <c r="R328" s="22"/>
      <c r="S328" s="22"/>
      <c r="T328" s="22"/>
      <c r="U328" s="22"/>
      <c r="V328" s="22"/>
      <c r="W328" s="22"/>
      <c r="X328" s="22"/>
      <c r="Y328" s="22"/>
      <c r="Z328" s="13"/>
      <c r="AA328" s="241"/>
      <c r="AB328" s="22"/>
    </row>
    <row r="329" spans="1:28" ht="25.5" customHeight="1" thickBot="1" x14ac:dyDescent="0.25">
      <c r="A329" s="83" t="str">
        <f>IF('Charity details'!A329="","",'Charity details'!A329)</f>
        <v/>
      </c>
      <c r="B329" s="91" t="str">
        <f>IF('Charity details'!B329="",IF(A329="","","Complete Sec.A"),'Charity details'!B329)</f>
        <v/>
      </c>
      <c r="C329" s="22"/>
      <c r="D329" s="22"/>
      <c r="E329" s="22"/>
      <c r="F329" s="22"/>
      <c r="G329" s="22"/>
      <c r="H329" s="22"/>
      <c r="I329" s="22"/>
      <c r="J329" s="149"/>
      <c r="K329" s="22"/>
      <c r="L329" s="22"/>
      <c r="M329" s="22"/>
      <c r="N329" s="22"/>
      <c r="O329" s="22"/>
      <c r="P329" s="22"/>
      <c r="Q329" s="22"/>
      <c r="R329" s="22"/>
      <c r="S329" s="22"/>
      <c r="T329" s="22"/>
      <c r="U329" s="22"/>
      <c r="V329" s="22"/>
      <c r="W329" s="22"/>
      <c r="X329" s="22"/>
      <c r="Y329" s="22"/>
      <c r="Z329" s="13"/>
      <c r="AA329" s="241"/>
      <c r="AB329" s="22"/>
    </row>
    <row r="330" spans="1:28" ht="25.5" customHeight="1" thickBot="1" x14ac:dyDescent="0.25">
      <c r="A330" s="83" t="str">
        <f>IF('Charity details'!A330="","",'Charity details'!A330)</f>
        <v/>
      </c>
      <c r="B330" s="91" t="str">
        <f>IF('Charity details'!B330="",IF(A330="","","Complete Sec.A"),'Charity details'!B330)</f>
        <v/>
      </c>
      <c r="C330" s="22"/>
      <c r="D330" s="22"/>
      <c r="E330" s="22"/>
      <c r="F330" s="22"/>
      <c r="G330" s="22"/>
      <c r="H330" s="22"/>
      <c r="I330" s="22"/>
      <c r="J330" s="149"/>
      <c r="K330" s="22"/>
      <c r="L330" s="22"/>
      <c r="M330" s="22"/>
      <c r="N330" s="22"/>
      <c r="O330" s="22"/>
      <c r="P330" s="22"/>
      <c r="Q330" s="22"/>
      <c r="R330" s="22"/>
      <c r="S330" s="22"/>
      <c r="T330" s="22"/>
      <c r="U330" s="22"/>
      <c r="V330" s="22"/>
      <c r="W330" s="22"/>
      <c r="X330" s="22"/>
      <c r="Y330" s="22"/>
      <c r="Z330" s="13"/>
      <c r="AA330" s="241"/>
      <c r="AB330" s="22"/>
    </row>
    <row r="331" spans="1:28" ht="25.5" customHeight="1" thickBot="1" x14ac:dyDescent="0.25">
      <c r="A331" s="83" t="str">
        <f>IF('Charity details'!A331="","",'Charity details'!A331)</f>
        <v/>
      </c>
      <c r="B331" s="91" t="str">
        <f>IF('Charity details'!B331="",IF(A331="","","Complete Sec.A"),'Charity details'!B331)</f>
        <v/>
      </c>
      <c r="C331" s="22"/>
      <c r="D331" s="22"/>
      <c r="E331" s="22"/>
      <c r="F331" s="22"/>
      <c r="G331" s="22"/>
      <c r="H331" s="22"/>
      <c r="I331" s="22"/>
      <c r="J331" s="149"/>
      <c r="K331" s="22"/>
      <c r="L331" s="22"/>
      <c r="M331" s="22"/>
      <c r="N331" s="22"/>
      <c r="O331" s="22"/>
      <c r="P331" s="22"/>
      <c r="Q331" s="22"/>
      <c r="R331" s="22"/>
      <c r="S331" s="22"/>
      <c r="T331" s="22"/>
      <c r="U331" s="22"/>
      <c r="V331" s="22"/>
      <c r="W331" s="22"/>
      <c r="X331" s="22"/>
      <c r="Y331" s="22"/>
      <c r="Z331" s="13"/>
      <c r="AA331" s="241"/>
      <c r="AB331" s="22"/>
    </row>
    <row r="332" spans="1:28" ht="25.5" customHeight="1" thickBot="1" x14ac:dyDescent="0.25">
      <c r="A332" s="83" t="str">
        <f>IF('Charity details'!A332="","",'Charity details'!A332)</f>
        <v/>
      </c>
      <c r="B332" s="91" t="str">
        <f>IF('Charity details'!B332="",IF(A332="","","Complete Sec.A"),'Charity details'!B332)</f>
        <v/>
      </c>
      <c r="C332" s="22"/>
      <c r="D332" s="22"/>
      <c r="E332" s="22"/>
      <c r="F332" s="22"/>
      <c r="G332" s="22"/>
      <c r="H332" s="22"/>
      <c r="I332" s="22"/>
      <c r="J332" s="149"/>
      <c r="K332" s="22"/>
      <c r="L332" s="22"/>
      <c r="M332" s="22"/>
      <c r="N332" s="22"/>
      <c r="O332" s="22"/>
      <c r="P332" s="22"/>
      <c r="Q332" s="22"/>
      <c r="R332" s="22"/>
      <c r="S332" s="22"/>
      <c r="T332" s="22"/>
      <c r="U332" s="22"/>
      <c r="V332" s="22"/>
      <c r="W332" s="22"/>
      <c r="X332" s="22"/>
      <c r="Y332" s="22"/>
      <c r="Z332" s="13"/>
      <c r="AA332" s="241"/>
      <c r="AB332" s="22"/>
    </row>
    <row r="333" spans="1:28" ht="25.5" customHeight="1" thickBot="1" x14ac:dyDescent="0.25">
      <c r="A333" s="83" t="str">
        <f>IF('Charity details'!A333="","",'Charity details'!A333)</f>
        <v/>
      </c>
      <c r="B333" s="91" t="str">
        <f>IF('Charity details'!B333="",IF(A333="","","Complete Sec.A"),'Charity details'!B333)</f>
        <v/>
      </c>
      <c r="C333" s="22"/>
      <c r="D333" s="22"/>
      <c r="E333" s="22"/>
      <c r="F333" s="22"/>
      <c r="G333" s="22"/>
      <c r="H333" s="22"/>
      <c r="I333" s="22"/>
      <c r="J333" s="149"/>
      <c r="K333" s="22"/>
      <c r="L333" s="22"/>
      <c r="M333" s="22"/>
      <c r="N333" s="22"/>
      <c r="O333" s="22"/>
      <c r="P333" s="22"/>
      <c r="Q333" s="22"/>
      <c r="R333" s="22"/>
      <c r="S333" s="22"/>
      <c r="T333" s="22"/>
      <c r="U333" s="22"/>
      <c r="V333" s="22"/>
      <c r="W333" s="22"/>
      <c r="X333" s="22"/>
      <c r="Y333" s="22"/>
      <c r="Z333" s="13"/>
      <c r="AA333" s="241"/>
      <c r="AB333" s="22"/>
    </row>
    <row r="334" spans="1:28" ht="25.5" customHeight="1" thickBot="1" x14ac:dyDescent="0.25">
      <c r="A334" s="83" t="str">
        <f>IF('Charity details'!A334="","",'Charity details'!A334)</f>
        <v/>
      </c>
      <c r="B334" s="91" t="str">
        <f>IF('Charity details'!B334="",IF(A334="","","Complete Sec.A"),'Charity details'!B334)</f>
        <v/>
      </c>
      <c r="C334" s="22"/>
      <c r="D334" s="22"/>
      <c r="E334" s="22"/>
      <c r="F334" s="22"/>
      <c r="G334" s="22"/>
      <c r="H334" s="22"/>
      <c r="I334" s="22"/>
      <c r="J334" s="149"/>
      <c r="K334" s="22"/>
      <c r="L334" s="22"/>
      <c r="M334" s="22"/>
      <c r="N334" s="22"/>
      <c r="O334" s="22"/>
      <c r="P334" s="22"/>
      <c r="Q334" s="22"/>
      <c r="R334" s="22"/>
      <c r="S334" s="22"/>
      <c r="T334" s="22"/>
      <c r="U334" s="22"/>
      <c r="V334" s="22"/>
      <c r="W334" s="22"/>
      <c r="X334" s="22"/>
      <c r="Y334" s="22"/>
      <c r="Z334" s="13"/>
      <c r="AA334" s="241"/>
      <c r="AB334" s="22"/>
    </row>
    <row r="335" spans="1:28" ht="25.5" customHeight="1" thickBot="1" x14ac:dyDescent="0.25">
      <c r="A335" s="83" t="str">
        <f>IF('Charity details'!A335="","",'Charity details'!A335)</f>
        <v/>
      </c>
      <c r="B335" s="91" t="str">
        <f>IF('Charity details'!B335="",IF(A335="","","Complete Sec.A"),'Charity details'!B335)</f>
        <v/>
      </c>
      <c r="C335" s="22"/>
      <c r="D335" s="22"/>
      <c r="E335" s="22"/>
      <c r="F335" s="22"/>
      <c r="G335" s="22"/>
      <c r="H335" s="22"/>
      <c r="I335" s="22"/>
      <c r="J335" s="149"/>
      <c r="K335" s="22"/>
      <c r="L335" s="22"/>
      <c r="M335" s="22"/>
      <c r="N335" s="22"/>
      <c r="O335" s="22"/>
      <c r="P335" s="22"/>
      <c r="Q335" s="22"/>
      <c r="R335" s="22"/>
      <c r="S335" s="22"/>
      <c r="T335" s="22"/>
      <c r="U335" s="22"/>
      <c r="V335" s="22"/>
      <c r="W335" s="22"/>
      <c r="X335" s="22"/>
      <c r="Y335" s="22"/>
      <c r="Z335" s="13"/>
      <c r="AA335" s="241"/>
      <c r="AB335" s="22"/>
    </row>
    <row r="336" spans="1:28" ht="25.5" customHeight="1" thickBot="1" x14ac:dyDescent="0.25">
      <c r="A336" s="83" t="str">
        <f>IF('Charity details'!A336="","",'Charity details'!A336)</f>
        <v/>
      </c>
      <c r="B336" s="91" t="str">
        <f>IF('Charity details'!B336="",IF(A336="","","Complete Sec.A"),'Charity details'!B336)</f>
        <v/>
      </c>
      <c r="C336" s="22"/>
      <c r="D336" s="22"/>
      <c r="E336" s="22"/>
      <c r="F336" s="22"/>
      <c r="G336" s="22"/>
      <c r="H336" s="22"/>
      <c r="I336" s="22"/>
      <c r="J336" s="149"/>
      <c r="K336" s="22"/>
      <c r="L336" s="22"/>
      <c r="M336" s="22"/>
      <c r="N336" s="22"/>
      <c r="O336" s="22"/>
      <c r="P336" s="22"/>
      <c r="Q336" s="22"/>
      <c r="R336" s="22"/>
      <c r="S336" s="22"/>
      <c r="T336" s="22"/>
      <c r="U336" s="22"/>
      <c r="V336" s="22"/>
      <c r="W336" s="22"/>
      <c r="X336" s="22"/>
      <c r="Y336" s="22"/>
      <c r="Z336" s="13"/>
      <c r="AA336" s="241"/>
      <c r="AB336" s="22"/>
    </row>
    <row r="337" spans="1:28" ht="25.5" customHeight="1" thickBot="1" x14ac:dyDescent="0.25">
      <c r="A337" s="83" t="str">
        <f>IF('Charity details'!A337="","",'Charity details'!A337)</f>
        <v/>
      </c>
      <c r="B337" s="91" t="str">
        <f>IF('Charity details'!B337="",IF(A337="","","Complete Sec.A"),'Charity details'!B337)</f>
        <v/>
      </c>
      <c r="C337" s="22"/>
      <c r="D337" s="22"/>
      <c r="E337" s="22"/>
      <c r="F337" s="22"/>
      <c r="G337" s="22"/>
      <c r="H337" s="22"/>
      <c r="I337" s="22"/>
      <c r="J337" s="149"/>
      <c r="K337" s="22"/>
      <c r="L337" s="22"/>
      <c r="M337" s="22"/>
      <c r="N337" s="22"/>
      <c r="O337" s="22"/>
      <c r="P337" s="22"/>
      <c r="Q337" s="22"/>
      <c r="R337" s="22"/>
      <c r="S337" s="22"/>
      <c r="T337" s="22"/>
      <c r="U337" s="22"/>
      <c r="V337" s="22"/>
      <c r="W337" s="22"/>
      <c r="X337" s="22"/>
      <c r="Y337" s="22"/>
      <c r="Z337" s="13"/>
      <c r="AA337" s="241"/>
      <c r="AB337" s="22"/>
    </row>
    <row r="338" spans="1:28" ht="25.5" customHeight="1" thickBot="1" x14ac:dyDescent="0.25">
      <c r="A338" s="83" t="str">
        <f>IF('Charity details'!A338="","",'Charity details'!A338)</f>
        <v/>
      </c>
      <c r="B338" s="91" t="str">
        <f>IF('Charity details'!B338="",IF(A338="","","Complete Sec.A"),'Charity details'!B338)</f>
        <v/>
      </c>
      <c r="C338" s="22"/>
      <c r="D338" s="22"/>
      <c r="E338" s="22"/>
      <c r="F338" s="22"/>
      <c r="G338" s="22"/>
      <c r="H338" s="22"/>
      <c r="I338" s="22"/>
      <c r="J338" s="149"/>
      <c r="K338" s="22"/>
      <c r="L338" s="22"/>
      <c r="M338" s="22"/>
      <c r="N338" s="22"/>
      <c r="O338" s="22"/>
      <c r="P338" s="22"/>
      <c r="Q338" s="22"/>
      <c r="R338" s="22"/>
      <c r="S338" s="22"/>
      <c r="T338" s="22"/>
      <c r="U338" s="22"/>
      <c r="V338" s="22"/>
      <c r="W338" s="22"/>
      <c r="X338" s="22"/>
      <c r="Y338" s="22"/>
      <c r="Z338" s="13"/>
      <c r="AA338" s="241"/>
      <c r="AB338" s="22"/>
    </row>
    <row r="339" spans="1:28" ht="25.5" customHeight="1" thickBot="1" x14ac:dyDescent="0.25">
      <c r="A339" s="83" t="str">
        <f>IF('Charity details'!A339="","",'Charity details'!A339)</f>
        <v/>
      </c>
      <c r="B339" s="91" t="str">
        <f>IF('Charity details'!B339="",IF(A339="","","Complete Sec.A"),'Charity details'!B339)</f>
        <v/>
      </c>
      <c r="C339" s="22"/>
      <c r="D339" s="22"/>
      <c r="E339" s="22"/>
      <c r="F339" s="22"/>
      <c r="G339" s="22"/>
      <c r="H339" s="22"/>
      <c r="I339" s="22"/>
      <c r="J339" s="149"/>
      <c r="K339" s="22"/>
      <c r="L339" s="22"/>
      <c r="M339" s="22"/>
      <c r="N339" s="22"/>
      <c r="O339" s="22"/>
      <c r="P339" s="22"/>
      <c r="Q339" s="22"/>
      <c r="R339" s="22"/>
      <c r="S339" s="22"/>
      <c r="T339" s="22"/>
      <c r="U339" s="22"/>
      <c r="V339" s="22"/>
      <c r="W339" s="22"/>
      <c r="X339" s="22"/>
      <c r="Y339" s="22"/>
      <c r="Z339" s="13"/>
      <c r="AA339" s="241"/>
      <c r="AB339" s="22"/>
    </row>
    <row r="340" spans="1:28" ht="25.5" customHeight="1" thickBot="1" x14ac:dyDescent="0.25">
      <c r="A340" s="83" t="str">
        <f>IF('Charity details'!A340="","",'Charity details'!A340)</f>
        <v/>
      </c>
      <c r="B340" s="91" t="str">
        <f>IF('Charity details'!B340="",IF(A340="","","Complete Sec.A"),'Charity details'!B340)</f>
        <v/>
      </c>
      <c r="C340" s="22"/>
      <c r="D340" s="22"/>
      <c r="E340" s="22"/>
      <c r="F340" s="22"/>
      <c r="G340" s="22"/>
      <c r="H340" s="22"/>
      <c r="I340" s="22"/>
      <c r="J340" s="149"/>
      <c r="K340" s="22"/>
      <c r="L340" s="22"/>
      <c r="M340" s="22"/>
      <c r="N340" s="22"/>
      <c r="O340" s="22"/>
      <c r="P340" s="22"/>
      <c r="Q340" s="22"/>
      <c r="R340" s="22"/>
      <c r="S340" s="22"/>
      <c r="T340" s="22"/>
      <c r="U340" s="22"/>
      <c r="V340" s="22"/>
      <c r="W340" s="22"/>
      <c r="X340" s="22"/>
      <c r="Y340" s="22"/>
      <c r="Z340" s="13"/>
      <c r="AA340" s="241"/>
      <c r="AB340" s="22"/>
    </row>
    <row r="341" spans="1:28" ht="25.5" customHeight="1" thickBot="1" x14ac:dyDescent="0.25">
      <c r="A341" s="83" t="str">
        <f>IF('Charity details'!A341="","",'Charity details'!A341)</f>
        <v/>
      </c>
      <c r="B341" s="91" t="str">
        <f>IF('Charity details'!B341="",IF(A341="","","Complete Sec.A"),'Charity details'!B341)</f>
        <v/>
      </c>
      <c r="C341" s="22"/>
      <c r="D341" s="22"/>
      <c r="E341" s="22"/>
      <c r="F341" s="22"/>
      <c r="G341" s="22"/>
      <c r="H341" s="22"/>
      <c r="I341" s="22"/>
      <c r="J341" s="149"/>
      <c r="K341" s="22"/>
      <c r="L341" s="22"/>
      <c r="M341" s="22"/>
      <c r="N341" s="22"/>
      <c r="O341" s="22"/>
      <c r="P341" s="22"/>
      <c r="Q341" s="22"/>
      <c r="R341" s="22"/>
      <c r="S341" s="22"/>
      <c r="T341" s="22"/>
      <c r="U341" s="22"/>
      <c r="V341" s="22"/>
      <c r="W341" s="22"/>
      <c r="X341" s="22"/>
      <c r="Y341" s="22"/>
      <c r="Z341" s="13"/>
      <c r="AA341" s="241"/>
      <c r="AB341" s="22"/>
    </row>
    <row r="342" spans="1:28" ht="25.5" customHeight="1" thickBot="1" x14ac:dyDescent="0.25">
      <c r="A342" s="83" t="str">
        <f>IF('Charity details'!A342="","",'Charity details'!A342)</f>
        <v/>
      </c>
      <c r="B342" s="91" t="str">
        <f>IF('Charity details'!B342="",IF(A342="","","Complete Sec.A"),'Charity details'!B342)</f>
        <v/>
      </c>
      <c r="C342" s="22"/>
      <c r="D342" s="22"/>
      <c r="E342" s="22"/>
      <c r="F342" s="22"/>
      <c r="G342" s="22"/>
      <c r="H342" s="22"/>
      <c r="I342" s="22"/>
      <c r="J342" s="149"/>
      <c r="K342" s="22"/>
      <c r="L342" s="22"/>
      <c r="M342" s="22"/>
      <c r="N342" s="22"/>
      <c r="O342" s="22"/>
      <c r="P342" s="22"/>
      <c r="Q342" s="22"/>
      <c r="R342" s="22"/>
      <c r="S342" s="22"/>
      <c r="T342" s="22"/>
      <c r="U342" s="22"/>
      <c r="V342" s="22"/>
      <c r="W342" s="22"/>
      <c r="X342" s="22"/>
      <c r="Y342" s="22"/>
      <c r="Z342" s="13"/>
      <c r="AA342" s="241"/>
      <c r="AB342" s="22"/>
    </row>
    <row r="343" spans="1:28" ht="25.5" customHeight="1" thickBot="1" x14ac:dyDescent="0.25">
      <c r="A343" s="83" t="str">
        <f>IF('Charity details'!A343="","",'Charity details'!A343)</f>
        <v/>
      </c>
      <c r="B343" s="91" t="str">
        <f>IF('Charity details'!B343="",IF(A343="","","Complete Sec.A"),'Charity details'!B343)</f>
        <v/>
      </c>
      <c r="C343" s="22"/>
      <c r="D343" s="22"/>
      <c r="E343" s="22"/>
      <c r="F343" s="22"/>
      <c r="G343" s="22"/>
      <c r="H343" s="22"/>
      <c r="I343" s="22"/>
      <c r="J343" s="149"/>
      <c r="K343" s="22"/>
      <c r="L343" s="22"/>
      <c r="M343" s="22"/>
      <c r="N343" s="22"/>
      <c r="O343" s="22"/>
      <c r="P343" s="22"/>
      <c r="Q343" s="22"/>
      <c r="R343" s="22"/>
      <c r="S343" s="22"/>
      <c r="T343" s="22"/>
      <c r="U343" s="22"/>
      <c r="V343" s="22"/>
      <c r="W343" s="22"/>
      <c r="X343" s="22"/>
      <c r="Y343" s="22"/>
      <c r="Z343" s="13"/>
      <c r="AA343" s="241"/>
      <c r="AB343" s="22"/>
    </row>
    <row r="344" spans="1:28" ht="25.5" customHeight="1" thickBot="1" x14ac:dyDescent="0.25">
      <c r="A344" s="83" t="str">
        <f>IF('Charity details'!A344="","",'Charity details'!A344)</f>
        <v/>
      </c>
      <c r="B344" s="91" t="str">
        <f>IF('Charity details'!B344="",IF(A344="","","Complete Sec.A"),'Charity details'!B344)</f>
        <v/>
      </c>
      <c r="C344" s="22"/>
      <c r="D344" s="22"/>
      <c r="E344" s="22"/>
      <c r="F344" s="22"/>
      <c r="G344" s="22"/>
      <c r="H344" s="22"/>
      <c r="I344" s="22"/>
      <c r="J344" s="149"/>
      <c r="K344" s="22"/>
      <c r="L344" s="22"/>
      <c r="M344" s="22"/>
      <c r="N344" s="22"/>
      <c r="O344" s="22"/>
      <c r="P344" s="22"/>
      <c r="Q344" s="22"/>
      <c r="R344" s="22"/>
      <c r="S344" s="22"/>
      <c r="T344" s="22"/>
      <c r="U344" s="22"/>
      <c r="V344" s="22"/>
      <c r="W344" s="22"/>
      <c r="X344" s="22"/>
      <c r="Y344" s="22"/>
      <c r="Z344" s="13"/>
      <c r="AA344" s="241"/>
      <c r="AB344" s="22"/>
    </row>
    <row r="345" spans="1:28" ht="25.5" customHeight="1" thickBot="1" x14ac:dyDescent="0.25">
      <c r="A345" s="83" t="str">
        <f>IF('Charity details'!A345="","",'Charity details'!A345)</f>
        <v/>
      </c>
      <c r="B345" s="91" t="str">
        <f>IF('Charity details'!B345="",IF(A345="","","Complete Sec.A"),'Charity details'!B345)</f>
        <v/>
      </c>
      <c r="C345" s="22"/>
      <c r="D345" s="22"/>
      <c r="E345" s="22"/>
      <c r="F345" s="22"/>
      <c r="G345" s="22"/>
      <c r="H345" s="22"/>
      <c r="I345" s="22"/>
      <c r="J345" s="149"/>
      <c r="K345" s="22"/>
      <c r="L345" s="22"/>
      <c r="M345" s="22"/>
      <c r="N345" s="22"/>
      <c r="O345" s="22"/>
      <c r="P345" s="22"/>
      <c r="Q345" s="22"/>
      <c r="R345" s="22"/>
      <c r="S345" s="22"/>
      <c r="T345" s="22"/>
      <c r="U345" s="22"/>
      <c r="V345" s="22"/>
      <c r="W345" s="22"/>
      <c r="X345" s="22"/>
      <c r="Y345" s="22"/>
      <c r="Z345" s="13"/>
      <c r="AA345" s="241"/>
      <c r="AB345" s="22"/>
    </row>
    <row r="346" spans="1:28" ht="25.5" customHeight="1" thickBot="1" x14ac:dyDescent="0.25">
      <c r="A346" s="83" t="str">
        <f>IF('Charity details'!A346="","",'Charity details'!A346)</f>
        <v/>
      </c>
      <c r="B346" s="91" t="str">
        <f>IF('Charity details'!B346="",IF(A346="","","Complete Sec.A"),'Charity details'!B346)</f>
        <v/>
      </c>
      <c r="C346" s="22"/>
      <c r="D346" s="22"/>
      <c r="E346" s="22"/>
      <c r="F346" s="22"/>
      <c r="G346" s="22"/>
      <c r="H346" s="22"/>
      <c r="I346" s="22"/>
      <c r="J346" s="149"/>
      <c r="K346" s="22"/>
      <c r="L346" s="22"/>
      <c r="M346" s="22"/>
      <c r="N346" s="22"/>
      <c r="O346" s="22"/>
      <c r="P346" s="22"/>
      <c r="Q346" s="22"/>
      <c r="R346" s="22"/>
      <c r="S346" s="22"/>
      <c r="T346" s="22"/>
      <c r="U346" s="22"/>
      <c r="V346" s="22"/>
      <c r="W346" s="22"/>
      <c r="X346" s="22"/>
      <c r="Y346" s="22"/>
      <c r="Z346" s="13"/>
      <c r="AA346" s="241"/>
      <c r="AB346" s="22"/>
    </row>
    <row r="347" spans="1:28" ht="25.5" customHeight="1" thickBot="1" x14ac:dyDescent="0.25">
      <c r="A347" s="83" t="str">
        <f>IF('Charity details'!A347="","",'Charity details'!A347)</f>
        <v/>
      </c>
      <c r="B347" s="91" t="str">
        <f>IF('Charity details'!B347="",IF(A347="","","Complete Sec.A"),'Charity details'!B347)</f>
        <v/>
      </c>
      <c r="C347" s="22"/>
      <c r="D347" s="22"/>
      <c r="E347" s="22"/>
      <c r="F347" s="22"/>
      <c r="G347" s="22"/>
      <c r="H347" s="22"/>
      <c r="I347" s="22"/>
      <c r="J347" s="149"/>
      <c r="K347" s="22"/>
      <c r="L347" s="22"/>
      <c r="M347" s="22"/>
      <c r="N347" s="22"/>
      <c r="O347" s="22"/>
      <c r="P347" s="22"/>
      <c r="Q347" s="22"/>
      <c r="R347" s="22"/>
      <c r="S347" s="22"/>
      <c r="T347" s="22"/>
      <c r="U347" s="22"/>
      <c r="V347" s="22"/>
      <c r="W347" s="22"/>
      <c r="X347" s="22"/>
      <c r="Y347" s="22"/>
      <c r="Z347" s="13"/>
      <c r="AA347" s="241"/>
      <c r="AB347" s="22"/>
    </row>
    <row r="348" spans="1:28" ht="25.5" customHeight="1" thickBot="1" x14ac:dyDescent="0.25">
      <c r="A348" s="83" t="str">
        <f>IF('Charity details'!A348="","",'Charity details'!A348)</f>
        <v/>
      </c>
      <c r="B348" s="91" t="str">
        <f>IF('Charity details'!B348="",IF(A348="","","Complete Sec.A"),'Charity details'!B348)</f>
        <v/>
      </c>
      <c r="C348" s="22"/>
      <c r="D348" s="22"/>
      <c r="E348" s="22"/>
      <c r="F348" s="22"/>
      <c r="G348" s="22"/>
      <c r="H348" s="22"/>
      <c r="I348" s="22"/>
      <c r="J348" s="149"/>
      <c r="K348" s="22"/>
      <c r="L348" s="22"/>
      <c r="M348" s="22"/>
      <c r="N348" s="22"/>
      <c r="O348" s="22"/>
      <c r="P348" s="22"/>
      <c r="Q348" s="22"/>
      <c r="R348" s="22"/>
      <c r="S348" s="22"/>
      <c r="T348" s="22"/>
      <c r="U348" s="22"/>
      <c r="V348" s="22"/>
      <c r="W348" s="22"/>
      <c r="X348" s="22"/>
      <c r="Y348" s="22"/>
      <c r="Z348" s="13"/>
      <c r="AA348" s="241"/>
      <c r="AB348" s="22"/>
    </row>
    <row r="349" spans="1:28" ht="25.5" customHeight="1" thickBot="1" x14ac:dyDescent="0.25">
      <c r="A349" s="83" t="str">
        <f>IF('Charity details'!A349="","",'Charity details'!A349)</f>
        <v/>
      </c>
      <c r="B349" s="91" t="str">
        <f>IF('Charity details'!B349="",IF(A349="","","Complete Sec.A"),'Charity details'!B349)</f>
        <v/>
      </c>
      <c r="C349" s="22"/>
      <c r="D349" s="22"/>
      <c r="E349" s="22"/>
      <c r="F349" s="22"/>
      <c r="G349" s="22"/>
      <c r="H349" s="22"/>
      <c r="I349" s="22"/>
      <c r="J349" s="149"/>
      <c r="K349" s="22"/>
      <c r="L349" s="22"/>
      <c r="M349" s="22"/>
      <c r="N349" s="22"/>
      <c r="O349" s="22"/>
      <c r="P349" s="22"/>
      <c r="Q349" s="22"/>
      <c r="R349" s="22"/>
      <c r="S349" s="22"/>
      <c r="T349" s="22"/>
      <c r="U349" s="22"/>
      <c r="V349" s="22"/>
      <c r="W349" s="22"/>
      <c r="X349" s="22"/>
      <c r="Y349" s="22"/>
      <c r="Z349" s="13"/>
      <c r="AA349" s="241"/>
      <c r="AB349" s="22"/>
    </row>
    <row r="350" spans="1:28" ht="25.5" customHeight="1" thickBot="1" x14ac:dyDescent="0.25">
      <c r="A350" s="83" t="str">
        <f>IF('Charity details'!A350="","",'Charity details'!A350)</f>
        <v/>
      </c>
      <c r="B350" s="91" t="str">
        <f>IF('Charity details'!B350="",IF(A350="","","Complete Sec.A"),'Charity details'!B350)</f>
        <v/>
      </c>
      <c r="C350" s="22"/>
      <c r="D350" s="22"/>
      <c r="E350" s="22"/>
      <c r="F350" s="22"/>
      <c r="G350" s="22"/>
      <c r="H350" s="22"/>
      <c r="I350" s="22"/>
      <c r="J350" s="149"/>
      <c r="K350" s="22"/>
      <c r="L350" s="22"/>
      <c r="M350" s="22"/>
      <c r="N350" s="22"/>
      <c r="O350" s="22"/>
      <c r="P350" s="22"/>
      <c r="Q350" s="22"/>
      <c r="R350" s="22"/>
      <c r="S350" s="22"/>
      <c r="T350" s="22"/>
      <c r="U350" s="22"/>
      <c r="V350" s="22"/>
      <c r="W350" s="22"/>
      <c r="X350" s="22"/>
      <c r="Y350" s="22"/>
      <c r="Z350" s="13"/>
      <c r="AA350" s="241"/>
      <c r="AB350" s="22"/>
    </row>
    <row r="351" spans="1:28" ht="25.5" customHeight="1" thickBot="1" x14ac:dyDescent="0.25">
      <c r="A351" s="83" t="str">
        <f>IF('Charity details'!A351="","",'Charity details'!A351)</f>
        <v/>
      </c>
      <c r="B351" s="91" t="str">
        <f>IF('Charity details'!B351="",IF(A351="","","Complete Sec.A"),'Charity details'!B351)</f>
        <v/>
      </c>
      <c r="C351" s="22"/>
      <c r="D351" s="22"/>
      <c r="E351" s="22"/>
      <c r="F351" s="22"/>
      <c r="G351" s="22"/>
      <c r="H351" s="22"/>
      <c r="I351" s="22"/>
      <c r="J351" s="149"/>
      <c r="K351" s="22"/>
      <c r="L351" s="22"/>
      <c r="M351" s="22"/>
      <c r="N351" s="22"/>
      <c r="O351" s="22"/>
      <c r="P351" s="22"/>
      <c r="Q351" s="22"/>
      <c r="R351" s="22"/>
      <c r="S351" s="22"/>
      <c r="T351" s="22"/>
      <c r="U351" s="22"/>
      <c r="V351" s="22"/>
      <c r="W351" s="22"/>
      <c r="X351" s="22"/>
      <c r="Y351" s="22"/>
      <c r="Z351" s="13"/>
      <c r="AA351" s="241"/>
      <c r="AB351" s="22"/>
    </row>
    <row r="352" spans="1:28" ht="25.5" customHeight="1" thickBot="1" x14ac:dyDescent="0.25">
      <c r="A352" s="83" t="str">
        <f>IF('Charity details'!A352="","",'Charity details'!A352)</f>
        <v/>
      </c>
      <c r="B352" s="91" t="str">
        <f>IF('Charity details'!B352="",IF(A352="","","Complete Sec.A"),'Charity details'!B352)</f>
        <v/>
      </c>
      <c r="C352" s="22"/>
      <c r="D352" s="22"/>
      <c r="E352" s="22"/>
      <c r="F352" s="22"/>
      <c r="G352" s="22"/>
      <c r="H352" s="22"/>
      <c r="I352" s="22"/>
      <c r="J352" s="149"/>
      <c r="K352" s="22"/>
      <c r="L352" s="22"/>
      <c r="M352" s="22"/>
      <c r="N352" s="22"/>
      <c r="O352" s="22"/>
      <c r="P352" s="22"/>
      <c r="Q352" s="22"/>
      <c r="R352" s="22"/>
      <c r="S352" s="22"/>
      <c r="T352" s="22"/>
      <c r="U352" s="22"/>
      <c r="V352" s="22"/>
      <c r="W352" s="22"/>
      <c r="X352" s="22"/>
      <c r="Y352" s="22"/>
      <c r="Z352" s="13"/>
      <c r="AA352" s="241"/>
      <c r="AB352" s="22"/>
    </row>
    <row r="353" spans="1:28" ht="25.5" customHeight="1" thickBot="1" x14ac:dyDescent="0.25">
      <c r="A353" s="83" t="str">
        <f>IF('Charity details'!A353="","",'Charity details'!A353)</f>
        <v/>
      </c>
      <c r="B353" s="91" t="str">
        <f>IF('Charity details'!B353="",IF(A353="","","Complete Sec.A"),'Charity details'!B353)</f>
        <v/>
      </c>
      <c r="C353" s="22"/>
      <c r="D353" s="22"/>
      <c r="E353" s="22"/>
      <c r="F353" s="22"/>
      <c r="G353" s="22"/>
      <c r="H353" s="22"/>
      <c r="I353" s="22"/>
      <c r="J353" s="149"/>
      <c r="K353" s="22"/>
      <c r="L353" s="22"/>
      <c r="M353" s="22"/>
      <c r="N353" s="22"/>
      <c r="O353" s="22"/>
      <c r="P353" s="22"/>
      <c r="Q353" s="22"/>
      <c r="R353" s="22"/>
      <c r="S353" s="22"/>
      <c r="T353" s="22"/>
      <c r="U353" s="22"/>
      <c r="V353" s="22"/>
      <c r="W353" s="22"/>
      <c r="X353" s="22"/>
      <c r="Y353" s="22"/>
      <c r="Z353" s="13"/>
      <c r="AA353" s="241"/>
      <c r="AB353" s="22"/>
    </row>
    <row r="354" spans="1:28" ht="25.5" customHeight="1" thickBot="1" x14ac:dyDescent="0.25">
      <c r="A354" s="83" t="str">
        <f>IF('Charity details'!A354="","",'Charity details'!A354)</f>
        <v/>
      </c>
      <c r="B354" s="91" t="str">
        <f>IF('Charity details'!B354="",IF(A354="","","Complete Sec.A"),'Charity details'!B354)</f>
        <v/>
      </c>
      <c r="C354" s="22"/>
      <c r="D354" s="22"/>
      <c r="E354" s="22"/>
      <c r="F354" s="22"/>
      <c r="G354" s="22"/>
      <c r="H354" s="22"/>
      <c r="I354" s="22"/>
      <c r="J354" s="149"/>
      <c r="K354" s="22"/>
      <c r="L354" s="22"/>
      <c r="M354" s="22"/>
      <c r="N354" s="22"/>
      <c r="O354" s="22"/>
      <c r="P354" s="22"/>
      <c r="Q354" s="22"/>
      <c r="R354" s="22"/>
      <c r="S354" s="22"/>
      <c r="T354" s="22"/>
      <c r="U354" s="22"/>
      <c r="V354" s="22"/>
      <c r="W354" s="22"/>
      <c r="X354" s="22"/>
      <c r="Y354" s="22"/>
      <c r="Z354" s="13"/>
      <c r="AA354" s="241"/>
      <c r="AB354" s="22"/>
    </row>
    <row r="355" spans="1:28" ht="25.5" customHeight="1" thickBot="1" x14ac:dyDescent="0.25">
      <c r="A355" s="83" t="str">
        <f>IF('Charity details'!A355="","",'Charity details'!A355)</f>
        <v/>
      </c>
      <c r="B355" s="91" t="str">
        <f>IF('Charity details'!B355="",IF(A355="","","Complete Sec.A"),'Charity details'!B355)</f>
        <v/>
      </c>
      <c r="C355" s="22"/>
      <c r="D355" s="22"/>
      <c r="E355" s="22"/>
      <c r="F355" s="22"/>
      <c r="G355" s="22"/>
      <c r="H355" s="22"/>
      <c r="I355" s="22"/>
      <c r="J355" s="149"/>
      <c r="K355" s="22"/>
      <c r="L355" s="22"/>
      <c r="M355" s="22"/>
      <c r="N355" s="22"/>
      <c r="O355" s="22"/>
      <c r="P355" s="22"/>
      <c r="Q355" s="22"/>
      <c r="R355" s="22"/>
      <c r="S355" s="22"/>
      <c r="T355" s="22"/>
      <c r="U355" s="22"/>
      <c r="V355" s="22"/>
      <c r="W355" s="22"/>
      <c r="X355" s="22"/>
      <c r="Y355" s="22"/>
      <c r="Z355" s="13"/>
      <c r="AA355" s="241"/>
      <c r="AB355" s="22"/>
    </row>
    <row r="356" spans="1:28" ht="25.5" customHeight="1" thickBot="1" x14ac:dyDescent="0.25">
      <c r="A356" s="83" t="str">
        <f>IF('Charity details'!A356="","",'Charity details'!A356)</f>
        <v/>
      </c>
      <c r="B356" s="91" t="str">
        <f>IF('Charity details'!B356="",IF(A356="","","Complete Sec.A"),'Charity details'!B356)</f>
        <v/>
      </c>
      <c r="C356" s="22"/>
      <c r="D356" s="22"/>
      <c r="E356" s="22"/>
      <c r="F356" s="22"/>
      <c r="G356" s="22"/>
      <c r="H356" s="22"/>
      <c r="I356" s="22"/>
      <c r="J356" s="149"/>
      <c r="K356" s="22"/>
      <c r="L356" s="22"/>
      <c r="M356" s="22"/>
      <c r="N356" s="22"/>
      <c r="O356" s="22"/>
      <c r="P356" s="22"/>
      <c r="Q356" s="22"/>
      <c r="R356" s="22"/>
      <c r="S356" s="22"/>
      <c r="T356" s="22"/>
      <c r="U356" s="22"/>
      <c r="V356" s="22"/>
      <c r="W356" s="22"/>
      <c r="X356" s="22"/>
      <c r="Y356" s="22"/>
      <c r="Z356" s="13"/>
      <c r="AA356" s="241"/>
      <c r="AB356" s="22"/>
    </row>
    <row r="357" spans="1:28" ht="25.5" customHeight="1" thickBot="1" x14ac:dyDescent="0.25">
      <c r="A357" s="83" t="str">
        <f>IF('Charity details'!A357="","",'Charity details'!A357)</f>
        <v/>
      </c>
      <c r="B357" s="91" t="str">
        <f>IF('Charity details'!B357="",IF(A357="","","Complete Sec.A"),'Charity details'!B357)</f>
        <v/>
      </c>
      <c r="C357" s="22"/>
      <c r="D357" s="22"/>
      <c r="E357" s="22"/>
      <c r="F357" s="22"/>
      <c r="G357" s="22"/>
      <c r="H357" s="22"/>
      <c r="I357" s="22"/>
      <c r="J357" s="149"/>
      <c r="K357" s="22"/>
      <c r="L357" s="22"/>
      <c r="M357" s="22"/>
      <c r="N357" s="22"/>
      <c r="O357" s="22"/>
      <c r="P357" s="22"/>
      <c r="Q357" s="22"/>
      <c r="R357" s="22"/>
      <c r="S357" s="22"/>
      <c r="T357" s="22"/>
      <c r="U357" s="22"/>
      <c r="V357" s="22"/>
      <c r="W357" s="22"/>
      <c r="X357" s="22"/>
      <c r="Y357" s="22"/>
      <c r="Z357" s="13"/>
      <c r="AA357" s="241"/>
      <c r="AB357" s="22"/>
    </row>
    <row r="358" spans="1:28" ht="25.5" customHeight="1" thickBot="1" x14ac:dyDescent="0.25">
      <c r="A358" s="83" t="str">
        <f>IF('Charity details'!A358="","",'Charity details'!A358)</f>
        <v/>
      </c>
      <c r="B358" s="91" t="str">
        <f>IF('Charity details'!B358="",IF(A358="","","Complete Sec.A"),'Charity details'!B358)</f>
        <v/>
      </c>
      <c r="C358" s="22"/>
      <c r="D358" s="22"/>
      <c r="E358" s="22"/>
      <c r="F358" s="22"/>
      <c r="G358" s="22"/>
      <c r="H358" s="22"/>
      <c r="I358" s="22"/>
      <c r="J358" s="149"/>
      <c r="K358" s="22"/>
      <c r="L358" s="22"/>
      <c r="M358" s="22"/>
      <c r="N358" s="22"/>
      <c r="O358" s="22"/>
      <c r="P358" s="22"/>
      <c r="Q358" s="22"/>
      <c r="R358" s="22"/>
      <c r="S358" s="22"/>
      <c r="T358" s="22"/>
      <c r="U358" s="22"/>
      <c r="V358" s="22"/>
      <c r="W358" s="22"/>
      <c r="X358" s="22"/>
      <c r="Y358" s="22"/>
      <c r="Z358" s="13"/>
      <c r="AA358" s="241"/>
      <c r="AB358" s="22"/>
    </row>
    <row r="359" spans="1:28" ht="25.5" customHeight="1" thickBot="1" x14ac:dyDescent="0.25">
      <c r="A359" s="83" t="str">
        <f>IF('Charity details'!A359="","",'Charity details'!A359)</f>
        <v/>
      </c>
      <c r="B359" s="91" t="str">
        <f>IF('Charity details'!B359="",IF(A359="","","Complete Sec.A"),'Charity details'!B359)</f>
        <v/>
      </c>
      <c r="C359" s="22"/>
      <c r="D359" s="22"/>
      <c r="E359" s="22"/>
      <c r="F359" s="22"/>
      <c r="G359" s="22"/>
      <c r="H359" s="22"/>
      <c r="I359" s="22"/>
      <c r="J359" s="149"/>
      <c r="K359" s="22"/>
      <c r="L359" s="22"/>
      <c r="M359" s="22"/>
      <c r="N359" s="22"/>
      <c r="O359" s="22"/>
      <c r="P359" s="22"/>
      <c r="Q359" s="22"/>
      <c r="R359" s="22"/>
      <c r="S359" s="22"/>
      <c r="T359" s="22"/>
      <c r="U359" s="22"/>
      <c r="V359" s="22"/>
      <c r="W359" s="22"/>
      <c r="X359" s="22"/>
      <c r="Y359" s="22"/>
      <c r="Z359" s="13"/>
      <c r="AA359" s="241"/>
      <c r="AB359" s="22"/>
    </row>
    <row r="360" spans="1:28" ht="25.5" customHeight="1" thickBot="1" x14ac:dyDescent="0.25">
      <c r="A360" s="83" t="str">
        <f>IF('Charity details'!A360="","",'Charity details'!A360)</f>
        <v/>
      </c>
      <c r="B360" s="91" t="str">
        <f>IF('Charity details'!B360="",IF(A360="","","Complete Sec.A"),'Charity details'!B360)</f>
        <v/>
      </c>
      <c r="C360" s="22"/>
      <c r="D360" s="22"/>
      <c r="E360" s="22"/>
      <c r="F360" s="22"/>
      <c r="G360" s="22"/>
      <c r="H360" s="22"/>
      <c r="I360" s="22"/>
      <c r="J360" s="149"/>
      <c r="K360" s="22"/>
      <c r="L360" s="22"/>
      <c r="M360" s="22"/>
      <c r="N360" s="22"/>
      <c r="O360" s="22"/>
      <c r="P360" s="22"/>
      <c r="Q360" s="22"/>
      <c r="R360" s="22"/>
      <c r="S360" s="22"/>
      <c r="T360" s="22"/>
      <c r="U360" s="22"/>
      <c r="V360" s="22"/>
      <c r="W360" s="22"/>
      <c r="X360" s="22"/>
      <c r="Y360" s="22"/>
      <c r="Z360" s="13"/>
      <c r="AA360" s="241"/>
      <c r="AB360" s="22"/>
    </row>
    <row r="361" spans="1:28" ht="25.5" customHeight="1" thickBot="1" x14ac:dyDescent="0.25">
      <c r="A361" s="83" t="str">
        <f>IF('Charity details'!A361="","",'Charity details'!A361)</f>
        <v/>
      </c>
      <c r="B361" s="91" t="str">
        <f>IF('Charity details'!B361="",IF(A361="","","Complete Sec.A"),'Charity details'!B361)</f>
        <v/>
      </c>
      <c r="C361" s="22"/>
      <c r="D361" s="22"/>
      <c r="E361" s="22"/>
      <c r="F361" s="22"/>
      <c r="G361" s="22"/>
      <c r="H361" s="22"/>
      <c r="I361" s="22"/>
      <c r="J361" s="149"/>
      <c r="K361" s="22"/>
      <c r="L361" s="22"/>
      <c r="M361" s="22"/>
      <c r="N361" s="22"/>
      <c r="O361" s="22"/>
      <c r="P361" s="22"/>
      <c r="Q361" s="22"/>
      <c r="R361" s="22"/>
      <c r="S361" s="22"/>
      <c r="T361" s="22"/>
      <c r="U361" s="22"/>
      <c r="V361" s="22"/>
      <c r="W361" s="22"/>
      <c r="X361" s="22"/>
      <c r="Y361" s="22"/>
      <c r="Z361" s="13"/>
      <c r="AA361" s="241"/>
      <c r="AB361" s="22"/>
    </row>
    <row r="362" spans="1:28" ht="25.5" customHeight="1" thickBot="1" x14ac:dyDescent="0.25">
      <c r="A362" s="83" t="str">
        <f>IF('Charity details'!A362="","",'Charity details'!A362)</f>
        <v/>
      </c>
      <c r="B362" s="91" t="str">
        <f>IF('Charity details'!B362="",IF(A362="","","Complete Sec.A"),'Charity details'!B362)</f>
        <v/>
      </c>
      <c r="C362" s="22"/>
      <c r="D362" s="22"/>
      <c r="E362" s="22"/>
      <c r="F362" s="22"/>
      <c r="G362" s="22"/>
      <c r="H362" s="22"/>
      <c r="I362" s="22"/>
      <c r="J362" s="149"/>
      <c r="K362" s="22"/>
      <c r="L362" s="22"/>
      <c r="M362" s="22"/>
      <c r="N362" s="22"/>
      <c r="O362" s="22"/>
      <c r="P362" s="22"/>
      <c r="Q362" s="22"/>
      <c r="R362" s="22"/>
      <c r="S362" s="22"/>
      <c r="T362" s="22"/>
      <c r="U362" s="22"/>
      <c r="V362" s="22"/>
      <c r="W362" s="22"/>
      <c r="X362" s="22"/>
      <c r="Y362" s="22"/>
      <c r="Z362" s="13"/>
      <c r="AA362" s="241"/>
      <c r="AB362" s="22"/>
    </row>
    <row r="363" spans="1:28" ht="25.5" customHeight="1" thickBot="1" x14ac:dyDescent="0.25">
      <c r="A363" s="83" t="str">
        <f>IF('Charity details'!A363="","",'Charity details'!A363)</f>
        <v/>
      </c>
      <c r="B363" s="91" t="str">
        <f>IF('Charity details'!B363="",IF(A363="","","Complete Sec.A"),'Charity details'!B363)</f>
        <v/>
      </c>
      <c r="C363" s="22"/>
      <c r="D363" s="22"/>
      <c r="E363" s="22"/>
      <c r="F363" s="22"/>
      <c r="G363" s="22"/>
      <c r="H363" s="22"/>
      <c r="I363" s="22"/>
      <c r="J363" s="149"/>
      <c r="K363" s="22"/>
      <c r="L363" s="22"/>
      <c r="M363" s="22"/>
      <c r="N363" s="22"/>
      <c r="O363" s="22"/>
      <c r="P363" s="22"/>
      <c r="Q363" s="22"/>
      <c r="R363" s="22"/>
      <c r="S363" s="22"/>
      <c r="T363" s="22"/>
      <c r="U363" s="22"/>
      <c r="V363" s="22"/>
      <c r="W363" s="22"/>
      <c r="X363" s="22"/>
      <c r="Y363" s="22"/>
      <c r="Z363" s="13"/>
      <c r="AA363" s="241"/>
      <c r="AB363" s="22"/>
    </row>
    <row r="364" spans="1:28" ht="25.5" customHeight="1" thickBot="1" x14ac:dyDescent="0.25">
      <c r="A364" s="83" t="str">
        <f>IF('Charity details'!A364="","",'Charity details'!A364)</f>
        <v/>
      </c>
      <c r="B364" s="91" t="str">
        <f>IF('Charity details'!B364="",IF(A364="","","Complete Sec.A"),'Charity details'!B364)</f>
        <v/>
      </c>
      <c r="C364" s="22"/>
      <c r="D364" s="22"/>
      <c r="E364" s="22"/>
      <c r="F364" s="22"/>
      <c r="G364" s="22"/>
      <c r="H364" s="22"/>
      <c r="I364" s="22"/>
      <c r="J364" s="149"/>
      <c r="K364" s="22"/>
      <c r="L364" s="22"/>
      <c r="M364" s="22"/>
      <c r="N364" s="22"/>
      <c r="O364" s="22"/>
      <c r="P364" s="22"/>
      <c r="Q364" s="22"/>
      <c r="R364" s="22"/>
      <c r="S364" s="22"/>
      <c r="T364" s="22"/>
      <c r="U364" s="22"/>
      <c r="V364" s="22"/>
      <c r="W364" s="22"/>
      <c r="X364" s="22"/>
      <c r="Y364" s="22"/>
      <c r="Z364" s="13"/>
      <c r="AA364" s="241"/>
      <c r="AB364" s="22"/>
    </row>
    <row r="365" spans="1:28" ht="25.5" customHeight="1" thickBot="1" x14ac:dyDescent="0.25">
      <c r="A365" s="83" t="str">
        <f>IF('Charity details'!A365="","",'Charity details'!A365)</f>
        <v/>
      </c>
      <c r="B365" s="91" t="str">
        <f>IF('Charity details'!B365="",IF(A365="","","Complete Sec.A"),'Charity details'!B365)</f>
        <v/>
      </c>
      <c r="C365" s="22"/>
      <c r="D365" s="22"/>
      <c r="E365" s="22"/>
      <c r="F365" s="22"/>
      <c r="G365" s="22"/>
      <c r="H365" s="22"/>
      <c r="I365" s="22"/>
      <c r="J365" s="149"/>
      <c r="K365" s="22"/>
      <c r="L365" s="22"/>
      <c r="M365" s="22"/>
      <c r="N365" s="22"/>
      <c r="O365" s="22"/>
      <c r="P365" s="22"/>
      <c r="Q365" s="22"/>
      <c r="R365" s="22"/>
      <c r="S365" s="22"/>
      <c r="T365" s="22"/>
      <c r="U365" s="22"/>
      <c r="V365" s="22"/>
      <c r="W365" s="22"/>
      <c r="X365" s="22"/>
      <c r="Y365" s="22"/>
      <c r="Z365" s="13"/>
      <c r="AA365" s="241"/>
      <c r="AB365" s="22"/>
    </row>
    <row r="366" spans="1:28" ht="25.5" customHeight="1" thickBot="1" x14ac:dyDescent="0.25">
      <c r="A366" s="83" t="str">
        <f>IF('Charity details'!A366="","",'Charity details'!A366)</f>
        <v/>
      </c>
      <c r="B366" s="91" t="str">
        <f>IF('Charity details'!B366="",IF(A366="","","Complete Sec.A"),'Charity details'!B366)</f>
        <v/>
      </c>
      <c r="C366" s="22"/>
      <c r="D366" s="22"/>
      <c r="E366" s="22"/>
      <c r="F366" s="22"/>
      <c r="G366" s="22"/>
      <c r="H366" s="22"/>
      <c r="I366" s="22"/>
      <c r="J366" s="149"/>
      <c r="K366" s="22"/>
      <c r="L366" s="22"/>
      <c r="M366" s="22"/>
      <c r="N366" s="22"/>
      <c r="O366" s="22"/>
      <c r="P366" s="22"/>
      <c r="Q366" s="22"/>
      <c r="R366" s="22"/>
      <c r="S366" s="22"/>
      <c r="T366" s="22"/>
      <c r="U366" s="22"/>
      <c r="V366" s="22"/>
      <c r="W366" s="22"/>
      <c r="X366" s="22"/>
      <c r="Y366" s="22"/>
      <c r="Z366" s="13"/>
      <c r="AA366" s="241"/>
      <c r="AB366" s="22"/>
    </row>
    <row r="367" spans="1:28" ht="25.5" customHeight="1" thickBot="1" x14ac:dyDescent="0.25">
      <c r="A367" s="83" t="str">
        <f>IF('Charity details'!A367="","",'Charity details'!A367)</f>
        <v/>
      </c>
      <c r="B367" s="91" t="str">
        <f>IF('Charity details'!B367="",IF(A367="","","Complete Sec.A"),'Charity details'!B367)</f>
        <v/>
      </c>
      <c r="C367" s="22"/>
      <c r="D367" s="22"/>
      <c r="E367" s="22"/>
      <c r="F367" s="22"/>
      <c r="G367" s="22"/>
      <c r="H367" s="22"/>
      <c r="I367" s="22"/>
      <c r="J367" s="149"/>
      <c r="K367" s="22"/>
      <c r="L367" s="22"/>
      <c r="M367" s="22"/>
      <c r="N367" s="22"/>
      <c r="O367" s="22"/>
      <c r="P367" s="22"/>
      <c r="Q367" s="22"/>
      <c r="R367" s="22"/>
      <c r="S367" s="22"/>
      <c r="T367" s="22"/>
      <c r="U367" s="22"/>
      <c r="V367" s="22"/>
      <c r="W367" s="22"/>
      <c r="X367" s="22"/>
      <c r="Y367" s="22"/>
      <c r="Z367" s="13"/>
      <c r="AA367" s="241"/>
      <c r="AB367" s="22"/>
    </row>
    <row r="368" spans="1:28" ht="25.5" customHeight="1" thickBot="1" x14ac:dyDescent="0.25">
      <c r="A368" s="83" t="str">
        <f>IF('Charity details'!A368="","",'Charity details'!A368)</f>
        <v/>
      </c>
      <c r="B368" s="91" t="str">
        <f>IF('Charity details'!B368="",IF(A368="","","Complete Sec.A"),'Charity details'!B368)</f>
        <v/>
      </c>
      <c r="C368" s="22"/>
      <c r="D368" s="22"/>
      <c r="E368" s="22"/>
      <c r="F368" s="22"/>
      <c r="G368" s="22"/>
      <c r="H368" s="22"/>
      <c r="I368" s="22"/>
      <c r="J368" s="149"/>
      <c r="K368" s="22"/>
      <c r="L368" s="22"/>
      <c r="M368" s="22"/>
      <c r="N368" s="22"/>
      <c r="O368" s="22"/>
      <c r="P368" s="22"/>
      <c r="Q368" s="22"/>
      <c r="R368" s="22"/>
      <c r="S368" s="22"/>
      <c r="T368" s="22"/>
      <c r="U368" s="22"/>
      <c r="V368" s="22"/>
      <c r="W368" s="22"/>
      <c r="X368" s="22"/>
      <c r="Y368" s="22"/>
      <c r="Z368" s="13"/>
      <c r="AA368" s="241"/>
      <c r="AB368" s="22"/>
    </row>
    <row r="369" spans="1:28" ht="25.5" customHeight="1" thickBot="1" x14ac:dyDescent="0.25">
      <c r="A369" s="83" t="str">
        <f>IF('Charity details'!A369="","",'Charity details'!A369)</f>
        <v/>
      </c>
      <c r="B369" s="91" t="str">
        <f>IF('Charity details'!B369="",IF(A369="","","Complete Sec.A"),'Charity details'!B369)</f>
        <v/>
      </c>
      <c r="C369" s="22"/>
      <c r="D369" s="22"/>
      <c r="E369" s="22"/>
      <c r="F369" s="22"/>
      <c r="G369" s="22"/>
      <c r="H369" s="22"/>
      <c r="I369" s="22"/>
      <c r="J369" s="149"/>
      <c r="K369" s="22"/>
      <c r="L369" s="22"/>
      <c r="M369" s="22"/>
      <c r="N369" s="22"/>
      <c r="O369" s="22"/>
      <c r="P369" s="22"/>
      <c r="Q369" s="22"/>
      <c r="R369" s="22"/>
      <c r="S369" s="22"/>
      <c r="T369" s="22"/>
      <c r="U369" s="22"/>
      <c r="V369" s="22"/>
      <c r="W369" s="22"/>
      <c r="X369" s="22"/>
      <c r="Y369" s="22"/>
      <c r="Z369" s="13"/>
      <c r="AA369" s="241"/>
      <c r="AB369" s="22"/>
    </row>
    <row r="370" spans="1:28" ht="25.5" customHeight="1" thickBot="1" x14ac:dyDescent="0.25">
      <c r="A370" s="83" t="str">
        <f>IF('Charity details'!A370="","",'Charity details'!A370)</f>
        <v/>
      </c>
      <c r="B370" s="91" t="str">
        <f>IF('Charity details'!B370="",IF(A370="","","Complete Sec.A"),'Charity details'!B370)</f>
        <v/>
      </c>
      <c r="C370" s="22"/>
      <c r="D370" s="22"/>
      <c r="E370" s="22"/>
      <c r="F370" s="22"/>
      <c r="G370" s="22"/>
      <c r="H370" s="22"/>
      <c r="I370" s="22"/>
      <c r="J370" s="149"/>
      <c r="K370" s="22"/>
      <c r="L370" s="22"/>
      <c r="M370" s="22"/>
      <c r="N370" s="22"/>
      <c r="O370" s="22"/>
      <c r="P370" s="22"/>
      <c r="Q370" s="22"/>
      <c r="R370" s="22"/>
      <c r="S370" s="22"/>
      <c r="T370" s="22"/>
      <c r="U370" s="22"/>
      <c r="V370" s="22"/>
      <c r="W370" s="22"/>
      <c r="X370" s="22"/>
      <c r="Y370" s="22"/>
      <c r="Z370" s="13"/>
      <c r="AA370" s="241"/>
      <c r="AB370" s="22"/>
    </row>
    <row r="371" spans="1:28" ht="25.5" customHeight="1" thickBot="1" x14ac:dyDescent="0.25">
      <c r="A371" s="83" t="str">
        <f>IF('Charity details'!A371="","",'Charity details'!A371)</f>
        <v/>
      </c>
      <c r="B371" s="91" t="str">
        <f>IF('Charity details'!B371="",IF(A371="","","Complete Sec.A"),'Charity details'!B371)</f>
        <v/>
      </c>
      <c r="C371" s="22"/>
      <c r="D371" s="22"/>
      <c r="E371" s="22"/>
      <c r="F371" s="22"/>
      <c r="G371" s="22"/>
      <c r="H371" s="22"/>
      <c r="I371" s="22"/>
      <c r="J371" s="149"/>
      <c r="K371" s="22"/>
      <c r="L371" s="22"/>
      <c r="M371" s="22"/>
      <c r="N371" s="22"/>
      <c r="O371" s="22"/>
      <c r="P371" s="22"/>
      <c r="Q371" s="22"/>
      <c r="R371" s="22"/>
      <c r="S371" s="22"/>
      <c r="T371" s="22"/>
      <c r="U371" s="22"/>
      <c r="V371" s="22"/>
      <c r="W371" s="22"/>
      <c r="X371" s="22"/>
      <c r="Y371" s="22"/>
      <c r="Z371" s="13"/>
      <c r="AA371" s="241"/>
      <c r="AB371" s="22"/>
    </row>
    <row r="372" spans="1:28" ht="25.5" customHeight="1" thickBot="1" x14ac:dyDescent="0.25">
      <c r="A372" s="83" t="str">
        <f>IF('Charity details'!A372="","",'Charity details'!A372)</f>
        <v/>
      </c>
      <c r="B372" s="91" t="str">
        <f>IF('Charity details'!B372="",IF(A372="","","Complete Sec.A"),'Charity details'!B372)</f>
        <v/>
      </c>
      <c r="C372" s="22"/>
      <c r="D372" s="22"/>
      <c r="E372" s="22"/>
      <c r="F372" s="22"/>
      <c r="G372" s="22"/>
      <c r="H372" s="22"/>
      <c r="I372" s="22"/>
      <c r="J372" s="149"/>
      <c r="K372" s="22"/>
      <c r="L372" s="22"/>
      <c r="M372" s="22"/>
      <c r="N372" s="22"/>
      <c r="O372" s="22"/>
      <c r="P372" s="22"/>
      <c r="Q372" s="22"/>
      <c r="R372" s="22"/>
      <c r="S372" s="22"/>
      <c r="T372" s="22"/>
      <c r="U372" s="22"/>
      <c r="V372" s="22"/>
      <c r="W372" s="22"/>
      <c r="X372" s="22"/>
      <c r="Y372" s="22"/>
      <c r="Z372" s="13"/>
      <c r="AA372" s="241"/>
      <c r="AB372" s="22"/>
    </row>
    <row r="373" spans="1:28" ht="25.5" customHeight="1" thickBot="1" x14ac:dyDescent="0.25">
      <c r="A373" s="83" t="str">
        <f>IF('Charity details'!A373="","",'Charity details'!A373)</f>
        <v/>
      </c>
      <c r="B373" s="91" t="str">
        <f>IF('Charity details'!B373="",IF(A373="","","Complete Sec.A"),'Charity details'!B373)</f>
        <v/>
      </c>
      <c r="C373" s="22"/>
      <c r="D373" s="22"/>
      <c r="E373" s="22"/>
      <c r="F373" s="22"/>
      <c r="G373" s="22"/>
      <c r="H373" s="22"/>
      <c r="I373" s="22"/>
      <c r="J373" s="149"/>
      <c r="K373" s="22"/>
      <c r="L373" s="22"/>
      <c r="M373" s="22"/>
      <c r="N373" s="22"/>
      <c r="O373" s="22"/>
      <c r="P373" s="22"/>
      <c r="Q373" s="22"/>
      <c r="R373" s="22"/>
      <c r="S373" s="22"/>
      <c r="T373" s="22"/>
      <c r="U373" s="22"/>
      <c r="V373" s="22"/>
      <c r="W373" s="22"/>
      <c r="X373" s="22"/>
      <c r="Y373" s="22"/>
      <c r="Z373" s="13"/>
      <c r="AA373" s="241"/>
      <c r="AB373" s="22"/>
    </row>
    <row r="374" spans="1:28" ht="25.5" customHeight="1" thickBot="1" x14ac:dyDescent="0.25">
      <c r="A374" s="83" t="str">
        <f>IF('Charity details'!A374="","",'Charity details'!A374)</f>
        <v/>
      </c>
      <c r="B374" s="91" t="str">
        <f>IF('Charity details'!B374="",IF(A374="","","Complete Sec.A"),'Charity details'!B374)</f>
        <v/>
      </c>
      <c r="C374" s="22"/>
      <c r="D374" s="22"/>
      <c r="E374" s="22"/>
      <c r="F374" s="22"/>
      <c r="G374" s="22"/>
      <c r="H374" s="22"/>
      <c r="I374" s="22"/>
      <c r="J374" s="149"/>
      <c r="K374" s="22"/>
      <c r="L374" s="22"/>
      <c r="M374" s="22"/>
      <c r="N374" s="22"/>
      <c r="O374" s="22"/>
      <c r="P374" s="22"/>
      <c r="Q374" s="22"/>
      <c r="R374" s="22"/>
      <c r="S374" s="22"/>
      <c r="T374" s="22"/>
      <c r="U374" s="22"/>
      <c r="V374" s="22"/>
      <c r="W374" s="22"/>
      <c r="X374" s="22"/>
      <c r="Y374" s="22"/>
      <c r="Z374" s="13"/>
      <c r="AA374" s="241"/>
      <c r="AB374" s="22"/>
    </row>
    <row r="375" spans="1:28" ht="25.5" customHeight="1" thickBot="1" x14ac:dyDescent="0.25">
      <c r="A375" s="83" t="str">
        <f>IF('Charity details'!A375="","",'Charity details'!A375)</f>
        <v/>
      </c>
      <c r="B375" s="91" t="str">
        <f>IF('Charity details'!B375="",IF(A375="","","Complete Sec.A"),'Charity details'!B375)</f>
        <v/>
      </c>
      <c r="C375" s="22"/>
      <c r="D375" s="22"/>
      <c r="E375" s="22"/>
      <c r="F375" s="22"/>
      <c r="G375" s="22"/>
      <c r="H375" s="22"/>
      <c r="I375" s="22"/>
      <c r="J375" s="149"/>
      <c r="K375" s="22"/>
      <c r="L375" s="22"/>
      <c r="M375" s="22"/>
      <c r="N375" s="22"/>
      <c r="O375" s="22"/>
      <c r="P375" s="22"/>
      <c r="Q375" s="22"/>
      <c r="R375" s="22"/>
      <c r="S375" s="22"/>
      <c r="T375" s="22"/>
      <c r="U375" s="22"/>
      <c r="V375" s="22"/>
      <c r="W375" s="22"/>
      <c r="X375" s="22"/>
      <c r="Y375" s="22"/>
      <c r="Z375" s="13"/>
      <c r="AA375" s="241"/>
      <c r="AB375" s="22"/>
    </row>
    <row r="376" spans="1:28" ht="25.5" customHeight="1" thickBot="1" x14ac:dyDescent="0.25">
      <c r="A376" s="83" t="str">
        <f>IF('Charity details'!A376="","",'Charity details'!A376)</f>
        <v/>
      </c>
      <c r="B376" s="91" t="str">
        <f>IF('Charity details'!B376="",IF(A376="","","Complete Sec.A"),'Charity details'!B376)</f>
        <v/>
      </c>
      <c r="C376" s="22"/>
      <c r="D376" s="22"/>
      <c r="E376" s="22"/>
      <c r="F376" s="22"/>
      <c r="G376" s="22"/>
      <c r="H376" s="22"/>
      <c r="I376" s="22"/>
      <c r="J376" s="149"/>
      <c r="K376" s="22"/>
      <c r="L376" s="22"/>
      <c r="M376" s="22"/>
      <c r="N376" s="22"/>
      <c r="O376" s="22"/>
      <c r="P376" s="22"/>
      <c r="Q376" s="22"/>
      <c r="R376" s="22"/>
      <c r="S376" s="22"/>
      <c r="T376" s="22"/>
      <c r="U376" s="22"/>
      <c r="V376" s="22"/>
      <c r="W376" s="22"/>
      <c r="X376" s="22"/>
      <c r="Y376" s="22"/>
      <c r="Z376" s="13"/>
      <c r="AA376" s="241"/>
      <c r="AB376" s="22"/>
    </row>
    <row r="377" spans="1:28" ht="25.5" customHeight="1" thickBot="1" x14ac:dyDescent="0.25">
      <c r="A377" s="83" t="str">
        <f>IF('Charity details'!A377="","",'Charity details'!A377)</f>
        <v/>
      </c>
      <c r="B377" s="91" t="str">
        <f>IF('Charity details'!B377="",IF(A377="","","Complete Sec.A"),'Charity details'!B377)</f>
        <v/>
      </c>
      <c r="C377" s="22"/>
      <c r="D377" s="22"/>
      <c r="E377" s="22"/>
      <c r="F377" s="22"/>
      <c r="G377" s="22"/>
      <c r="H377" s="22"/>
      <c r="I377" s="22"/>
      <c r="J377" s="149"/>
      <c r="K377" s="22"/>
      <c r="L377" s="22"/>
      <c r="M377" s="22"/>
      <c r="N377" s="22"/>
      <c r="O377" s="22"/>
      <c r="P377" s="22"/>
      <c r="Q377" s="22"/>
      <c r="R377" s="22"/>
      <c r="S377" s="22"/>
      <c r="T377" s="22"/>
      <c r="U377" s="22"/>
      <c r="V377" s="22"/>
      <c r="W377" s="22"/>
      <c r="X377" s="22"/>
      <c r="Y377" s="22"/>
      <c r="Z377" s="13"/>
      <c r="AA377" s="241"/>
      <c r="AB377" s="22"/>
    </row>
    <row r="378" spans="1:28" ht="25.5" customHeight="1" thickBot="1" x14ac:dyDescent="0.25">
      <c r="A378" s="83" t="str">
        <f>IF('Charity details'!A378="","",'Charity details'!A378)</f>
        <v/>
      </c>
      <c r="B378" s="91" t="str">
        <f>IF('Charity details'!B378="",IF(A378="","","Complete Sec.A"),'Charity details'!B378)</f>
        <v/>
      </c>
      <c r="C378" s="22"/>
      <c r="D378" s="22"/>
      <c r="E378" s="22"/>
      <c r="F378" s="22"/>
      <c r="G378" s="22"/>
      <c r="H378" s="22"/>
      <c r="I378" s="22"/>
      <c r="J378" s="149"/>
      <c r="K378" s="22"/>
      <c r="L378" s="22"/>
      <c r="M378" s="22"/>
      <c r="N378" s="22"/>
      <c r="O378" s="22"/>
      <c r="P378" s="22"/>
      <c r="Q378" s="22"/>
      <c r="R378" s="22"/>
      <c r="S378" s="22"/>
      <c r="T378" s="22"/>
      <c r="U378" s="22"/>
      <c r="V378" s="22"/>
      <c r="W378" s="22"/>
      <c r="X378" s="22"/>
      <c r="Y378" s="22"/>
      <c r="Z378" s="13"/>
      <c r="AA378" s="241"/>
      <c r="AB378" s="22"/>
    </row>
    <row r="379" spans="1:28" ht="25.5" customHeight="1" thickBot="1" x14ac:dyDescent="0.25">
      <c r="A379" s="83" t="str">
        <f>IF('Charity details'!A379="","",'Charity details'!A379)</f>
        <v/>
      </c>
      <c r="B379" s="91" t="str">
        <f>IF('Charity details'!B379="",IF(A379="","","Complete Sec.A"),'Charity details'!B379)</f>
        <v/>
      </c>
      <c r="C379" s="22"/>
      <c r="D379" s="22"/>
      <c r="E379" s="22"/>
      <c r="F379" s="22"/>
      <c r="G379" s="22"/>
      <c r="H379" s="22"/>
      <c r="I379" s="22"/>
      <c r="J379" s="149"/>
      <c r="K379" s="22"/>
      <c r="L379" s="22"/>
      <c r="M379" s="22"/>
      <c r="N379" s="22"/>
      <c r="O379" s="22"/>
      <c r="P379" s="22"/>
      <c r="Q379" s="22"/>
      <c r="R379" s="22"/>
      <c r="S379" s="22"/>
      <c r="T379" s="22"/>
      <c r="U379" s="22"/>
      <c r="V379" s="22"/>
      <c r="W379" s="22"/>
      <c r="X379" s="22"/>
      <c r="Y379" s="22"/>
      <c r="Z379" s="13"/>
      <c r="AA379" s="241"/>
      <c r="AB379" s="22"/>
    </row>
    <row r="380" spans="1:28" ht="25.5" customHeight="1" thickBot="1" x14ac:dyDescent="0.25">
      <c r="A380" s="83" t="str">
        <f>IF('Charity details'!A380="","",'Charity details'!A380)</f>
        <v/>
      </c>
      <c r="B380" s="91" t="str">
        <f>IF('Charity details'!B380="",IF(A380="","","Complete Sec.A"),'Charity details'!B380)</f>
        <v/>
      </c>
      <c r="C380" s="22"/>
      <c r="D380" s="22"/>
      <c r="E380" s="22"/>
      <c r="F380" s="22"/>
      <c r="G380" s="22"/>
      <c r="H380" s="22"/>
      <c r="I380" s="22"/>
      <c r="J380" s="149"/>
      <c r="K380" s="22"/>
      <c r="L380" s="22"/>
      <c r="M380" s="22"/>
      <c r="N380" s="22"/>
      <c r="O380" s="22"/>
      <c r="P380" s="22"/>
      <c r="Q380" s="22"/>
      <c r="R380" s="22"/>
      <c r="S380" s="22"/>
      <c r="T380" s="22"/>
      <c r="U380" s="22"/>
      <c r="V380" s="22"/>
      <c r="W380" s="22"/>
      <c r="X380" s="22"/>
      <c r="Y380" s="22"/>
      <c r="Z380" s="13"/>
      <c r="AA380" s="241"/>
      <c r="AB380" s="22"/>
    </row>
    <row r="381" spans="1:28" ht="25.5" customHeight="1" thickBot="1" x14ac:dyDescent="0.25">
      <c r="A381" s="83" t="str">
        <f>IF('Charity details'!A381="","",'Charity details'!A381)</f>
        <v/>
      </c>
      <c r="B381" s="91" t="str">
        <f>IF('Charity details'!B381="",IF(A381="","","Complete Sec.A"),'Charity details'!B381)</f>
        <v/>
      </c>
      <c r="C381" s="22"/>
      <c r="D381" s="22"/>
      <c r="E381" s="22"/>
      <c r="F381" s="22"/>
      <c r="G381" s="22"/>
      <c r="H381" s="22"/>
      <c r="I381" s="22"/>
      <c r="J381" s="149"/>
      <c r="K381" s="22"/>
      <c r="L381" s="22"/>
      <c r="M381" s="22"/>
      <c r="N381" s="22"/>
      <c r="O381" s="22"/>
      <c r="P381" s="22"/>
      <c r="Q381" s="22"/>
      <c r="R381" s="22"/>
      <c r="S381" s="22"/>
      <c r="T381" s="22"/>
      <c r="U381" s="22"/>
      <c r="V381" s="22"/>
      <c r="W381" s="22"/>
      <c r="X381" s="22"/>
      <c r="Y381" s="22"/>
      <c r="Z381" s="13"/>
      <c r="AA381" s="241"/>
      <c r="AB381" s="22"/>
    </row>
    <row r="382" spans="1:28" ht="25.5" customHeight="1" thickBot="1" x14ac:dyDescent="0.25">
      <c r="A382" s="83" t="str">
        <f>IF('Charity details'!A382="","",'Charity details'!A382)</f>
        <v/>
      </c>
      <c r="B382" s="91" t="str">
        <f>IF('Charity details'!B382="",IF(A382="","","Complete Sec.A"),'Charity details'!B382)</f>
        <v/>
      </c>
      <c r="C382" s="22"/>
      <c r="D382" s="22"/>
      <c r="E382" s="22"/>
      <c r="F382" s="22"/>
      <c r="G382" s="22"/>
      <c r="H382" s="22"/>
      <c r="I382" s="22"/>
      <c r="J382" s="149"/>
      <c r="K382" s="22"/>
      <c r="L382" s="22"/>
      <c r="M382" s="22"/>
      <c r="N382" s="22"/>
      <c r="O382" s="22"/>
      <c r="P382" s="22"/>
      <c r="Q382" s="22"/>
      <c r="R382" s="22"/>
      <c r="S382" s="22"/>
      <c r="T382" s="22"/>
      <c r="U382" s="22"/>
      <c r="V382" s="22"/>
      <c r="W382" s="22"/>
      <c r="X382" s="22"/>
      <c r="Y382" s="22"/>
      <c r="Z382" s="13"/>
      <c r="AA382" s="241"/>
      <c r="AB382" s="22"/>
    </row>
    <row r="383" spans="1:28" ht="25.5" customHeight="1" thickBot="1" x14ac:dyDescent="0.25">
      <c r="A383" s="83" t="str">
        <f>IF('Charity details'!A383="","",'Charity details'!A383)</f>
        <v/>
      </c>
      <c r="B383" s="91" t="str">
        <f>IF('Charity details'!B383="",IF(A383="","","Complete Sec.A"),'Charity details'!B383)</f>
        <v/>
      </c>
      <c r="C383" s="22"/>
      <c r="D383" s="22"/>
      <c r="E383" s="22"/>
      <c r="F383" s="22"/>
      <c r="G383" s="22"/>
      <c r="H383" s="22"/>
      <c r="I383" s="22"/>
      <c r="J383" s="149"/>
      <c r="K383" s="22"/>
      <c r="L383" s="22"/>
      <c r="M383" s="22"/>
      <c r="N383" s="22"/>
      <c r="O383" s="22"/>
      <c r="P383" s="22"/>
      <c r="Q383" s="22"/>
      <c r="R383" s="22"/>
      <c r="S383" s="22"/>
      <c r="T383" s="22"/>
      <c r="U383" s="22"/>
      <c r="V383" s="22"/>
      <c r="W383" s="22"/>
      <c r="X383" s="22"/>
      <c r="Y383" s="22"/>
      <c r="Z383" s="13"/>
      <c r="AA383" s="241"/>
      <c r="AB383" s="22"/>
    </row>
    <row r="384" spans="1:28" ht="25.5" customHeight="1" thickBot="1" x14ac:dyDescent="0.25">
      <c r="A384" s="83" t="str">
        <f>IF('Charity details'!A384="","",'Charity details'!A384)</f>
        <v/>
      </c>
      <c r="B384" s="91" t="str">
        <f>IF('Charity details'!B384="",IF(A384="","","Complete Sec.A"),'Charity details'!B384)</f>
        <v/>
      </c>
      <c r="C384" s="22"/>
      <c r="D384" s="22"/>
      <c r="E384" s="22"/>
      <c r="F384" s="22"/>
      <c r="G384" s="22"/>
      <c r="H384" s="22"/>
      <c r="I384" s="22"/>
      <c r="J384" s="149"/>
      <c r="K384" s="22"/>
      <c r="L384" s="22"/>
      <c r="M384" s="22"/>
      <c r="N384" s="22"/>
      <c r="O384" s="22"/>
      <c r="P384" s="22"/>
      <c r="Q384" s="22"/>
      <c r="R384" s="22"/>
      <c r="S384" s="22"/>
      <c r="T384" s="22"/>
      <c r="U384" s="22"/>
      <c r="V384" s="22"/>
      <c r="W384" s="22"/>
      <c r="X384" s="22"/>
      <c r="Y384" s="22"/>
      <c r="Z384" s="13"/>
      <c r="AA384" s="241"/>
      <c r="AB384" s="22"/>
    </row>
    <row r="385" spans="1:28" ht="25.5" customHeight="1" thickBot="1" x14ac:dyDescent="0.25">
      <c r="A385" s="83" t="str">
        <f>IF('Charity details'!A385="","",'Charity details'!A385)</f>
        <v/>
      </c>
      <c r="B385" s="91" t="str">
        <f>IF('Charity details'!B385="",IF(A385="","","Complete Sec.A"),'Charity details'!B385)</f>
        <v/>
      </c>
      <c r="C385" s="22"/>
      <c r="D385" s="22"/>
      <c r="E385" s="22"/>
      <c r="F385" s="22"/>
      <c r="G385" s="22"/>
      <c r="H385" s="22"/>
      <c r="I385" s="22"/>
      <c r="J385" s="149"/>
      <c r="K385" s="22"/>
      <c r="L385" s="22"/>
      <c r="M385" s="22"/>
      <c r="N385" s="22"/>
      <c r="O385" s="22"/>
      <c r="P385" s="22"/>
      <c r="Q385" s="22"/>
      <c r="R385" s="22"/>
      <c r="S385" s="22"/>
      <c r="T385" s="22"/>
      <c r="U385" s="22"/>
      <c r="V385" s="22"/>
      <c r="W385" s="22"/>
      <c r="X385" s="22"/>
      <c r="Y385" s="22"/>
      <c r="Z385" s="13"/>
      <c r="AA385" s="241"/>
      <c r="AB385" s="22"/>
    </row>
    <row r="386" spans="1:28" ht="25.5" customHeight="1" thickBot="1" x14ac:dyDescent="0.25">
      <c r="A386" s="83" t="str">
        <f>IF('Charity details'!A386="","",'Charity details'!A386)</f>
        <v/>
      </c>
      <c r="B386" s="91" t="str">
        <f>IF('Charity details'!B386="",IF(A386="","","Complete Sec.A"),'Charity details'!B386)</f>
        <v/>
      </c>
      <c r="C386" s="22"/>
      <c r="D386" s="22"/>
      <c r="E386" s="22"/>
      <c r="F386" s="22"/>
      <c r="G386" s="22"/>
      <c r="H386" s="22"/>
      <c r="I386" s="22"/>
      <c r="J386" s="149"/>
      <c r="K386" s="22"/>
      <c r="L386" s="22"/>
      <c r="M386" s="22"/>
      <c r="N386" s="22"/>
      <c r="O386" s="22"/>
      <c r="P386" s="22"/>
      <c r="Q386" s="22"/>
      <c r="R386" s="22"/>
      <c r="S386" s="22"/>
      <c r="T386" s="22"/>
      <c r="U386" s="22"/>
      <c r="V386" s="22"/>
      <c r="W386" s="22"/>
      <c r="X386" s="22"/>
      <c r="Y386" s="22"/>
      <c r="Z386" s="13"/>
      <c r="AA386" s="241"/>
      <c r="AB386" s="22"/>
    </row>
    <row r="387" spans="1:28" ht="25.5" customHeight="1" thickBot="1" x14ac:dyDescent="0.25">
      <c r="A387" s="83" t="str">
        <f>IF('Charity details'!A387="","",'Charity details'!A387)</f>
        <v/>
      </c>
      <c r="B387" s="91" t="str">
        <f>IF('Charity details'!B387="",IF(A387="","","Complete Sec.A"),'Charity details'!B387)</f>
        <v/>
      </c>
      <c r="C387" s="22"/>
      <c r="D387" s="22"/>
      <c r="E387" s="22"/>
      <c r="F387" s="22"/>
      <c r="G387" s="22"/>
      <c r="H387" s="22"/>
      <c r="I387" s="22"/>
      <c r="J387" s="149"/>
      <c r="K387" s="22"/>
      <c r="L387" s="22"/>
      <c r="M387" s="22"/>
      <c r="N387" s="22"/>
      <c r="O387" s="22"/>
      <c r="P387" s="22"/>
      <c r="Q387" s="22"/>
      <c r="R387" s="22"/>
      <c r="S387" s="22"/>
      <c r="T387" s="22"/>
      <c r="U387" s="22"/>
      <c r="V387" s="22"/>
      <c r="W387" s="22"/>
      <c r="X387" s="22"/>
      <c r="Y387" s="22"/>
      <c r="Z387" s="13"/>
      <c r="AA387" s="241"/>
      <c r="AB387" s="22"/>
    </row>
    <row r="388" spans="1:28" ht="25.5" customHeight="1" thickBot="1" x14ac:dyDescent="0.25">
      <c r="A388" s="83" t="str">
        <f>IF('Charity details'!A388="","",'Charity details'!A388)</f>
        <v/>
      </c>
      <c r="B388" s="91" t="str">
        <f>IF('Charity details'!B388="",IF(A388="","","Complete Sec.A"),'Charity details'!B388)</f>
        <v/>
      </c>
      <c r="C388" s="22"/>
      <c r="D388" s="22"/>
      <c r="E388" s="22"/>
      <c r="F388" s="22"/>
      <c r="G388" s="22"/>
      <c r="H388" s="22"/>
      <c r="I388" s="22"/>
      <c r="J388" s="149"/>
      <c r="K388" s="22"/>
      <c r="L388" s="22"/>
      <c r="M388" s="22"/>
      <c r="N388" s="22"/>
      <c r="O388" s="22"/>
      <c r="P388" s="22"/>
      <c r="Q388" s="22"/>
      <c r="R388" s="22"/>
      <c r="S388" s="22"/>
      <c r="T388" s="22"/>
      <c r="U388" s="22"/>
      <c r="V388" s="22"/>
      <c r="W388" s="22"/>
      <c r="X388" s="22"/>
      <c r="Y388" s="22"/>
      <c r="Z388" s="13"/>
      <c r="AA388" s="241"/>
      <c r="AB388" s="22"/>
    </row>
    <row r="389" spans="1:28" ht="25.5" customHeight="1" thickBot="1" x14ac:dyDescent="0.25">
      <c r="A389" s="83" t="str">
        <f>IF('Charity details'!A389="","",'Charity details'!A389)</f>
        <v/>
      </c>
      <c r="B389" s="91" t="str">
        <f>IF('Charity details'!B389="",IF(A389="","","Complete Sec.A"),'Charity details'!B389)</f>
        <v/>
      </c>
      <c r="C389" s="22"/>
      <c r="D389" s="22"/>
      <c r="E389" s="22"/>
      <c r="F389" s="22"/>
      <c r="G389" s="22"/>
      <c r="H389" s="22"/>
      <c r="I389" s="22"/>
      <c r="J389" s="149"/>
      <c r="K389" s="22"/>
      <c r="L389" s="22"/>
      <c r="M389" s="22"/>
      <c r="N389" s="22"/>
      <c r="O389" s="22"/>
      <c r="P389" s="22"/>
      <c r="Q389" s="22"/>
      <c r="R389" s="22"/>
      <c r="S389" s="22"/>
      <c r="T389" s="22"/>
      <c r="U389" s="22"/>
      <c r="V389" s="22"/>
      <c r="W389" s="22"/>
      <c r="X389" s="22"/>
      <c r="Y389" s="22"/>
      <c r="Z389" s="13"/>
      <c r="AA389" s="241"/>
      <c r="AB389" s="22"/>
    </row>
    <row r="390" spans="1:28" ht="25.5" customHeight="1" thickBot="1" x14ac:dyDescent="0.25">
      <c r="A390" s="83" t="str">
        <f>IF('Charity details'!A390="","",'Charity details'!A390)</f>
        <v/>
      </c>
      <c r="B390" s="91" t="str">
        <f>IF('Charity details'!B390="",IF(A390="","","Complete Sec.A"),'Charity details'!B390)</f>
        <v/>
      </c>
      <c r="C390" s="22"/>
      <c r="D390" s="22"/>
      <c r="E390" s="22"/>
      <c r="F390" s="22"/>
      <c r="G390" s="22"/>
      <c r="H390" s="22"/>
      <c r="I390" s="22"/>
      <c r="J390" s="149"/>
      <c r="K390" s="22"/>
      <c r="L390" s="22"/>
      <c r="M390" s="22"/>
      <c r="N390" s="22"/>
      <c r="O390" s="22"/>
      <c r="P390" s="22"/>
      <c r="Q390" s="22"/>
      <c r="R390" s="22"/>
      <c r="S390" s="22"/>
      <c r="T390" s="22"/>
      <c r="U390" s="22"/>
      <c r="V390" s="22"/>
      <c r="W390" s="22"/>
      <c r="X390" s="22"/>
      <c r="Y390" s="22"/>
      <c r="Z390" s="13"/>
      <c r="AA390" s="241"/>
      <c r="AB390" s="22"/>
    </row>
    <row r="391" spans="1:28" ht="25.5" customHeight="1" thickBot="1" x14ac:dyDescent="0.25">
      <c r="A391" s="83" t="str">
        <f>IF('Charity details'!A391="","",'Charity details'!A391)</f>
        <v/>
      </c>
      <c r="B391" s="91" t="str">
        <f>IF('Charity details'!B391="",IF(A391="","","Complete Sec.A"),'Charity details'!B391)</f>
        <v/>
      </c>
      <c r="C391" s="22"/>
      <c r="D391" s="22"/>
      <c r="E391" s="22"/>
      <c r="F391" s="22"/>
      <c r="G391" s="22"/>
      <c r="H391" s="22"/>
      <c r="I391" s="22"/>
      <c r="J391" s="149"/>
      <c r="K391" s="22"/>
      <c r="L391" s="22"/>
      <c r="M391" s="22"/>
      <c r="N391" s="22"/>
      <c r="O391" s="22"/>
      <c r="P391" s="22"/>
      <c r="Q391" s="22"/>
      <c r="R391" s="22"/>
      <c r="S391" s="22"/>
      <c r="T391" s="22"/>
      <c r="U391" s="22"/>
      <c r="V391" s="22"/>
      <c r="W391" s="22"/>
      <c r="X391" s="22"/>
      <c r="Y391" s="22"/>
      <c r="Z391" s="13"/>
      <c r="AA391" s="241"/>
      <c r="AB391" s="22"/>
    </row>
    <row r="392" spans="1:28" ht="25.5" customHeight="1" thickBot="1" x14ac:dyDescent="0.25">
      <c r="A392" s="83" t="str">
        <f>IF('Charity details'!A392="","",'Charity details'!A392)</f>
        <v/>
      </c>
      <c r="B392" s="91" t="str">
        <f>IF('Charity details'!B392="",IF(A392="","","Complete Sec.A"),'Charity details'!B392)</f>
        <v/>
      </c>
      <c r="C392" s="22"/>
      <c r="D392" s="22"/>
      <c r="E392" s="22"/>
      <c r="F392" s="22"/>
      <c r="G392" s="22"/>
      <c r="H392" s="22"/>
      <c r="I392" s="22"/>
      <c r="J392" s="149"/>
      <c r="K392" s="22"/>
      <c r="L392" s="22"/>
      <c r="M392" s="22"/>
      <c r="N392" s="22"/>
      <c r="O392" s="22"/>
      <c r="P392" s="22"/>
      <c r="Q392" s="22"/>
      <c r="R392" s="22"/>
      <c r="S392" s="22"/>
      <c r="T392" s="22"/>
      <c r="U392" s="22"/>
      <c r="V392" s="22"/>
      <c r="W392" s="22"/>
      <c r="X392" s="22"/>
      <c r="Y392" s="22"/>
      <c r="Z392" s="13"/>
      <c r="AA392" s="241"/>
      <c r="AB392" s="22"/>
    </row>
    <row r="393" spans="1:28" ht="25.5" customHeight="1" thickBot="1" x14ac:dyDescent="0.25">
      <c r="A393" s="83" t="str">
        <f>IF('Charity details'!A393="","",'Charity details'!A393)</f>
        <v/>
      </c>
      <c r="B393" s="91" t="str">
        <f>IF('Charity details'!B393="",IF(A393="","","Complete Sec.A"),'Charity details'!B393)</f>
        <v/>
      </c>
      <c r="C393" s="22"/>
      <c r="D393" s="22"/>
      <c r="E393" s="22"/>
      <c r="F393" s="22"/>
      <c r="G393" s="22"/>
      <c r="H393" s="22"/>
      <c r="I393" s="22"/>
      <c r="J393" s="149"/>
      <c r="K393" s="22"/>
      <c r="L393" s="22"/>
      <c r="M393" s="22"/>
      <c r="N393" s="22"/>
      <c r="O393" s="22"/>
      <c r="P393" s="22"/>
      <c r="Q393" s="22"/>
      <c r="R393" s="22"/>
      <c r="S393" s="22"/>
      <c r="T393" s="22"/>
      <c r="U393" s="22"/>
      <c r="V393" s="22"/>
      <c r="W393" s="22"/>
      <c r="X393" s="22"/>
      <c r="Y393" s="22"/>
      <c r="Z393" s="13"/>
      <c r="AA393" s="241"/>
      <c r="AB393" s="22"/>
    </row>
    <row r="394" spans="1:28" ht="25.5" customHeight="1" thickBot="1" x14ac:dyDescent="0.25">
      <c r="A394" s="83" t="str">
        <f>IF('Charity details'!A394="","",'Charity details'!A394)</f>
        <v/>
      </c>
      <c r="B394" s="91" t="str">
        <f>IF('Charity details'!B394="",IF(A394="","","Complete Sec.A"),'Charity details'!B394)</f>
        <v/>
      </c>
      <c r="C394" s="22"/>
      <c r="D394" s="22"/>
      <c r="E394" s="22"/>
      <c r="F394" s="22"/>
      <c r="G394" s="22"/>
      <c r="H394" s="22"/>
      <c r="I394" s="22"/>
      <c r="J394" s="149"/>
      <c r="K394" s="22"/>
      <c r="L394" s="22"/>
      <c r="M394" s="22"/>
      <c r="N394" s="22"/>
      <c r="O394" s="22"/>
      <c r="P394" s="22"/>
      <c r="Q394" s="22"/>
      <c r="R394" s="22"/>
      <c r="S394" s="22"/>
      <c r="T394" s="22"/>
      <c r="U394" s="22"/>
      <c r="V394" s="22"/>
      <c r="W394" s="22"/>
      <c r="X394" s="22"/>
      <c r="Y394" s="22"/>
      <c r="Z394" s="13"/>
      <c r="AA394" s="241"/>
      <c r="AB394" s="22"/>
    </row>
    <row r="395" spans="1:28" ht="25.5" customHeight="1" thickBot="1" x14ac:dyDescent="0.25">
      <c r="A395" s="83" t="str">
        <f>IF('Charity details'!A395="","",'Charity details'!A395)</f>
        <v/>
      </c>
      <c r="B395" s="91" t="str">
        <f>IF('Charity details'!B395="",IF(A395="","","Complete Sec.A"),'Charity details'!B395)</f>
        <v/>
      </c>
      <c r="C395" s="22"/>
      <c r="D395" s="22"/>
      <c r="E395" s="22"/>
      <c r="F395" s="22"/>
      <c r="G395" s="22"/>
      <c r="H395" s="22"/>
      <c r="I395" s="22"/>
      <c r="J395" s="149"/>
      <c r="K395" s="22"/>
      <c r="L395" s="22"/>
      <c r="M395" s="22"/>
      <c r="N395" s="22"/>
      <c r="O395" s="22"/>
      <c r="P395" s="22"/>
      <c r="Q395" s="22"/>
      <c r="R395" s="22"/>
      <c r="S395" s="22"/>
      <c r="T395" s="22"/>
      <c r="U395" s="22"/>
      <c r="V395" s="22"/>
      <c r="W395" s="22"/>
      <c r="X395" s="22"/>
      <c r="Y395" s="22"/>
      <c r="Z395" s="13"/>
      <c r="AA395" s="241"/>
      <c r="AB395" s="22"/>
    </row>
    <row r="396" spans="1:28" ht="25.5" customHeight="1" thickBot="1" x14ac:dyDescent="0.25">
      <c r="A396" s="83" t="str">
        <f>IF('Charity details'!A396="","",'Charity details'!A396)</f>
        <v/>
      </c>
      <c r="B396" s="91" t="str">
        <f>IF('Charity details'!B396="",IF(A396="","","Complete Sec.A"),'Charity details'!B396)</f>
        <v/>
      </c>
      <c r="C396" s="22"/>
      <c r="D396" s="22"/>
      <c r="E396" s="22"/>
      <c r="F396" s="22"/>
      <c r="G396" s="22"/>
      <c r="H396" s="22"/>
      <c r="I396" s="22"/>
      <c r="J396" s="149"/>
      <c r="K396" s="22"/>
      <c r="L396" s="22"/>
      <c r="M396" s="22"/>
      <c r="N396" s="22"/>
      <c r="O396" s="22"/>
      <c r="P396" s="22"/>
      <c r="Q396" s="22"/>
      <c r="R396" s="22"/>
      <c r="S396" s="22"/>
      <c r="T396" s="22"/>
      <c r="U396" s="22"/>
      <c r="V396" s="22"/>
      <c r="W396" s="22"/>
      <c r="X396" s="22"/>
      <c r="Y396" s="22"/>
      <c r="Z396" s="13"/>
      <c r="AA396" s="241"/>
      <c r="AB396" s="22"/>
    </row>
    <row r="397" spans="1:28" ht="25.5" customHeight="1" thickBot="1" x14ac:dyDescent="0.25">
      <c r="A397" s="83" t="str">
        <f>IF('Charity details'!A397="","",'Charity details'!A397)</f>
        <v/>
      </c>
      <c r="B397" s="91" t="str">
        <f>IF('Charity details'!B397="",IF(A397="","","Complete Sec.A"),'Charity details'!B397)</f>
        <v/>
      </c>
      <c r="C397" s="22"/>
      <c r="D397" s="22"/>
      <c r="E397" s="22"/>
      <c r="F397" s="22"/>
      <c r="G397" s="22"/>
      <c r="H397" s="22"/>
      <c r="I397" s="22"/>
      <c r="J397" s="149"/>
      <c r="K397" s="22"/>
      <c r="L397" s="22"/>
      <c r="M397" s="22"/>
      <c r="N397" s="22"/>
      <c r="O397" s="22"/>
      <c r="P397" s="22"/>
      <c r="Q397" s="22"/>
      <c r="R397" s="22"/>
      <c r="S397" s="22"/>
      <c r="T397" s="22"/>
      <c r="U397" s="22"/>
      <c r="V397" s="22"/>
      <c r="W397" s="22"/>
      <c r="X397" s="22"/>
      <c r="Y397" s="22"/>
      <c r="Z397" s="13"/>
      <c r="AA397" s="241"/>
      <c r="AB397" s="22"/>
    </row>
    <row r="398" spans="1:28" ht="25.5" customHeight="1" thickBot="1" x14ac:dyDescent="0.25">
      <c r="A398" s="83" t="str">
        <f>IF('Charity details'!A398="","",'Charity details'!A398)</f>
        <v/>
      </c>
      <c r="B398" s="91" t="str">
        <f>IF('Charity details'!B398="",IF(A398="","","Complete Sec.A"),'Charity details'!B398)</f>
        <v/>
      </c>
      <c r="C398" s="22"/>
      <c r="D398" s="22"/>
      <c r="E398" s="22"/>
      <c r="F398" s="22"/>
      <c r="G398" s="22"/>
      <c r="H398" s="22"/>
      <c r="I398" s="22"/>
      <c r="J398" s="149"/>
      <c r="K398" s="22"/>
      <c r="L398" s="22"/>
      <c r="M398" s="22"/>
      <c r="N398" s="22"/>
      <c r="O398" s="22"/>
      <c r="P398" s="22"/>
      <c r="Q398" s="22"/>
      <c r="R398" s="22"/>
      <c r="S398" s="22"/>
      <c r="T398" s="22"/>
      <c r="U398" s="22"/>
      <c r="V398" s="22"/>
      <c r="W398" s="22"/>
      <c r="X398" s="22"/>
      <c r="Y398" s="22"/>
      <c r="Z398" s="13"/>
      <c r="AA398" s="241"/>
      <c r="AB398" s="22"/>
    </row>
    <row r="399" spans="1:28" ht="25.5" customHeight="1" thickBot="1" x14ac:dyDescent="0.25">
      <c r="A399" s="83" t="str">
        <f>IF('Charity details'!A399="","",'Charity details'!A399)</f>
        <v/>
      </c>
      <c r="B399" s="91" t="str">
        <f>IF('Charity details'!B399="",IF(A399="","","Complete Sec.A"),'Charity details'!B399)</f>
        <v/>
      </c>
      <c r="C399" s="22"/>
      <c r="D399" s="22"/>
      <c r="E399" s="22"/>
      <c r="F399" s="22"/>
      <c r="G399" s="22"/>
      <c r="H399" s="22"/>
      <c r="I399" s="22"/>
      <c r="J399" s="149"/>
      <c r="K399" s="22"/>
      <c r="L399" s="22"/>
      <c r="M399" s="22"/>
      <c r="N399" s="22"/>
      <c r="O399" s="22"/>
      <c r="P399" s="22"/>
      <c r="Q399" s="22"/>
      <c r="R399" s="22"/>
      <c r="S399" s="22"/>
      <c r="T399" s="22"/>
      <c r="U399" s="22"/>
      <c r="V399" s="22"/>
      <c r="W399" s="22"/>
      <c r="X399" s="22"/>
      <c r="Y399" s="22"/>
      <c r="Z399" s="13"/>
      <c r="AA399" s="241"/>
      <c r="AB399" s="22"/>
    </row>
    <row r="400" spans="1:28" ht="25.5" customHeight="1" thickBot="1" x14ac:dyDescent="0.25">
      <c r="A400" s="83" t="str">
        <f>IF('Charity details'!A400="","",'Charity details'!A400)</f>
        <v/>
      </c>
      <c r="B400" s="91" t="str">
        <f>IF('Charity details'!B400="",IF(A400="","","Complete Sec.A"),'Charity details'!B400)</f>
        <v/>
      </c>
      <c r="C400" s="22"/>
      <c r="D400" s="22"/>
      <c r="E400" s="22"/>
      <c r="F400" s="22"/>
      <c r="G400" s="22"/>
      <c r="H400" s="22"/>
      <c r="I400" s="22"/>
      <c r="J400" s="149"/>
      <c r="K400" s="22"/>
      <c r="L400" s="22"/>
      <c r="M400" s="22"/>
      <c r="N400" s="22"/>
      <c r="O400" s="22"/>
      <c r="P400" s="22"/>
      <c r="Q400" s="22"/>
      <c r="R400" s="22"/>
      <c r="S400" s="22"/>
      <c r="T400" s="22"/>
      <c r="U400" s="22"/>
      <c r="V400" s="22"/>
      <c r="W400" s="22"/>
      <c r="X400" s="22"/>
      <c r="Y400" s="22"/>
      <c r="Z400" s="13"/>
      <c r="AA400" s="241"/>
      <c r="AB400" s="22"/>
    </row>
    <row r="401" spans="1:28" ht="25.5" customHeight="1" thickBot="1" x14ac:dyDescent="0.25">
      <c r="A401" s="83" t="str">
        <f>IF('Charity details'!A401="","",'Charity details'!A401)</f>
        <v/>
      </c>
      <c r="B401" s="91" t="str">
        <f>IF('Charity details'!B401="",IF(A401="","","Complete Sec.A"),'Charity details'!B401)</f>
        <v/>
      </c>
      <c r="C401" s="22"/>
      <c r="D401" s="22"/>
      <c r="E401" s="22"/>
      <c r="F401" s="22"/>
      <c r="G401" s="22"/>
      <c r="H401" s="22"/>
      <c r="I401" s="22"/>
      <c r="J401" s="149"/>
      <c r="K401" s="22"/>
      <c r="L401" s="22"/>
      <c r="M401" s="22"/>
      <c r="N401" s="22"/>
      <c r="O401" s="22"/>
      <c r="P401" s="22"/>
      <c r="Q401" s="22"/>
      <c r="R401" s="22"/>
      <c r="S401" s="22"/>
      <c r="T401" s="22"/>
      <c r="U401" s="22"/>
      <c r="V401" s="22"/>
      <c r="W401" s="22"/>
      <c r="X401" s="22"/>
      <c r="Y401" s="22"/>
      <c r="Z401" s="13"/>
      <c r="AA401" s="241"/>
      <c r="AB401" s="22"/>
    </row>
    <row r="402" spans="1:28" ht="25.5" customHeight="1" thickBot="1" x14ac:dyDescent="0.25">
      <c r="A402" s="83" t="str">
        <f>IF('Charity details'!A402="","",'Charity details'!A402)</f>
        <v/>
      </c>
      <c r="B402" s="91" t="str">
        <f>IF('Charity details'!B402="",IF(A402="","","Complete Sec.A"),'Charity details'!B402)</f>
        <v/>
      </c>
      <c r="C402" s="22"/>
      <c r="D402" s="22"/>
      <c r="E402" s="22"/>
      <c r="F402" s="22"/>
      <c r="G402" s="22"/>
      <c r="H402" s="22"/>
      <c r="I402" s="22"/>
      <c r="J402" s="149"/>
      <c r="K402" s="22"/>
      <c r="L402" s="22"/>
      <c r="M402" s="22"/>
      <c r="N402" s="22"/>
      <c r="O402" s="22"/>
      <c r="P402" s="22"/>
      <c r="Q402" s="22"/>
      <c r="R402" s="22"/>
      <c r="S402" s="22"/>
      <c r="T402" s="22"/>
      <c r="U402" s="22"/>
      <c r="V402" s="22"/>
      <c r="W402" s="22"/>
      <c r="X402" s="22"/>
      <c r="Y402" s="22"/>
      <c r="Z402" s="13"/>
      <c r="AA402" s="241"/>
      <c r="AB402" s="22"/>
    </row>
    <row r="403" spans="1:28" ht="25.5" customHeight="1" thickBot="1" x14ac:dyDescent="0.25">
      <c r="A403" s="83" t="str">
        <f>IF('Charity details'!A403="","",'Charity details'!A403)</f>
        <v/>
      </c>
      <c r="B403" s="91" t="str">
        <f>IF('Charity details'!B403="",IF(A403="","","Complete Sec.A"),'Charity details'!B403)</f>
        <v/>
      </c>
      <c r="C403" s="22"/>
      <c r="D403" s="22"/>
      <c r="E403" s="22"/>
      <c r="F403" s="22"/>
      <c r="G403" s="22"/>
      <c r="H403" s="22"/>
      <c r="I403" s="22"/>
      <c r="J403" s="149"/>
      <c r="K403" s="22"/>
      <c r="L403" s="22"/>
      <c r="M403" s="22"/>
      <c r="N403" s="22"/>
      <c r="O403" s="22"/>
      <c r="P403" s="22"/>
      <c r="Q403" s="22"/>
      <c r="R403" s="22"/>
      <c r="S403" s="22"/>
      <c r="T403" s="22"/>
      <c r="U403" s="22"/>
      <c r="V403" s="22"/>
      <c r="W403" s="22"/>
      <c r="X403" s="22"/>
      <c r="Y403" s="22"/>
      <c r="Z403" s="13"/>
      <c r="AA403" s="241"/>
      <c r="AB403" s="22"/>
    </row>
    <row r="404" spans="1:28" ht="25.5" customHeight="1" thickBot="1" x14ac:dyDescent="0.25">
      <c r="A404" s="83" t="str">
        <f>IF('Charity details'!A404="","",'Charity details'!A404)</f>
        <v/>
      </c>
      <c r="B404" s="91" t="str">
        <f>IF('Charity details'!B404="",IF(A404="","","Complete Sec.A"),'Charity details'!B404)</f>
        <v/>
      </c>
      <c r="C404" s="22"/>
      <c r="D404" s="22"/>
      <c r="E404" s="22"/>
      <c r="F404" s="22"/>
      <c r="G404" s="22"/>
      <c r="H404" s="22"/>
      <c r="I404" s="22"/>
      <c r="J404" s="149"/>
      <c r="K404" s="22"/>
      <c r="L404" s="22"/>
      <c r="M404" s="22"/>
      <c r="N404" s="22"/>
      <c r="O404" s="22"/>
      <c r="P404" s="22"/>
      <c r="Q404" s="22"/>
      <c r="R404" s="22"/>
      <c r="S404" s="22"/>
      <c r="T404" s="22"/>
      <c r="U404" s="22"/>
      <c r="V404" s="22"/>
      <c r="W404" s="22"/>
      <c r="X404" s="22"/>
      <c r="Y404" s="22"/>
      <c r="Z404" s="13"/>
      <c r="AA404" s="241"/>
      <c r="AB404" s="22"/>
    </row>
    <row r="405" spans="1:28" ht="25.5" customHeight="1" thickBot="1" x14ac:dyDescent="0.25">
      <c r="A405" s="83" t="str">
        <f>IF('Charity details'!A405="","",'Charity details'!A405)</f>
        <v/>
      </c>
      <c r="B405" s="91" t="str">
        <f>IF('Charity details'!B405="",IF(A405="","","Complete Sec.A"),'Charity details'!B405)</f>
        <v/>
      </c>
      <c r="C405" s="22"/>
      <c r="D405" s="22"/>
      <c r="E405" s="22"/>
      <c r="F405" s="22"/>
      <c r="G405" s="22"/>
      <c r="H405" s="22"/>
      <c r="I405" s="22"/>
      <c r="J405" s="149"/>
      <c r="K405" s="22"/>
      <c r="L405" s="22"/>
      <c r="M405" s="22"/>
      <c r="N405" s="22"/>
      <c r="O405" s="22"/>
      <c r="P405" s="22"/>
      <c r="Q405" s="22"/>
      <c r="R405" s="22"/>
      <c r="S405" s="22"/>
      <c r="T405" s="22"/>
      <c r="U405" s="22"/>
      <c r="V405" s="22"/>
      <c r="W405" s="22"/>
      <c r="X405" s="22"/>
      <c r="Y405" s="22"/>
      <c r="Z405" s="13"/>
      <c r="AA405" s="241"/>
      <c r="AB405" s="22"/>
    </row>
    <row r="406" spans="1:28" ht="25.5" customHeight="1" thickBot="1" x14ac:dyDescent="0.25">
      <c r="A406" s="83" t="str">
        <f>IF('Charity details'!A406="","",'Charity details'!A406)</f>
        <v/>
      </c>
      <c r="B406" s="91" t="str">
        <f>IF('Charity details'!B406="",IF(A406="","","Complete Sec.A"),'Charity details'!B406)</f>
        <v/>
      </c>
      <c r="C406" s="22"/>
      <c r="D406" s="22"/>
      <c r="E406" s="22"/>
      <c r="F406" s="22"/>
      <c r="G406" s="22"/>
      <c r="H406" s="22"/>
      <c r="I406" s="22"/>
      <c r="J406" s="149"/>
      <c r="K406" s="22"/>
      <c r="L406" s="22"/>
      <c r="M406" s="22"/>
      <c r="N406" s="22"/>
      <c r="O406" s="22"/>
      <c r="P406" s="22"/>
      <c r="Q406" s="22"/>
      <c r="R406" s="22"/>
      <c r="S406" s="22"/>
      <c r="T406" s="22"/>
      <c r="U406" s="22"/>
      <c r="V406" s="22"/>
      <c r="W406" s="22"/>
      <c r="X406" s="22"/>
      <c r="Y406" s="22"/>
      <c r="Z406" s="13"/>
      <c r="AA406" s="241"/>
      <c r="AB406" s="22"/>
    </row>
    <row r="407" spans="1:28" ht="25.5" customHeight="1" thickBot="1" x14ac:dyDescent="0.25">
      <c r="A407" s="83" t="str">
        <f>IF('Charity details'!A407="","",'Charity details'!A407)</f>
        <v/>
      </c>
      <c r="B407" s="91" t="str">
        <f>IF('Charity details'!B407="",IF(A407="","","Complete Sec.A"),'Charity details'!B407)</f>
        <v/>
      </c>
      <c r="C407" s="22"/>
      <c r="D407" s="22"/>
      <c r="E407" s="22"/>
      <c r="F407" s="22"/>
      <c r="G407" s="22"/>
      <c r="H407" s="22"/>
      <c r="I407" s="22"/>
      <c r="J407" s="149"/>
      <c r="K407" s="22"/>
      <c r="L407" s="22"/>
      <c r="M407" s="22"/>
      <c r="N407" s="22"/>
      <c r="O407" s="22"/>
      <c r="P407" s="22"/>
      <c r="Q407" s="22"/>
      <c r="R407" s="22"/>
      <c r="S407" s="22"/>
      <c r="T407" s="22"/>
      <c r="U407" s="22"/>
      <c r="V407" s="22"/>
      <c r="W407" s="22"/>
      <c r="X407" s="22"/>
      <c r="Y407" s="22"/>
      <c r="Z407" s="13"/>
      <c r="AA407" s="241"/>
      <c r="AB407" s="22"/>
    </row>
    <row r="408" spans="1:28" ht="25.5" customHeight="1" thickBot="1" x14ac:dyDescent="0.25">
      <c r="A408" s="83" t="str">
        <f>IF('Charity details'!A408="","",'Charity details'!A408)</f>
        <v/>
      </c>
      <c r="B408" s="91" t="str">
        <f>IF('Charity details'!B408="",IF(A408="","","Complete Sec.A"),'Charity details'!B408)</f>
        <v/>
      </c>
      <c r="C408" s="22"/>
      <c r="D408" s="22"/>
      <c r="E408" s="22"/>
      <c r="F408" s="22"/>
      <c r="G408" s="22"/>
      <c r="H408" s="22"/>
      <c r="I408" s="22"/>
      <c r="J408" s="149"/>
      <c r="K408" s="22"/>
      <c r="L408" s="22"/>
      <c r="M408" s="22"/>
      <c r="N408" s="22"/>
      <c r="O408" s="22"/>
      <c r="P408" s="22"/>
      <c r="Q408" s="22"/>
      <c r="R408" s="22"/>
      <c r="S408" s="22"/>
      <c r="T408" s="22"/>
      <c r="U408" s="22"/>
      <c r="V408" s="22"/>
      <c r="W408" s="22"/>
      <c r="X408" s="22"/>
      <c r="Y408" s="22"/>
      <c r="Z408" s="13"/>
      <c r="AA408" s="241"/>
      <c r="AB408" s="22"/>
    </row>
    <row r="409" spans="1:28" ht="25.5" customHeight="1" thickBot="1" x14ac:dyDescent="0.25">
      <c r="A409" s="83" t="str">
        <f>IF('Charity details'!A409="","",'Charity details'!A409)</f>
        <v/>
      </c>
      <c r="B409" s="91" t="str">
        <f>IF('Charity details'!B409="",IF(A409="","","Complete Sec.A"),'Charity details'!B409)</f>
        <v/>
      </c>
      <c r="C409" s="22"/>
      <c r="D409" s="22"/>
      <c r="E409" s="22"/>
      <c r="F409" s="22"/>
      <c r="G409" s="22"/>
      <c r="H409" s="22"/>
      <c r="I409" s="22"/>
      <c r="J409" s="149"/>
      <c r="K409" s="22"/>
      <c r="L409" s="22"/>
      <c r="M409" s="22"/>
      <c r="N409" s="22"/>
      <c r="O409" s="22"/>
      <c r="P409" s="22"/>
      <c r="Q409" s="22"/>
      <c r="R409" s="22"/>
      <c r="S409" s="22"/>
      <c r="T409" s="22"/>
      <c r="U409" s="22"/>
      <c r="V409" s="22"/>
      <c r="W409" s="22"/>
      <c r="X409" s="22"/>
      <c r="Y409" s="22"/>
      <c r="Z409" s="13"/>
      <c r="AA409" s="241"/>
      <c r="AB409" s="22"/>
    </row>
    <row r="410" spans="1:28" ht="25.5" customHeight="1" thickBot="1" x14ac:dyDescent="0.25">
      <c r="A410" s="83" t="str">
        <f>IF('Charity details'!A410="","",'Charity details'!A410)</f>
        <v/>
      </c>
      <c r="B410" s="91" t="str">
        <f>IF('Charity details'!B410="",IF(A410="","","Complete Sec.A"),'Charity details'!B410)</f>
        <v/>
      </c>
      <c r="C410" s="22"/>
      <c r="D410" s="22"/>
      <c r="E410" s="22"/>
      <c r="F410" s="22"/>
      <c r="G410" s="22"/>
      <c r="H410" s="22"/>
      <c r="I410" s="22"/>
      <c r="J410" s="149"/>
      <c r="K410" s="22"/>
      <c r="L410" s="22"/>
      <c r="M410" s="22"/>
      <c r="N410" s="22"/>
      <c r="O410" s="22"/>
      <c r="P410" s="22"/>
      <c r="Q410" s="22"/>
      <c r="R410" s="22"/>
      <c r="S410" s="22"/>
      <c r="T410" s="22"/>
      <c r="U410" s="22"/>
      <c r="V410" s="22"/>
      <c r="W410" s="22"/>
      <c r="X410" s="22"/>
      <c r="Y410" s="22"/>
      <c r="Z410" s="13"/>
      <c r="AA410" s="241"/>
      <c r="AB410" s="22"/>
    </row>
    <row r="411" spans="1:28" ht="25.5" customHeight="1" thickBot="1" x14ac:dyDescent="0.25">
      <c r="A411" s="83" t="str">
        <f>IF('Charity details'!A411="","",'Charity details'!A411)</f>
        <v/>
      </c>
      <c r="B411" s="91" t="str">
        <f>IF('Charity details'!B411="",IF(A411="","","Complete Sec.A"),'Charity details'!B411)</f>
        <v/>
      </c>
      <c r="C411" s="22"/>
      <c r="D411" s="22"/>
      <c r="E411" s="22"/>
      <c r="F411" s="22"/>
      <c r="G411" s="22"/>
      <c r="H411" s="22"/>
      <c r="I411" s="22"/>
      <c r="J411" s="149"/>
      <c r="K411" s="22"/>
      <c r="L411" s="22"/>
      <c r="M411" s="22"/>
      <c r="N411" s="22"/>
      <c r="O411" s="22"/>
      <c r="P411" s="22"/>
      <c r="Q411" s="22"/>
      <c r="R411" s="22"/>
      <c r="S411" s="22"/>
      <c r="T411" s="22"/>
      <c r="U411" s="22"/>
      <c r="V411" s="22"/>
      <c r="W411" s="22"/>
      <c r="X411" s="22"/>
      <c r="Y411" s="22"/>
      <c r="Z411" s="13"/>
      <c r="AA411" s="241"/>
      <c r="AB411" s="22"/>
    </row>
    <row r="412" spans="1:28" ht="25.5" customHeight="1" thickBot="1" x14ac:dyDescent="0.25">
      <c r="A412" s="83" t="str">
        <f>IF('Charity details'!A412="","",'Charity details'!A412)</f>
        <v/>
      </c>
      <c r="B412" s="91" t="str">
        <f>IF('Charity details'!B412="",IF(A412="","","Complete Sec.A"),'Charity details'!B412)</f>
        <v/>
      </c>
      <c r="C412" s="22"/>
      <c r="D412" s="22"/>
      <c r="E412" s="22"/>
      <c r="F412" s="22"/>
      <c r="G412" s="22"/>
      <c r="H412" s="22"/>
      <c r="I412" s="22"/>
      <c r="J412" s="149"/>
      <c r="K412" s="22"/>
      <c r="L412" s="22"/>
      <c r="M412" s="22"/>
      <c r="N412" s="22"/>
      <c r="O412" s="22"/>
      <c r="P412" s="22"/>
      <c r="Q412" s="22"/>
      <c r="R412" s="22"/>
      <c r="S412" s="22"/>
      <c r="T412" s="22"/>
      <c r="U412" s="22"/>
      <c r="V412" s="22"/>
      <c r="W412" s="22"/>
      <c r="X412" s="22"/>
      <c r="Y412" s="22"/>
      <c r="Z412" s="13"/>
      <c r="AA412" s="241"/>
      <c r="AB412" s="22"/>
    </row>
    <row r="413" spans="1:28" ht="25.5" customHeight="1" thickBot="1" x14ac:dyDescent="0.25">
      <c r="A413" s="83" t="str">
        <f>IF('Charity details'!A413="","",'Charity details'!A413)</f>
        <v/>
      </c>
      <c r="B413" s="91" t="str">
        <f>IF('Charity details'!B413="",IF(A413="","","Complete Sec.A"),'Charity details'!B413)</f>
        <v/>
      </c>
      <c r="C413" s="22"/>
      <c r="D413" s="22"/>
      <c r="E413" s="22"/>
      <c r="F413" s="22"/>
      <c r="G413" s="22"/>
      <c r="H413" s="22"/>
      <c r="I413" s="22"/>
      <c r="J413" s="149"/>
      <c r="K413" s="22"/>
      <c r="L413" s="22"/>
      <c r="M413" s="22"/>
      <c r="N413" s="22"/>
      <c r="O413" s="22"/>
      <c r="P413" s="22"/>
      <c r="Q413" s="22"/>
      <c r="R413" s="22"/>
      <c r="S413" s="22"/>
      <c r="T413" s="22"/>
      <c r="U413" s="22"/>
      <c r="V413" s="22"/>
      <c r="W413" s="22"/>
      <c r="X413" s="22"/>
      <c r="Y413" s="22"/>
      <c r="Z413" s="13"/>
      <c r="AA413" s="241"/>
      <c r="AB413" s="22"/>
    </row>
    <row r="414" spans="1:28" ht="25.5" customHeight="1" thickBot="1" x14ac:dyDescent="0.25">
      <c r="A414" s="83" t="str">
        <f>IF('Charity details'!A414="","",'Charity details'!A414)</f>
        <v/>
      </c>
      <c r="B414" s="91" t="str">
        <f>IF('Charity details'!B414="",IF(A414="","","Complete Sec.A"),'Charity details'!B414)</f>
        <v/>
      </c>
      <c r="C414" s="22"/>
      <c r="D414" s="22"/>
      <c r="E414" s="22"/>
      <c r="F414" s="22"/>
      <c r="G414" s="22"/>
      <c r="H414" s="22"/>
      <c r="I414" s="22"/>
      <c r="J414" s="149"/>
      <c r="K414" s="22"/>
      <c r="L414" s="22"/>
      <c r="M414" s="22"/>
      <c r="N414" s="22"/>
      <c r="O414" s="22"/>
      <c r="P414" s="22"/>
      <c r="Q414" s="22"/>
      <c r="R414" s="22"/>
      <c r="S414" s="22"/>
      <c r="T414" s="22"/>
      <c r="U414" s="22"/>
      <c r="V414" s="22"/>
      <c r="W414" s="22"/>
      <c r="X414" s="22"/>
      <c r="Y414" s="22"/>
      <c r="Z414" s="13"/>
      <c r="AA414" s="241"/>
      <c r="AB414" s="22"/>
    </row>
    <row r="415" spans="1:28" ht="25.5" customHeight="1" thickBot="1" x14ac:dyDescent="0.25">
      <c r="A415" s="83" t="str">
        <f>IF('Charity details'!A415="","",'Charity details'!A415)</f>
        <v/>
      </c>
      <c r="B415" s="91" t="str">
        <f>IF('Charity details'!B415="",IF(A415="","","Complete Sec.A"),'Charity details'!B415)</f>
        <v/>
      </c>
      <c r="C415" s="22"/>
      <c r="D415" s="22"/>
      <c r="E415" s="22"/>
      <c r="F415" s="22"/>
      <c r="G415" s="22"/>
      <c r="H415" s="22"/>
      <c r="I415" s="22"/>
      <c r="J415" s="149"/>
      <c r="K415" s="22"/>
      <c r="L415" s="22"/>
      <c r="M415" s="22"/>
      <c r="N415" s="22"/>
      <c r="O415" s="22"/>
      <c r="P415" s="22"/>
      <c r="Q415" s="22"/>
      <c r="R415" s="22"/>
      <c r="S415" s="22"/>
      <c r="T415" s="22"/>
      <c r="U415" s="22"/>
      <c r="V415" s="22"/>
      <c r="W415" s="22"/>
      <c r="X415" s="22"/>
      <c r="Y415" s="22"/>
      <c r="Z415" s="13"/>
      <c r="AA415" s="241"/>
      <c r="AB415" s="22"/>
    </row>
    <row r="416" spans="1:28" ht="25.5" customHeight="1" thickBot="1" x14ac:dyDescent="0.25">
      <c r="A416" s="83" t="str">
        <f>IF('Charity details'!A416="","",'Charity details'!A416)</f>
        <v/>
      </c>
      <c r="B416" s="91" t="str">
        <f>IF('Charity details'!B416="",IF(A416="","","Complete Sec.A"),'Charity details'!B416)</f>
        <v/>
      </c>
      <c r="C416" s="22"/>
      <c r="D416" s="22"/>
      <c r="E416" s="22"/>
      <c r="F416" s="22"/>
      <c r="G416" s="22"/>
      <c r="H416" s="22"/>
      <c r="I416" s="22"/>
      <c r="J416" s="149"/>
      <c r="K416" s="22"/>
      <c r="L416" s="22"/>
      <c r="M416" s="22"/>
      <c r="N416" s="22"/>
      <c r="O416" s="22"/>
      <c r="P416" s="22"/>
      <c r="Q416" s="22"/>
      <c r="R416" s="22"/>
      <c r="S416" s="22"/>
      <c r="T416" s="22"/>
      <c r="U416" s="22"/>
      <c r="V416" s="22"/>
      <c r="W416" s="22"/>
      <c r="X416" s="22"/>
      <c r="Y416" s="22"/>
      <c r="Z416" s="13"/>
      <c r="AA416" s="241"/>
      <c r="AB416" s="22"/>
    </row>
    <row r="417" spans="1:28" ht="25.5" customHeight="1" thickBot="1" x14ac:dyDescent="0.25">
      <c r="A417" s="83" t="str">
        <f>IF('Charity details'!A417="","",'Charity details'!A417)</f>
        <v/>
      </c>
      <c r="B417" s="91" t="str">
        <f>IF('Charity details'!B417="",IF(A417="","","Complete Sec.A"),'Charity details'!B417)</f>
        <v/>
      </c>
      <c r="C417" s="22"/>
      <c r="D417" s="22"/>
      <c r="E417" s="22"/>
      <c r="F417" s="22"/>
      <c r="G417" s="22"/>
      <c r="H417" s="22"/>
      <c r="I417" s="22"/>
      <c r="J417" s="149"/>
      <c r="K417" s="22"/>
      <c r="L417" s="22"/>
      <c r="M417" s="22"/>
      <c r="N417" s="22"/>
      <c r="O417" s="22"/>
      <c r="P417" s="22"/>
      <c r="Q417" s="22"/>
      <c r="R417" s="22"/>
      <c r="S417" s="22"/>
      <c r="T417" s="22"/>
      <c r="U417" s="22"/>
      <c r="V417" s="22"/>
      <c r="W417" s="22"/>
      <c r="X417" s="22"/>
      <c r="Y417" s="22"/>
      <c r="Z417" s="13"/>
      <c r="AA417" s="241"/>
      <c r="AB417" s="22"/>
    </row>
    <row r="418" spans="1:28" ht="25.5" customHeight="1" thickBot="1" x14ac:dyDescent="0.25">
      <c r="A418" s="83" t="str">
        <f>IF('Charity details'!A418="","",'Charity details'!A418)</f>
        <v/>
      </c>
      <c r="B418" s="91" t="str">
        <f>IF('Charity details'!B418="",IF(A418="","","Complete Sec.A"),'Charity details'!B418)</f>
        <v/>
      </c>
      <c r="C418" s="22"/>
      <c r="D418" s="22"/>
      <c r="E418" s="22"/>
      <c r="F418" s="22"/>
      <c r="G418" s="22"/>
      <c r="H418" s="22"/>
      <c r="I418" s="22"/>
      <c r="J418" s="149"/>
      <c r="K418" s="22"/>
      <c r="L418" s="22"/>
      <c r="M418" s="22"/>
      <c r="N418" s="22"/>
      <c r="O418" s="22"/>
      <c r="P418" s="22"/>
      <c r="Q418" s="22"/>
      <c r="R418" s="22"/>
      <c r="S418" s="22"/>
      <c r="T418" s="22"/>
      <c r="U418" s="22"/>
      <c r="V418" s="22"/>
      <c r="W418" s="22"/>
      <c r="X418" s="22"/>
      <c r="Y418" s="22"/>
      <c r="Z418" s="13"/>
      <c r="AA418" s="241"/>
      <c r="AB418" s="22"/>
    </row>
    <row r="419" spans="1:28" ht="25.5" customHeight="1" thickBot="1" x14ac:dyDescent="0.25">
      <c r="A419" s="83" t="str">
        <f>IF('Charity details'!A419="","",'Charity details'!A419)</f>
        <v/>
      </c>
      <c r="B419" s="91" t="str">
        <f>IF('Charity details'!B419="",IF(A419="","","Complete Sec.A"),'Charity details'!B419)</f>
        <v/>
      </c>
      <c r="C419" s="22"/>
      <c r="D419" s="22"/>
      <c r="E419" s="22"/>
      <c r="F419" s="22"/>
      <c r="G419" s="22"/>
      <c r="H419" s="22"/>
      <c r="I419" s="22"/>
      <c r="J419" s="149"/>
      <c r="K419" s="22"/>
      <c r="L419" s="22"/>
      <c r="M419" s="22"/>
      <c r="N419" s="22"/>
      <c r="O419" s="22"/>
      <c r="P419" s="22"/>
      <c r="Q419" s="22"/>
      <c r="R419" s="22"/>
      <c r="S419" s="22"/>
      <c r="T419" s="22"/>
      <c r="U419" s="22"/>
      <c r="V419" s="22"/>
      <c r="W419" s="22"/>
      <c r="X419" s="22"/>
      <c r="Y419" s="22"/>
      <c r="Z419" s="13"/>
      <c r="AA419" s="241"/>
      <c r="AB419" s="22"/>
    </row>
    <row r="420" spans="1:28" ht="25.5" customHeight="1" thickBot="1" x14ac:dyDescent="0.25">
      <c r="A420" s="83" t="str">
        <f>IF('Charity details'!A420="","",'Charity details'!A420)</f>
        <v/>
      </c>
      <c r="B420" s="91"/>
      <c r="C420" s="22"/>
      <c r="D420" s="22"/>
      <c r="E420" s="22"/>
      <c r="F420" s="22"/>
      <c r="G420" s="22"/>
      <c r="H420" s="22"/>
      <c r="I420" s="22"/>
      <c r="J420" s="149"/>
      <c r="K420" s="22"/>
      <c r="L420" s="22"/>
      <c r="M420" s="22"/>
      <c r="N420" s="22"/>
      <c r="O420" s="22"/>
      <c r="P420" s="22"/>
      <c r="Q420" s="22"/>
      <c r="R420" s="22"/>
      <c r="S420" s="22"/>
      <c r="T420" s="22"/>
      <c r="U420" s="22"/>
      <c r="V420" s="22"/>
      <c r="W420" s="22"/>
      <c r="X420" s="22"/>
      <c r="Y420" s="22"/>
      <c r="Z420" s="13"/>
      <c r="AA420" s="241"/>
      <c r="AB420" s="22"/>
    </row>
    <row r="421" spans="1:28" ht="25.5" customHeight="1" x14ac:dyDescent="0.2">
      <c r="A421" s="69"/>
      <c r="B421" s="69"/>
    </row>
  </sheetData>
  <sheetProtection algorithmName="SHA-512" hashValue="VUEBj42aYcZ+6Vfsbnz0EoRNFH8sfTIesXE0CWpb85e10ATGMuLeHEAeW+IkR/hZUovD7PSowWf1QZm38/2VKA==" saltValue="qrn0NcAhMGyQG4uSt9yc8g==" spinCount="100000" sheet="1" objects="1" scenarios="1"/>
  <mergeCells count="33">
    <mergeCell ref="A4:A8"/>
    <mergeCell ref="B4:B8"/>
    <mergeCell ref="R7:R8"/>
    <mergeCell ref="S7:S8"/>
    <mergeCell ref="L7:L8"/>
    <mergeCell ref="M7:M8"/>
    <mergeCell ref="N7:N8"/>
    <mergeCell ref="I7:I8"/>
    <mergeCell ref="G7:G8"/>
    <mergeCell ref="P7:P8"/>
    <mergeCell ref="J7:J8"/>
    <mergeCell ref="H7:H8"/>
    <mergeCell ref="Z7:Z8"/>
    <mergeCell ref="O7:O8"/>
    <mergeCell ref="AB7:AB8"/>
    <mergeCell ref="T7:Y7"/>
    <mergeCell ref="AA7:AA8"/>
    <mergeCell ref="T6:AA6"/>
    <mergeCell ref="Q7:Q8"/>
    <mergeCell ref="A1:AB3"/>
    <mergeCell ref="D4:AB5"/>
    <mergeCell ref="C4:C8"/>
    <mergeCell ref="M6:N6"/>
    <mergeCell ref="O6:P6"/>
    <mergeCell ref="Q6:R6"/>
    <mergeCell ref="D6:E6"/>
    <mergeCell ref="K7:K8"/>
    <mergeCell ref="D7:D8"/>
    <mergeCell ref="E7:E8"/>
    <mergeCell ref="F6:G6"/>
    <mergeCell ref="I6:J6"/>
    <mergeCell ref="K6:L6"/>
    <mergeCell ref="F7:F8"/>
  </mergeCells>
  <conditionalFormatting sqref="C10:S10 C11:AB420 U10:AB10 C10:C13">
    <cfRule type="expression" dxfId="47" priority="1842" stopIfTrue="1">
      <formula>MOD(ROW(),2)=1</formula>
    </cfRule>
  </conditionalFormatting>
  <conditionalFormatting sqref="D10:S420">
    <cfRule type="expression" dxfId="46" priority="11" stopIfTrue="1">
      <formula>AND($C10&lt;&gt;"Y")</formula>
    </cfRule>
  </conditionalFormatting>
  <conditionalFormatting sqref="T10">
    <cfRule type="expression" dxfId="45" priority="3" stopIfTrue="1">
      <formula>AND($K10="")</formula>
    </cfRule>
    <cfRule type="expression" dxfId="44" priority="4" stopIfTrue="1">
      <formula>MOD(ROW(),2)=1</formula>
    </cfRule>
  </conditionalFormatting>
  <conditionalFormatting sqref="U10:Y10 T11:Y420">
    <cfRule type="expression" dxfId="43" priority="8" stopIfTrue="1">
      <formula>AND($K10="")</formula>
    </cfRule>
  </conditionalFormatting>
  <conditionalFormatting sqref="Z10">
    <cfRule type="expression" dxfId="42" priority="2133" stopIfTrue="1">
      <formula>AND(COUNTIF($U10:$X10,"Y")=0)</formula>
    </cfRule>
  </conditionalFormatting>
  <conditionalFormatting sqref="Z10:Z420">
    <cfRule type="expression" dxfId="41" priority="2" stopIfTrue="1">
      <formula>AND(COUNTIF($T10:$X10,"Y")=0)</formula>
    </cfRule>
  </conditionalFormatting>
  <conditionalFormatting sqref="Z10:AB10 Z11:Z420">
    <cfRule type="expression" dxfId="40" priority="7" stopIfTrue="1">
      <formula>AND($K10="Y",$Y10="Y")</formula>
    </cfRule>
  </conditionalFormatting>
  <conditionalFormatting sqref="AA10:AA420">
    <cfRule type="expression" dxfId="39" priority="5" stopIfTrue="1">
      <formula>AND($Z10&lt;&gt;"Y")</formula>
    </cfRule>
  </conditionalFormatting>
  <conditionalFormatting sqref="AB10:AB420">
    <cfRule type="expression" dxfId="38" priority="1" stopIfTrue="1">
      <formula>AND($F10&lt;&gt;"Y")</formula>
    </cfRule>
  </conditionalFormatting>
  <dataValidations count="4">
    <dataValidation type="list" allowBlank="1" showInputMessage="1" showErrorMessage="1" errorTitle="Error detected" error="Please select _x000a__x000a_ -  Y_x000a_        or_x000a_ - leave blank_x000a__x000a_You must select &quot;Y&quot; for at least one State." sqref="F10:F420 H10:I420 K10:K420 M10:M420 O10:O420 Q10:Q420 D10:D420 S10:Y420" xr:uid="{00000000-0002-0000-0700-000000000000}">
      <formula1>YesBlank</formula1>
    </dataValidation>
    <dataValidation type="list" allowBlank="1" showInputMessage="1" showErrorMessage="1" sqref="C10:C420 AB10:AB420" xr:uid="{00000000-0002-0000-0700-000001000000}">
      <formula1>YesNo</formula1>
    </dataValidation>
    <dataValidation type="list" allowBlank="1" showInputMessage="1" showErrorMessage="1" errorTitle="Error detected" error="Please select _x000a__x000a_ -  Y_x000a_        or_x000a_ - leave blank_x000a__x000a_You must select &quot;Y&quot; for at least one State." sqref="Z11:Z420" xr:uid="{E99C7A3D-A2F9-485F-9F2D-852B9E180BB9}">
      <formula1>YesNo</formula1>
    </dataValidation>
    <dataValidation type="list" allowBlank="1" showInputMessage="1" showErrorMessage="1" errorTitle="Error detected" error="Please select _x000a__x000a_ -  Y_x000a_        or_x000a_ - N" sqref="Z10" xr:uid="{56D69D5D-4004-43DC-A03F-EE2181B5882F}">
      <formula1>YesNo</formula1>
    </dataValidation>
  </dataValidations>
  <pageMargins left="0.7" right="0.7" top="0.75" bottom="0.75" header="0.3" footer="0.3"/>
  <pageSetup paperSize="9" orientation="portrait" r:id="rId1"/>
  <headerFooter>
    <oddHeader>&amp;C&amp;"Calibri"&amp;10&amp;KFF0000 OFFICIAL&amp;1#_x000D_</oddHeader>
    <oddFooter>&amp;C_x000D_&amp;1#&amp;"Calibri"&amp;10&amp;KFF0000 OFFICIAL</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pageSetUpPr fitToPage="1"/>
  </sheetPr>
  <dimension ref="A1:G421"/>
  <sheetViews>
    <sheetView showGridLines="0" zoomScale="85" zoomScaleNormal="85" workbookViewId="0">
      <pane xSplit="2" ySplit="8" topLeftCell="C9" activePane="bottomRight" state="frozen"/>
      <selection pane="topRight"/>
      <selection pane="bottomLeft"/>
      <selection pane="bottomRight" activeCell="C10" sqref="C10"/>
    </sheetView>
  </sheetViews>
  <sheetFormatPr defaultColWidth="0" defaultRowHeight="0" customHeight="1" zeroHeight="1" x14ac:dyDescent="0.2"/>
  <cols>
    <col min="1" max="1" width="14.5703125" customWidth="1"/>
    <col min="2" max="2" width="35.5703125" customWidth="1"/>
    <col min="3" max="3" width="141.42578125" customWidth="1"/>
    <col min="4" max="4" width="33.5703125" customWidth="1"/>
    <col min="5" max="5" width="25.42578125" customWidth="1"/>
    <col min="6" max="7" width="0" hidden="1" customWidth="1"/>
    <col min="8" max="16384" width="8.5703125" hidden="1"/>
  </cols>
  <sheetData>
    <row r="1" spans="1:4" ht="12.75" customHeight="1" x14ac:dyDescent="0.2">
      <c r="A1" s="328" t="s">
        <v>570</v>
      </c>
      <c r="B1" s="328"/>
      <c r="C1" s="328"/>
      <c r="D1" s="328"/>
    </row>
    <row r="2" spans="1:4" ht="4.5" customHeight="1" x14ac:dyDescent="0.2">
      <c r="A2" s="328"/>
      <c r="B2" s="328"/>
      <c r="C2" s="328"/>
      <c r="D2" s="328"/>
    </row>
    <row r="3" spans="1:4" ht="4.5" customHeight="1" x14ac:dyDescent="0.2">
      <c r="A3" s="328"/>
      <c r="B3" s="328"/>
      <c r="C3" s="328"/>
      <c r="D3" s="328"/>
    </row>
    <row r="4" spans="1:4" ht="13.5" customHeight="1" x14ac:dyDescent="0.2">
      <c r="A4" s="328"/>
      <c r="B4" s="328"/>
      <c r="C4" s="328"/>
      <c r="D4" s="328"/>
    </row>
    <row r="5" spans="1:4" ht="28.5" customHeight="1" thickBot="1" x14ac:dyDescent="0.25">
      <c r="A5" s="341"/>
      <c r="B5" s="341"/>
      <c r="C5" s="341"/>
      <c r="D5" s="341"/>
    </row>
    <row r="6" spans="1:4" ht="93.6" customHeight="1" thickBot="1" x14ac:dyDescent="0.25">
      <c r="A6" s="336" t="s">
        <v>276</v>
      </c>
      <c r="B6" s="336" t="s">
        <v>260</v>
      </c>
      <c r="C6" s="281" t="s">
        <v>571</v>
      </c>
      <c r="D6" s="543" t="s">
        <v>572</v>
      </c>
    </row>
    <row r="7" spans="1:4" ht="72.75" customHeight="1" x14ac:dyDescent="0.2">
      <c r="A7" s="384"/>
      <c r="B7" s="495"/>
      <c r="C7" s="375" t="s">
        <v>573</v>
      </c>
      <c r="D7" s="544"/>
    </row>
    <row r="8" spans="1:4" ht="74.25" customHeight="1" x14ac:dyDescent="0.2">
      <c r="A8" s="384"/>
      <c r="B8" s="495"/>
      <c r="C8" s="542"/>
      <c r="D8" s="544"/>
    </row>
    <row r="9" spans="1:4" ht="74.25" hidden="1" customHeight="1" x14ac:dyDescent="0.2">
      <c r="A9" t="s">
        <v>78</v>
      </c>
      <c r="B9" t="s">
        <v>90</v>
      </c>
      <c r="C9" t="s">
        <v>234</v>
      </c>
      <c r="D9" t="s">
        <v>235</v>
      </c>
    </row>
    <row r="10" spans="1:4" ht="25.5" customHeight="1" thickBot="1" x14ac:dyDescent="0.25">
      <c r="A10" s="106" t="str">
        <f>IF('Charity details'!A10="","",'Charity details'!A10)</f>
        <v/>
      </c>
      <c r="B10" s="106" t="str">
        <f>IF('Charity details'!B10="",IF(A10="","","Complete Sec.A"),'Charity details'!B10)</f>
        <v/>
      </c>
      <c r="C10" s="22"/>
      <c r="D10" s="22"/>
    </row>
    <row r="11" spans="1:4" ht="25.5" customHeight="1" thickBot="1" x14ac:dyDescent="0.25">
      <c r="A11" s="83" t="str">
        <f>IF('Charity details'!A11="","",'Charity details'!A11)</f>
        <v/>
      </c>
      <c r="B11" s="83" t="str">
        <f>IF('Charity details'!B11="",IF(A11="","","Complete Sec.A"),'Charity details'!B11)</f>
        <v/>
      </c>
      <c r="C11" s="22"/>
      <c r="D11" s="22"/>
    </row>
    <row r="12" spans="1:4" ht="25.5" customHeight="1" thickBot="1" x14ac:dyDescent="0.25">
      <c r="A12" s="83" t="str">
        <f>IF('Charity details'!A12="","",'Charity details'!A12)</f>
        <v/>
      </c>
      <c r="B12" s="83" t="str">
        <f>IF('Charity details'!B12="",IF(A12="","","Complete Sec.A"),'Charity details'!B12)</f>
        <v/>
      </c>
      <c r="C12" s="22"/>
      <c r="D12" s="22"/>
    </row>
    <row r="13" spans="1:4" ht="25.5" customHeight="1" thickBot="1" x14ac:dyDescent="0.25">
      <c r="A13" s="83" t="str">
        <f>IF('Charity details'!A13="","",'Charity details'!A13)</f>
        <v/>
      </c>
      <c r="B13" s="83" t="str">
        <f>IF('Charity details'!B13="",IF(A13="","","Complete Sec.A"),'Charity details'!B13)</f>
        <v/>
      </c>
      <c r="C13" s="22"/>
      <c r="D13" s="22"/>
    </row>
    <row r="14" spans="1:4" ht="25.5" customHeight="1" thickBot="1" x14ac:dyDescent="0.25">
      <c r="A14" s="83" t="str">
        <f>IF('Charity details'!A14="","",'Charity details'!A14)</f>
        <v/>
      </c>
      <c r="B14" s="83" t="str">
        <f>IF('Charity details'!B14="",IF(A14="","","Complete Sec.A"),'Charity details'!B14)</f>
        <v/>
      </c>
      <c r="C14" s="22"/>
      <c r="D14" s="13"/>
    </row>
    <row r="15" spans="1:4" ht="25.5" customHeight="1" thickBot="1" x14ac:dyDescent="0.25">
      <c r="A15" s="83" t="str">
        <f>IF('Charity details'!A15="","",'Charity details'!A15)</f>
        <v/>
      </c>
      <c r="B15" s="83" t="str">
        <f>IF('Charity details'!B15="",IF(A15="","","Complete Sec.A"),'Charity details'!B15)</f>
        <v/>
      </c>
      <c r="C15" s="22"/>
      <c r="D15" s="13"/>
    </row>
    <row r="16" spans="1:4" ht="25.5" customHeight="1" thickBot="1" x14ac:dyDescent="0.25">
      <c r="A16" s="83" t="str">
        <f>IF('Charity details'!A16="","",'Charity details'!A16)</f>
        <v/>
      </c>
      <c r="B16" s="83" t="str">
        <f>IF('Charity details'!B16="",IF(A16="","","Complete Sec.A"),'Charity details'!B16)</f>
        <v/>
      </c>
      <c r="C16" s="22"/>
      <c r="D16" s="13"/>
    </row>
    <row r="17" spans="1:4" ht="25.5" customHeight="1" thickBot="1" x14ac:dyDescent="0.25">
      <c r="A17" s="83" t="str">
        <f>IF('Charity details'!A17="","",'Charity details'!A17)</f>
        <v/>
      </c>
      <c r="B17" s="83" t="str">
        <f>IF('Charity details'!B17="",IF(A17="","","Complete Sec.A"),'Charity details'!B17)</f>
        <v/>
      </c>
      <c r="C17" s="22"/>
      <c r="D17" s="22"/>
    </row>
    <row r="18" spans="1:4" ht="25.5" customHeight="1" thickBot="1" x14ac:dyDescent="0.25">
      <c r="A18" s="83" t="str">
        <f>IF('Charity details'!A18="","",'Charity details'!A18)</f>
        <v/>
      </c>
      <c r="B18" s="83" t="str">
        <f>IF('Charity details'!B18="",IF(A18="","","Complete Sec.A"),'Charity details'!B18)</f>
        <v/>
      </c>
      <c r="C18" s="22"/>
      <c r="D18" s="22"/>
    </row>
    <row r="19" spans="1:4" ht="25.5" customHeight="1" thickBot="1" x14ac:dyDescent="0.25">
      <c r="A19" s="83" t="str">
        <f>IF('Charity details'!A19="","",'Charity details'!A19)</f>
        <v/>
      </c>
      <c r="B19" s="83" t="str">
        <f>IF('Charity details'!B19="",IF(A19="","","Complete Sec.A"),'Charity details'!B19)</f>
        <v/>
      </c>
      <c r="C19" s="22"/>
      <c r="D19" s="22"/>
    </row>
    <row r="20" spans="1:4" ht="25.5" customHeight="1" thickBot="1" x14ac:dyDescent="0.25">
      <c r="A20" s="83" t="str">
        <f>IF('Charity details'!A20="","",'Charity details'!A20)</f>
        <v/>
      </c>
      <c r="B20" s="83" t="str">
        <f>IF('Charity details'!B20="",IF(A20="","","Complete Sec.A"),'Charity details'!B20)</f>
        <v/>
      </c>
      <c r="C20" s="22"/>
      <c r="D20" s="22"/>
    </row>
    <row r="21" spans="1:4" ht="25.5" customHeight="1" thickBot="1" x14ac:dyDescent="0.25">
      <c r="A21" s="83" t="str">
        <f>IF('Charity details'!A21="","",'Charity details'!A21)</f>
        <v/>
      </c>
      <c r="B21" s="83" t="str">
        <f>IF('Charity details'!B21="",IF(A21="","","Complete Sec.A"),'Charity details'!B21)</f>
        <v/>
      </c>
      <c r="C21" s="22"/>
      <c r="D21" s="22"/>
    </row>
    <row r="22" spans="1:4" ht="25.5" customHeight="1" thickBot="1" x14ac:dyDescent="0.25">
      <c r="A22" s="83" t="str">
        <f>IF('Charity details'!A22="","",'Charity details'!A22)</f>
        <v/>
      </c>
      <c r="B22" s="83" t="str">
        <f>IF('Charity details'!B22="",IF(A22="","","Complete Sec.A"),'Charity details'!B22)</f>
        <v/>
      </c>
      <c r="C22" s="22"/>
      <c r="D22" s="22"/>
    </row>
    <row r="23" spans="1:4" ht="25.5" customHeight="1" thickBot="1" x14ac:dyDescent="0.25">
      <c r="A23" s="83" t="str">
        <f>IF('Charity details'!A23="","",'Charity details'!A23)</f>
        <v/>
      </c>
      <c r="B23" s="83" t="str">
        <f>IF('Charity details'!B23="",IF(A23="","","Complete Sec.A"),'Charity details'!B23)</f>
        <v/>
      </c>
      <c r="C23" s="22"/>
      <c r="D23" s="22"/>
    </row>
    <row r="24" spans="1:4" ht="25.5" customHeight="1" thickBot="1" x14ac:dyDescent="0.25">
      <c r="A24" s="83" t="str">
        <f>IF('Charity details'!A24="","",'Charity details'!A24)</f>
        <v/>
      </c>
      <c r="B24" s="83" t="str">
        <f>IF('Charity details'!B24="",IF(A24="","","Complete Sec.A"),'Charity details'!B24)</f>
        <v/>
      </c>
      <c r="C24" s="22"/>
      <c r="D24" s="22"/>
    </row>
    <row r="25" spans="1:4" ht="25.5" customHeight="1" thickBot="1" x14ac:dyDescent="0.25">
      <c r="A25" s="83" t="str">
        <f>IF('Charity details'!A25="","",'Charity details'!A25)</f>
        <v/>
      </c>
      <c r="B25" s="83" t="str">
        <f>IF('Charity details'!B25="",IF(A25="","","Complete Sec.A"),'Charity details'!B25)</f>
        <v/>
      </c>
      <c r="C25" s="22"/>
      <c r="D25" s="22"/>
    </row>
    <row r="26" spans="1:4" ht="25.5" customHeight="1" thickBot="1" x14ac:dyDescent="0.25">
      <c r="A26" s="83" t="str">
        <f>IF('Charity details'!A26="","",'Charity details'!A26)</f>
        <v/>
      </c>
      <c r="B26" s="83" t="str">
        <f>IF('Charity details'!B26="",IF(A26="","","Complete Sec.A"),'Charity details'!B26)</f>
        <v/>
      </c>
      <c r="C26" s="22"/>
      <c r="D26" s="22"/>
    </row>
    <row r="27" spans="1:4" ht="25.5" customHeight="1" thickBot="1" x14ac:dyDescent="0.25">
      <c r="A27" s="83" t="str">
        <f>IF('Charity details'!A27="","",'Charity details'!A27)</f>
        <v/>
      </c>
      <c r="B27" s="83" t="str">
        <f>IF('Charity details'!B27="",IF(A27="","","Complete Sec.A"),'Charity details'!B27)</f>
        <v/>
      </c>
      <c r="C27" s="22"/>
      <c r="D27" s="22"/>
    </row>
    <row r="28" spans="1:4" ht="25.5" customHeight="1" thickBot="1" x14ac:dyDescent="0.25">
      <c r="A28" s="83" t="str">
        <f>IF('Charity details'!A28="","",'Charity details'!A28)</f>
        <v/>
      </c>
      <c r="B28" s="83" t="str">
        <f>IF('Charity details'!B28="",IF(A28="","","Complete Sec.A"),'Charity details'!B28)</f>
        <v/>
      </c>
      <c r="C28" s="22"/>
      <c r="D28" s="22"/>
    </row>
    <row r="29" spans="1:4" ht="25.5" customHeight="1" thickBot="1" x14ac:dyDescent="0.25">
      <c r="A29" s="83" t="str">
        <f>IF('Charity details'!A29="","",'Charity details'!A29)</f>
        <v/>
      </c>
      <c r="B29" s="83" t="str">
        <f>IF('Charity details'!B29="",IF(A29="","","Complete Sec.A"),'Charity details'!B29)</f>
        <v/>
      </c>
      <c r="C29" s="22"/>
      <c r="D29" s="22"/>
    </row>
    <row r="30" spans="1:4" ht="25.5" customHeight="1" thickBot="1" x14ac:dyDescent="0.25">
      <c r="A30" s="83" t="str">
        <f>IF('Charity details'!A30="","",'Charity details'!A30)</f>
        <v/>
      </c>
      <c r="B30" s="83" t="str">
        <f>IF('Charity details'!B30="",IF(A30="","","Complete Sec.A"),'Charity details'!B30)</f>
        <v/>
      </c>
      <c r="C30" s="93"/>
      <c r="D30" s="13"/>
    </row>
    <row r="31" spans="1:4" ht="25.5" customHeight="1" thickBot="1" x14ac:dyDescent="0.25">
      <c r="A31" s="83" t="str">
        <f>IF('Charity details'!A31="","",'Charity details'!A31)</f>
        <v/>
      </c>
      <c r="B31" s="83" t="str">
        <f>IF('Charity details'!B31="",IF(A31="","","Complete Sec.A"),'Charity details'!B31)</f>
        <v/>
      </c>
      <c r="C31" s="93"/>
      <c r="D31" s="13"/>
    </row>
    <row r="32" spans="1:4" ht="25.5" customHeight="1" thickBot="1" x14ac:dyDescent="0.25">
      <c r="A32" s="83" t="str">
        <f>IF('Charity details'!A32="","",'Charity details'!A32)</f>
        <v/>
      </c>
      <c r="B32" s="83" t="str">
        <f>IF('Charity details'!B32="",IF(A32="","","Complete Sec.A"),'Charity details'!B32)</f>
        <v/>
      </c>
      <c r="C32" s="93"/>
      <c r="D32" s="13"/>
    </row>
    <row r="33" spans="1:4" ht="25.5" customHeight="1" thickBot="1" x14ac:dyDescent="0.25">
      <c r="A33" s="83" t="str">
        <f>IF('Charity details'!A33="","",'Charity details'!A33)</f>
        <v/>
      </c>
      <c r="B33" s="83" t="str">
        <f>IF('Charity details'!B33="",IF(A33="","","Complete Sec.A"),'Charity details'!B33)</f>
        <v/>
      </c>
      <c r="C33" s="93"/>
      <c r="D33" s="13"/>
    </row>
    <row r="34" spans="1:4" ht="25.5" customHeight="1" thickBot="1" x14ac:dyDescent="0.25">
      <c r="A34" s="83" t="str">
        <f>IF('Charity details'!A34="","",'Charity details'!A34)</f>
        <v/>
      </c>
      <c r="B34" s="83" t="str">
        <f>IF('Charity details'!B34="",IF(A34="","","Complete Sec.A"),'Charity details'!B34)</f>
        <v/>
      </c>
      <c r="C34" s="93"/>
      <c r="D34" s="13"/>
    </row>
    <row r="35" spans="1:4" ht="25.5" customHeight="1" thickBot="1" x14ac:dyDescent="0.25">
      <c r="A35" s="83" t="str">
        <f>IF('Charity details'!A35="","",'Charity details'!A35)</f>
        <v/>
      </c>
      <c r="B35" s="83" t="str">
        <f>IF('Charity details'!B35="",IF(A35="","","Complete Sec.A"),'Charity details'!B35)</f>
        <v/>
      </c>
      <c r="C35" s="93"/>
      <c r="D35" s="13"/>
    </row>
    <row r="36" spans="1:4" ht="25.5" customHeight="1" thickBot="1" x14ac:dyDescent="0.25">
      <c r="A36" s="83" t="str">
        <f>IF('Charity details'!A36="","",'Charity details'!A36)</f>
        <v/>
      </c>
      <c r="B36" s="83" t="str">
        <f>IF('Charity details'!B36="",IF(A36="","","Complete Sec.A"),'Charity details'!B36)</f>
        <v/>
      </c>
      <c r="C36" s="93"/>
      <c r="D36" s="13"/>
    </row>
    <row r="37" spans="1:4" ht="25.5" customHeight="1" thickBot="1" x14ac:dyDescent="0.25">
      <c r="A37" s="83" t="str">
        <f>IF('Charity details'!A37="","",'Charity details'!A37)</f>
        <v/>
      </c>
      <c r="B37" s="83" t="str">
        <f>IF('Charity details'!B37="",IF(A37="","","Complete Sec.A"),'Charity details'!B37)</f>
        <v/>
      </c>
      <c r="C37" s="93"/>
      <c r="D37" s="13"/>
    </row>
    <row r="38" spans="1:4" ht="25.5" customHeight="1" thickBot="1" x14ac:dyDescent="0.25">
      <c r="A38" s="83" t="str">
        <f>IF('Charity details'!A38="","",'Charity details'!A38)</f>
        <v/>
      </c>
      <c r="B38" s="83" t="str">
        <f>IF('Charity details'!B38="",IF(A38="","","Complete Sec.A"),'Charity details'!B38)</f>
        <v/>
      </c>
      <c r="C38" s="93"/>
      <c r="D38" s="13"/>
    </row>
    <row r="39" spans="1:4" ht="25.5" customHeight="1" thickBot="1" x14ac:dyDescent="0.25">
      <c r="A39" s="83" t="str">
        <f>IF('Charity details'!A39="","",'Charity details'!A39)</f>
        <v/>
      </c>
      <c r="B39" s="83" t="str">
        <f>IF('Charity details'!B39="",IF(A39="","","Complete Sec.A"),'Charity details'!B39)</f>
        <v/>
      </c>
      <c r="C39" s="93"/>
      <c r="D39" s="13"/>
    </row>
    <row r="40" spans="1:4" ht="25.5" customHeight="1" thickBot="1" x14ac:dyDescent="0.25">
      <c r="A40" s="83" t="str">
        <f>IF('Charity details'!A40="","",'Charity details'!A40)</f>
        <v/>
      </c>
      <c r="B40" s="83" t="str">
        <f>IF('Charity details'!B40="",IF(A40="","","Complete Sec.A"),'Charity details'!B40)</f>
        <v/>
      </c>
      <c r="C40" s="93"/>
      <c r="D40" s="13"/>
    </row>
    <row r="41" spans="1:4" ht="25.5" customHeight="1" thickBot="1" x14ac:dyDescent="0.25">
      <c r="A41" s="83" t="str">
        <f>IF('Charity details'!A41="","",'Charity details'!A41)</f>
        <v/>
      </c>
      <c r="B41" s="83" t="str">
        <f>IF('Charity details'!B41="",IF(A41="","","Complete Sec.A"),'Charity details'!B41)</f>
        <v/>
      </c>
      <c r="C41" s="93"/>
      <c r="D41" s="13"/>
    </row>
    <row r="42" spans="1:4" ht="25.5" customHeight="1" thickBot="1" x14ac:dyDescent="0.25">
      <c r="A42" s="83" t="str">
        <f>IF('Charity details'!A42="","",'Charity details'!A42)</f>
        <v/>
      </c>
      <c r="B42" s="83" t="str">
        <f>IF('Charity details'!B42="",IF(A42="","","Complete Sec.A"),'Charity details'!B42)</f>
        <v/>
      </c>
      <c r="C42" s="93"/>
      <c r="D42" s="13"/>
    </row>
    <row r="43" spans="1:4" ht="25.5" customHeight="1" thickBot="1" x14ac:dyDescent="0.25">
      <c r="A43" s="83" t="str">
        <f>IF('Charity details'!A43="","",'Charity details'!A43)</f>
        <v/>
      </c>
      <c r="B43" s="83" t="str">
        <f>IF('Charity details'!B43="",IF(A43="","","Complete Sec.A"),'Charity details'!B43)</f>
        <v/>
      </c>
      <c r="C43" s="93"/>
      <c r="D43" s="13"/>
    </row>
    <row r="44" spans="1:4" ht="25.5" customHeight="1" thickBot="1" x14ac:dyDescent="0.25">
      <c r="A44" s="83" t="str">
        <f>IF('Charity details'!A44="","",'Charity details'!A44)</f>
        <v/>
      </c>
      <c r="B44" s="83" t="str">
        <f>IF('Charity details'!B44="",IF(A44="","","Complete Sec.A"),'Charity details'!B44)</f>
        <v/>
      </c>
      <c r="C44" s="93"/>
      <c r="D44" s="13"/>
    </row>
    <row r="45" spans="1:4" ht="25.5" customHeight="1" thickBot="1" x14ac:dyDescent="0.25">
      <c r="A45" s="83" t="str">
        <f>IF('Charity details'!A45="","",'Charity details'!A45)</f>
        <v/>
      </c>
      <c r="B45" s="83" t="str">
        <f>IF('Charity details'!B45="",IF(A45="","","Complete Sec.A"),'Charity details'!B45)</f>
        <v/>
      </c>
      <c r="C45" s="93"/>
      <c r="D45" s="13"/>
    </row>
    <row r="46" spans="1:4" ht="25.5" customHeight="1" thickBot="1" x14ac:dyDescent="0.25">
      <c r="A46" s="83" t="str">
        <f>IF('Charity details'!A46="","",'Charity details'!A46)</f>
        <v/>
      </c>
      <c r="B46" s="83" t="str">
        <f>IF('Charity details'!B46="",IF(A46="","","Complete Sec.A"),'Charity details'!B46)</f>
        <v/>
      </c>
      <c r="C46" s="93"/>
      <c r="D46" s="13"/>
    </row>
    <row r="47" spans="1:4" ht="25.5" customHeight="1" thickBot="1" x14ac:dyDescent="0.25">
      <c r="A47" s="83" t="str">
        <f>IF('Charity details'!A47="","",'Charity details'!A47)</f>
        <v/>
      </c>
      <c r="B47" s="83" t="str">
        <f>IF('Charity details'!B47="",IF(A47="","","Complete Sec.A"),'Charity details'!B47)</f>
        <v/>
      </c>
      <c r="C47" s="93"/>
      <c r="D47" s="13"/>
    </row>
    <row r="48" spans="1:4" ht="25.5" customHeight="1" thickBot="1" x14ac:dyDescent="0.25">
      <c r="A48" s="83" t="str">
        <f>IF('Charity details'!A48="","",'Charity details'!A48)</f>
        <v/>
      </c>
      <c r="B48" s="83" t="str">
        <f>IF('Charity details'!B48="",IF(A48="","","Complete Sec.A"),'Charity details'!B48)</f>
        <v/>
      </c>
      <c r="C48" s="93"/>
      <c r="D48" s="13"/>
    </row>
    <row r="49" spans="1:4" ht="25.5" customHeight="1" thickBot="1" x14ac:dyDescent="0.25">
      <c r="A49" s="83" t="str">
        <f>IF('Charity details'!A49="","",'Charity details'!A49)</f>
        <v/>
      </c>
      <c r="B49" s="83" t="str">
        <f>IF('Charity details'!B49="",IF(A49="","","Complete Sec.A"),'Charity details'!B49)</f>
        <v/>
      </c>
      <c r="C49" s="93"/>
      <c r="D49" s="13"/>
    </row>
    <row r="50" spans="1:4" ht="25.5" customHeight="1" thickBot="1" x14ac:dyDescent="0.25">
      <c r="A50" s="83" t="str">
        <f>IF('Charity details'!A50="","",'Charity details'!A50)</f>
        <v/>
      </c>
      <c r="B50" s="83" t="str">
        <f>IF('Charity details'!B50="",IF(A50="","","Complete Sec.A"),'Charity details'!B50)</f>
        <v/>
      </c>
      <c r="C50" s="93"/>
      <c r="D50" s="13"/>
    </row>
    <row r="51" spans="1:4" ht="25.5" customHeight="1" thickBot="1" x14ac:dyDescent="0.25">
      <c r="A51" s="83" t="str">
        <f>IF('Charity details'!A51="","",'Charity details'!A51)</f>
        <v/>
      </c>
      <c r="B51" s="83" t="str">
        <f>IF('Charity details'!B51="",IF(A51="","","Complete Sec.A"),'Charity details'!B51)</f>
        <v/>
      </c>
      <c r="C51" s="93"/>
      <c r="D51" s="13"/>
    </row>
    <row r="52" spans="1:4" ht="25.5" customHeight="1" thickBot="1" x14ac:dyDescent="0.25">
      <c r="A52" s="83" t="str">
        <f>IF('Charity details'!A52="","",'Charity details'!A52)</f>
        <v/>
      </c>
      <c r="B52" s="83" t="str">
        <f>IF('Charity details'!B52="",IF(A52="","","Complete Sec.A"),'Charity details'!B52)</f>
        <v/>
      </c>
      <c r="C52" s="93"/>
      <c r="D52" s="13"/>
    </row>
    <row r="53" spans="1:4" ht="25.5" customHeight="1" thickBot="1" x14ac:dyDescent="0.25">
      <c r="A53" s="83" t="str">
        <f>IF('Charity details'!A53="","",'Charity details'!A53)</f>
        <v/>
      </c>
      <c r="B53" s="83" t="str">
        <f>IF('Charity details'!B53="",IF(A53="","","Complete Sec.A"),'Charity details'!B53)</f>
        <v/>
      </c>
      <c r="C53" s="93"/>
      <c r="D53" s="13"/>
    </row>
    <row r="54" spans="1:4" ht="25.5" customHeight="1" thickBot="1" x14ac:dyDescent="0.25">
      <c r="A54" s="83" t="str">
        <f>IF('Charity details'!A54="","",'Charity details'!A54)</f>
        <v/>
      </c>
      <c r="B54" s="83" t="str">
        <f>IF('Charity details'!B54="",IF(A54="","","Complete Sec.A"),'Charity details'!B54)</f>
        <v/>
      </c>
      <c r="C54" s="93"/>
      <c r="D54" s="13"/>
    </row>
    <row r="55" spans="1:4" ht="25.5" customHeight="1" thickBot="1" x14ac:dyDescent="0.25">
      <c r="A55" s="83" t="str">
        <f>IF('Charity details'!A55="","",'Charity details'!A55)</f>
        <v/>
      </c>
      <c r="B55" s="83" t="str">
        <f>IF('Charity details'!B55="",IF(A55="","","Complete Sec.A"),'Charity details'!B55)</f>
        <v/>
      </c>
      <c r="C55" s="93"/>
      <c r="D55" s="13"/>
    </row>
    <row r="56" spans="1:4" ht="25.5" customHeight="1" thickBot="1" x14ac:dyDescent="0.25">
      <c r="A56" s="83" t="str">
        <f>IF('Charity details'!A56="","",'Charity details'!A56)</f>
        <v/>
      </c>
      <c r="B56" s="83" t="str">
        <f>IF('Charity details'!B56="",IF(A56="","","Complete Sec.A"),'Charity details'!B56)</f>
        <v/>
      </c>
      <c r="C56" s="93"/>
      <c r="D56" s="13"/>
    </row>
    <row r="57" spans="1:4" ht="25.5" customHeight="1" thickBot="1" x14ac:dyDescent="0.25">
      <c r="A57" s="83" t="str">
        <f>IF('Charity details'!A57="","",'Charity details'!A57)</f>
        <v/>
      </c>
      <c r="B57" s="83" t="str">
        <f>IF('Charity details'!B57="",IF(A57="","","Complete Sec.A"),'Charity details'!B57)</f>
        <v/>
      </c>
      <c r="C57" s="93"/>
      <c r="D57" s="13"/>
    </row>
    <row r="58" spans="1:4" ht="25.5" customHeight="1" thickBot="1" x14ac:dyDescent="0.25">
      <c r="A58" s="83" t="str">
        <f>IF('Charity details'!A58="","",'Charity details'!A58)</f>
        <v/>
      </c>
      <c r="B58" s="83" t="str">
        <f>IF('Charity details'!B58="",IF(A58="","","Complete Sec.A"),'Charity details'!B58)</f>
        <v/>
      </c>
      <c r="C58" s="93"/>
      <c r="D58" s="13"/>
    </row>
    <row r="59" spans="1:4" ht="25.5" customHeight="1" thickBot="1" x14ac:dyDescent="0.25">
      <c r="A59" s="83" t="str">
        <f>IF('Charity details'!A59="","",'Charity details'!A59)</f>
        <v/>
      </c>
      <c r="B59" s="83" t="str">
        <f>IF('Charity details'!B59="",IF(A59="","","Complete Sec.A"),'Charity details'!B59)</f>
        <v/>
      </c>
      <c r="C59" s="93"/>
      <c r="D59" s="13"/>
    </row>
    <row r="60" spans="1:4" ht="25.5" customHeight="1" thickBot="1" x14ac:dyDescent="0.25">
      <c r="A60" s="83" t="str">
        <f>IF('Charity details'!A60="","",'Charity details'!A60)</f>
        <v/>
      </c>
      <c r="B60" s="83" t="str">
        <f>IF('Charity details'!B60="",IF(A60="","","Complete Sec.A"),'Charity details'!B60)</f>
        <v/>
      </c>
      <c r="C60" s="93"/>
      <c r="D60" s="13"/>
    </row>
    <row r="61" spans="1:4" ht="25.5" customHeight="1" thickBot="1" x14ac:dyDescent="0.25">
      <c r="A61" s="83" t="str">
        <f>IF('Charity details'!A61="","",'Charity details'!A61)</f>
        <v/>
      </c>
      <c r="B61" s="83" t="str">
        <f>IF('Charity details'!B61="",IF(A61="","","Complete Sec.A"),'Charity details'!B61)</f>
        <v/>
      </c>
      <c r="C61" s="93"/>
      <c r="D61" s="13"/>
    </row>
    <row r="62" spans="1:4" ht="25.5" customHeight="1" thickBot="1" x14ac:dyDescent="0.25">
      <c r="A62" s="83" t="str">
        <f>IF('Charity details'!A62="","",'Charity details'!A62)</f>
        <v/>
      </c>
      <c r="B62" s="83" t="str">
        <f>IF('Charity details'!B62="",IF(A62="","","Complete Sec.A"),'Charity details'!B62)</f>
        <v/>
      </c>
      <c r="C62" s="93"/>
      <c r="D62" s="13"/>
    </row>
    <row r="63" spans="1:4" ht="25.5" customHeight="1" thickBot="1" x14ac:dyDescent="0.25">
      <c r="A63" s="83" t="str">
        <f>IF('Charity details'!A63="","",'Charity details'!A63)</f>
        <v/>
      </c>
      <c r="B63" s="83" t="str">
        <f>IF('Charity details'!B63="",IF(A63="","","Complete Sec.A"),'Charity details'!B63)</f>
        <v/>
      </c>
      <c r="C63" s="93"/>
      <c r="D63" s="13"/>
    </row>
    <row r="64" spans="1:4" ht="25.5" customHeight="1" thickBot="1" x14ac:dyDescent="0.25">
      <c r="A64" s="83" t="str">
        <f>IF('Charity details'!A64="","",'Charity details'!A64)</f>
        <v/>
      </c>
      <c r="B64" s="83" t="str">
        <f>IF('Charity details'!B64="",IF(A64="","","Complete Sec.A"),'Charity details'!B64)</f>
        <v/>
      </c>
      <c r="C64" s="93"/>
      <c r="D64" s="13"/>
    </row>
    <row r="65" spans="1:4" ht="25.5" customHeight="1" thickBot="1" x14ac:dyDescent="0.25">
      <c r="A65" s="83" t="str">
        <f>IF('Charity details'!A65="","",'Charity details'!A65)</f>
        <v/>
      </c>
      <c r="B65" s="83" t="str">
        <f>IF('Charity details'!B65="",IF(A65="","","Complete Sec.A"),'Charity details'!B65)</f>
        <v/>
      </c>
      <c r="C65" s="93"/>
      <c r="D65" s="13"/>
    </row>
    <row r="66" spans="1:4" ht="25.5" customHeight="1" thickBot="1" x14ac:dyDescent="0.25">
      <c r="A66" s="83" t="str">
        <f>IF('Charity details'!A66="","",'Charity details'!A66)</f>
        <v/>
      </c>
      <c r="B66" s="83" t="str">
        <f>IF('Charity details'!B66="",IF(A66="","","Complete Sec.A"),'Charity details'!B66)</f>
        <v/>
      </c>
      <c r="C66" s="93"/>
      <c r="D66" s="13"/>
    </row>
    <row r="67" spans="1:4" ht="25.5" customHeight="1" thickBot="1" x14ac:dyDescent="0.25">
      <c r="A67" s="83" t="str">
        <f>IF('Charity details'!A67="","",'Charity details'!A67)</f>
        <v/>
      </c>
      <c r="B67" s="83" t="str">
        <f>IF('Charity details'!B67="",IF(A67="","","Complete Sec.A"),'Charity details'!B67)</f>
        <v/>
      </c>
      <c r="C67" s="93"/>
      <c r="D67" s="13"/>
    </row>
    <row r="68" spans="1:4" ht="25.5" customHeight="1" thickBot="1" x14ac:dyDescent="0.25">
      <c r="A68" s="83" t="str">
        <f>IF('Charity details'!A68="","",'Charity details'!A68)</f>
        <v/>
      </c>
      <c r="B68" s="83" t="str">
        <f>IF('Charity details'!B68="",IF(A68="","","Complete Sec.A"),'Charity details'!B68)</f>
        <v/>
      </c>
      <c r="C68" s="93"/>
      <c r="D68" s="13"/>
    </row>
    <row r="69" spans="1:4" ht="25.5" customHeight="1" thickBot="1" x14ac:dyDescent="0.25">
      <c r="A69" s="83" t="str">
        <f>IF('Charity details'!A69="","",'Charity details'!A69)</f>
        <v/>
      </c>
      <c r="B69" s="83" t="str">
        <f>IF('Charity details'!B69="",IF(A69="","","Complete Sec.A"),'Charity details'!B69)</f>
        <v/>
      </c>
      <c r="C69" s="93"/>
      <c r="D69" s="13"/>
    </row>
    <row r="70" spans="1:4" ht="25.5" customHeight="1" thickBot="1" x14ac:dyDescent="0.25">
      <c r="A70" s="83" t="str">
        <f>IF('Charity details'!A70="","",'Charity details'!A70)</f>
        <v/>
      </c>
      <c r="B70" s="83" t="str">
        <f>IF('Charity details'!B70="",IF(A70="","","Complete Sec.A"),'Charity details'!B70)</f>
        <v/>
      </c>
      <c r="C70" s="93"/>
      <c r="D70" s="13"/>
    </row>
    <row r="71" spans="1:4" ht="25.5" customHeight="1" thickBot="1" x14ac:dyDescent="0.25">
      <c r="A71" s="83" t="str">
        <f>IF('Charity details'!A71="","",'Charity details'!A71)</f>
        <v/>
      </c>
      <c r="B71" s="83" t="str">
        <f>IF('Charity details'!B71="",IF(A71="","","Complete Sec.A"),'Charity details'!B71)</f>
        <v/>
      </c>
      <c r="C71" s="93"/>
      <c r="D71" s="13"/>
    </row>
    <row r="72" spans="1:4" ht="25.5" customHeight="1" thickBot="1" x14ac:dyDescent="0.25">
      <c r="A72" s="83" t="str">
        <f>IF('Charity details'!A72="","",'Charity details'!A72)</f>
        <v/>
      </c>
      <c r="B72" s="83" t="str">
        <f>IF('Charity details'!B72="",IF(A72="","","Complete Sec.A"),'Charity details'!B72)</f>
        <v/>
      </c>
      <c r="C72" s="93"/>
      <c r="D72" s="13"/>
    </row>
    <row r="73" spans="1:4" ht="25.5" customHeight="1" thickBot="1" x14ac:dyDescent="0.25">
      <c r="A73" s="83" t="str">
        <f>IF('Charity details'!A73="","",'Charity details'!A73)</f>
        <v/>
      </c>
      <c r="B73" s="83" t="str">
        <f>IF('Charity details'!B73="",IF(A73="","","Complete Sec.A"),'Charity details'!B73)</f>
        <v/>
      </c>
      <c r="C73" s="93"/>
      <c r="D73" s="13"/>
    </row>
    <row r="74" spans="1:4" ht="25.5" customHeight="1" thickBot="1" x14ac:dyDescent="0.25">
      <c r="A74" s="83" t="str">
        <f>IF('Charity details'!A74="","",'Charity details'!A74)</f>
        <v/>
      </c>
      <c r="B74" s="83" t="str">
        <f>IF('Charity details'!B74="",IF(A74="","","Complete Sec.A"),'Charity details'!B74)</f>
        <v/>
      </c>
      <c r="C74" s="93"/>
      <c r="D74" s="13"/>
    </row>
    <row r="75" spans="1:4" ht="25.5" customHeight="1" thickBot="1" x14ac:dyDescent="0.25">
      <c r="A75" s="83" t="str">
        <f>IF('Charity details'!A75="","",'Charity details'!A75)</f>
        <v/>
      </c>
      <c r="B75" s="83" t="str">
        <f>IF('Charity details'!B75="",IF(A75="","","Complete Sec.A"),'Charity details'!B75)</f>
        <v/>
      </c>
      <c r="C75" s="93"/>
      <c r="D75" s="13"/>
    </row>
    <row r="76" spans="1:4" ht="25.5" customHeight="1" thickBot="1" x14ac:dyDescent="0.25">
      <c r="A76" s="83" t="str">
        <f>IF('Charity details'!A76="","",'Charity details'!A76)</f>
        <v/>
      </c>
      <c r="B76" s="83" t="str">
        <f>IF('Charity details'!B76="",IF(A76="","","Complete Sec.A"),'Charity details'!B76)</f>
        <v/>
      </c>
      <c r="C76" s="93"/>
      <c r="D76" s="13"/>
    </row>
    <row r="77" spans="1:4" ht="25.5" customHeight="1" thickBot="1" x14ac:dyDescent="0.25">
      <c r="A77" s="83" t="str">
        <f>IF('Charity details'!A77="","",'Charity details'!A77)</f>
        <v/>
      </c>
      <c r="B77" s="83" t="str">
        <f>IF('Charity details'!B77="",IF(A77="","","Complete Sec.A"),'Charity details'!B77)</f>
        <v/>
      </c>
      <c r="C77" s="93"/>
      <c r="D77" s="13"/>
    </row>
    <row r="78" spans="1:4" ht="25.5" customHeight="1" thickBot="1" x14ac:dyDescent="0.25">
      <c r="A78" s="83" t="str">
        <f>IF('Charity details'!A78="","",'Charity details'!A78)</f>
        <v/>
      </c>
      <c r="B78" s="83" t="str">
        <f>IF('Charity details'!B78="",IF(A78="","","Complete Sec.A"),'Charity details'!B78)</f>
        <v/>
      </c>
      <c r="C78" s="93"/>
      <c r="D78" s="13"/>
    </row>
    <row r="79" spans="1:4" ht="25.5" customHeight="1" thickBot="1" x14ac:dyDescent="0.25">
      <c r="A79" s="83" t="str">
        <f>IF('Charity details'!A79="","",'Charity details'!A79)</f>
        <v/>
      </c>
      <c r="B79" s="83" t="str">
        <f>IF('Charity details'!B79="",IF(A79="","","Complete Sec.A"),'Charity details'!B79)</f>
        <v/>
      </c>
      <c r="C79" s="93"/>
      <c r="D79" s="13"/>
    </row>
    <row r="80" spans="1:4" ht="25.5" customHeight="1" thickBot="1" x14ac:dyDescent="0.25">
      <c r="A80" s="83" t="str">
        <f>IF('Charity details'!A80="","",'Charity details'!A80)</f>
        <v/>
      </c>
      <c r="B80" s="83" t="str">
        <f>IF('Charity details'!B80="",IF(A80="","","Complete Sec.A"),'Charity details'!B80)</f>
        <v/>
      </c>
      <c r="C80" s="93"/>
      <c r="D80" s="13"/>
    </row>
    <row r="81" spans="1:4" ht="25.5" customHeight="1" thickBot="1" x14ac:dyDescent="0.25">
      <c r="A81" s="83" t="str">
        <f>IF('Charity details'!A81="","",'Charity details'!A81)</f>
        <v/>
      </c>
      <c r="B81" s="83" t="str">
        <f>IF('Charity details'!B81="",IF(A81="","","Complete Sec.A"),'Charity details'!B81)</f>
        <v/>
      </c>
      <c r="C81" s="93"/>
      <c r="D81" s="13"/>
    </row>
    <row r="82" spans="1:4" ht="25.5" customHeight="1" thickBot="1" x14ac:dyDescent="0.25">
      <c r="A82" s="83" t="str">
        <f>IF('Charity details'!A82="","",'Charity details'!A82)</f>
        <v/>
      </c>
      <c r="B82" s="83" t="str">
        <f>IF('Charity details'!B82="",IF(A82="","","Complete Sec.A"),'Charity details'!B82)</f>
        <v/>
      </c>
      <c r="C82" s="93"/>
      <c r="D82" s="13"/>
    </row>
    <row r="83" spans="1:4" ht="25.5" customHeight="1" thickBot="1" x14ac:dyDescent="0.25">
      <c r="A83" s="83" t="str">
        <f>IF('Charity details'!A83="","",'Charity details'!A83)</f>
        <v/>
      </c>
      <c r="B83" s="83" t="str">
        <f>IF('Charity details'!B83="",IF(A83="","","Complete Sec.A"),'Charity details'!B83)</f>
        <v/>
      </c>
      <c r="C83" s="93"/>
      <c r="D83" s="13"/>
    </row>
    <row r="84" spans="1:4" ht="25.5" customHeight="1" thickBot="1" x14ac:dyDescent="0.25">
      <c r="A84" s="83" t="str">
        <f>IF('Charity details'!A84="","",'Charity details'!A84)</f>
        <v/>
      </c>
      <c r="B84" s="83" t="str">
        <f>IF('Charity details'!B84="",IF(A84="","","Complete Sec.A"),'Charity details'!B84)</f>
        <v/>
      </c>
      <c r="C84" s="93"/>
      <c r="D84" s="13"/>
    </row>
    <row r="85" spans="1:4" ht="25.5" customHeight="1" thickBot="1" x14ac:dyDescent="0.25">
      <c r="A85" s="83" t="str">
        <f>IF('Charity details'!A85="","",'Charity details'!A85)</f>
        <v/>
      </c>
      <c r="B85" s="83" t="str">
        <f>IF('Charity details'!B85="",IF(A85="","","Complete Sec.A"),'Charity details'!B85)</f>
        <v/>
      </c>
      <c r="C85" s="93"/>
      <c r="D85" s="13"/>
    </row>
    <row r="86" spans="1:4" ht="25.5" customHeight="1" thickBot="1" x14ac:dyDescent="0.25">
      <c r="A86" s="83" t="str">
        <f>IF('Charity details'!A86="","",'Charity details'!A86)</f>
        <v/>
      </c>
      <c r="B86" s="83" t="str">
        <f>IF('Charity details'!B86="",IF(A86="","","Complete Sec.A"),'Charity details'!B86)</f>
        <v/>
      </c>
      <c r="C86" s="93"/>
      <c r="D86" s="13"/>
    </row>
    <row r="87" spans="1:4" ht="25.5" customHeight="1" thickBot="1" x14ac:dyDescent="0.25">
      <c r="A87" s="83" t="str">
        <f>IF('Charity details'!A87="","",'Charity details'!A87)</f>
        <v/>
      </c>
      <c r="B87" s="83" t="str">
        <f>IF('Charity details'!B87="",IF(A87="","","Complete Sec.A"),'Charity details'!B87)</f>
        <v/>
      </c>
      <c r="C87" s="93"/>
      <c r="D87" s="13"/>
    </row>
    <row r="88" spans="1:4" ht="25.5" customHeight="1" thickBot="1" x14ac:dyDescent="0.25">
      <c r="A88" s="83" t="str">
        <f>IF('Charity details'!A88="","",'Charity details'!A88)</f>
        <v/>
      </c>
      <c r="B88" s="83" t="str">
        <f>IF('Charity details'!B88="",IF(A88="","","Complete Sec.A"),'Charity details'!B88)</f>
        <v/>
      </c>
      <c r="C88" s="93"/>
      <c r="D88" s="13"/>
    </row>
    <row r="89" spans="1:4" ht="25.5" customHeight="1" thickBot="1" x14ac:dyDescent="0.25">
      <c r="A89" s="83" t="str">
        <f>IF('Charity details'!A89="","",'Charity details'!A89)</f>
        <v/>
      </c>
      <c r="B89" s="83" t="str">
        <f>IF('Charity details'!B89="",IF(A89="","","Complete Sec.A"),'Charity details'!B89)</f>
        <v/>
      </c>
      <c r="C89" s="93"/>
      <c r="D89" s="13"/>
    </row>
    <row r="90" spans="1:4" ht="25.5" customHeight="1" thickBot="1" x14ac:dyDescent="0.25">
      <c r="A90" s="83" t="str">
        <f>IF('Charity details'!A90="","",'Charity details'!A90)</f>
        <v/>
      </c>
      <c r="B90" s="83" t="str">
        <f>IF('Charity details'!B90="",IF(A90="","","Complete Sec.A"),'Charity details'!B90)</f>
        <v/>
      </c>
      <c r="C90" s="93"/>
      <c r="D90" s="13"/>
    </row>
    <row r="91" spans="1:4" ht="25.5" customHeight="1" thickBot="1" x14ac:dyDescent="0.25">
      <c r="A91" s="83" t="str">
        <f>IF('Charity details'!A91="","",'Charity details'!A91)</f>
        <v/>
      </c>
      <c r="B91" s="83" t="str">
        <f>IF('Charity details'!B91="",IF(A91="","","Complete Sec.A"),'Charity details'!B91)</f>
        <v/>
      </c>
      <c r="C91" s="93"/>
      <c r="D91" s="13"/>
    </row>
    <row r="92" spans="1:4" ht="25.5" customHeight="1" thickBot="1" x14ac:dyDescent="0.25">
      <c r="A92" s="83" t="str">
        <f>IF('Charity details'!A92="","",'Charity details'!A92)</f>
        <v/>
      </c>
      <c r="B92" s="83" t="str">
        <f>IF('Charity details'!B92="",IF(A92="","","Complete Sec.A"),'Charity details'!B92)</f>
        <v/>
      </c>
      <c r="C92" s="93"/>
      <c r="D92" s="13"/>
    </row>
    <row r="93" spans="1:4" ht="25.5" customHeight="1" thickBot="1" x14ac:dyDescent="0.25">
      <c r="A93" s="83" t="str">
        <f>IF('Charity details'!A93="","",'Charity details'!A93)</f>
        <v/>
      </c>
      <c r="B93" s="83" t="str">
        <f>IF('Charity details'!B93="",IF(A93="","","Complete Sec.A"),'Charity details'!B93)</f>
        <v/>
      </c>
      <c r="C93" s="93"/>
      <c r="D93" s="13"/>
    </row>
    <row r="94" spans="1:4" ht="25.5" customHeight="1" thickBot="1" x14ac:dyDescent="0.25">
      <c r="A94" s="83" t="str">
        <f>IF('Charity details'!A94="","",'Charity details'!A94)</f>
        <v/>
      </c>
      <c r="B94" s="83" t="str">
        <f>IF('Charity details'!B94="",IF(A94="","","Complete Sec.A"),'Charity details'!B94)</f>
        <v/>
      </c>
      <c r="C94" s="93"/>
      <c r="D94" s="13"/>
    </row>
    <row r="95" spans="1:4" ht="25.5" customHeight="1" thickBot="1" x14ac:dyDescent="0.25">
      <c r="A95" s="83" t="str">
        <f>IF('Charity details'!A95="","",'Charity details'!A95)</f>
        <v/>
      </c>
      <c r="B95" s="83" t="str">
        <f>IF('Charity details'!B95="",IF(A95="","","Complete Sec.A"),'Charity details'!B95)</f>
        <v/>
      </c>
      <c r="C95" s="93"/>
      <c r="D95" s="13"/>
    </row>
    <row r="96" spans="1:4" ht="25.5" customHeight="1" thickBot="1" x14ac:dyDescent="0.25">
      <c r="A96" s="83" t="str">
        <f>IF('Charity details'!A96="","",'Charity details'!A96)</f>
        <v/>
      </c>
      <c r="B96" s="83" t="str">
        <f>IF('Charity details'!B96="",IF(A96="","","Complete Sec.A"),'Charity details'!B96)</f>
        <v/>
      </c>
      <c r="C96" s="93"/>
      <c r="D96" s="13"/>
    </row>
    <row r="97" spans="1:4" ht="25.5" customHeight="1" thickBot="1" x14ac:dyDescent="0.25">
      <c r="A97" s="83" t="str">
        <f>IF('Charity details'!A97="","",'Charity details'!A97)</f>
        <v/>
      </c>
      <c r="B97" s="83" t="str">
        <f>IF('Charity details'!B97="",IF(A97="","","Complete Sec.A"),'Charity details'!B97)</f>
        <v/>
      </c>
      <c r="C97" s="93"/>
      <c r="D97" s="13"/>
    </row>
    <row r="98" spans="1:4" ht="25.5" customHeight="1" thickBot="1" x14ac:dyDescent="0.25">
      <c r="A98" s="83" t="str">
        <f>IF('Charity details'!A98="","",'Charity details'!A98)</f>
        <v/>
      </c>
      <c r="B98" s="83" t="str">
        <f>IF('Charity details'!B98="",IF(A98="","","Complete Sec.A"),'Charity details'!B98)</f>
        <v/>
      </c>
      <c r="C98" s="93"/>
      <c r="D98" s="13"/>
    </row>
    <row r="99" spans="1:4" ht="25.5" customHeight="1" thickBot="1" x14ac:dyDescent="0.25">
      <c r="A99" s="83" t="str">
        <f>IF('Charity details'!A99="","",'Charity details'!A99)</f>
        <v/>
      </c>
      <c r="B99" s="83" t="str">
        <f>IF('Charity details'!B99="",IF(A99="","","Complete Sec.A"),'Charity details'!B99)</f>
        <v/>
      </c>
      <c r="C99" s="93"/>
      <c r="D99" s="13"/>
    </row>
    <row r="100" spans="1:4" ht="25.5" customHeight="1" thickBot="1" x14ac:dyDescent="0.25">
      <c r="A100" s="83" t="str">
        <f>IF('Charity details'!A100="","",'Charity details'!A100)</f>
        <v/>
      </c>
      <c r="B100" s="83" t="str">
        <f>IF('Charity details'!B100="",IF(A100="","","Complete Sec.A"),'Charity details'!B100)</f>
        <v/>
      </c>
      <c r="C100" s="93"/>
      <c r="D100" s="13"/>
    </row>
    <row r="101" spans="1:4" ht="25.5" customHeight="1" thickBot="1" x14ac:dyDescent="0.25">
      <c r="A101" s="83" t="str">
        <f>IF('Charity details'!A101="","",'Charity details'!A101)</f>
        <v/>
      </c>
      <c r="B101" s="83" t="str">
        <f>IF('Charity details'!B101="",IF(A101="","","Complete Sec.A"),'Charity details'!B101)</f>
        <v/>
      </c>
      <c r="C101" s="93"/>
      <c r="D101" s="13"/>
    </row>
    <row r="102" spans="1:4" ht="25.5" customHeight="1" thickBot="1" x14ac:dyDescent="0.25">
      <c r="A102" s="83" t="str">
        <f>IF('Charity details'!A102="","",'Charity details'!A102)</f>
        <v/>
      </c>
      <c r="B102" s="83" t="str">
        <f>IF('Charity details'!B102="",IF(A102="","","Complete Sec.A"),'Charity details'!B102)</f>
        <v/>
      </c>
      <c r="C102" s="93"/>
      <c r="D102" s="13"/>
    </row>
    <row r="103" spans="1:4" ht="25.5" customHeight="1" thickBot="1" x14ac:dyDescent="0.25">
      <c r="A103" s="83" t="str">
        <f>IF('Charity details'!A103="","",'Charity details'!A103)</f>
        <v/>
      </c>
      <c r="B103" s="83" t="str">
        <f>IF('Charity details'!B103="",IF(A103="","","Complete Sec.A"),'Charity details'!B103)</f>
        <v/>
      </c>
      <c r="C103" s="93"/>
      <c r="D103" s="13"/>
    </row>
    <row r="104" spans="1:4" ht="25.5" customHeight="1" thickBot="1" x14ac:dyDescent="0.25">
      <c r="A104" s="83" t="str">
        <f>IF('Charity details'!A104="","",'Charity details'!A104)</f>
        <v/>
      </c>
      <c r="B104" s="83" t="str">
        <f>IF('Charity details'!B104="",IF(A104="","","Complete Sec.A"),'Charity details'!B104)</f>
        <v/>
      </c>
      <c r="C104" s="93"/>
      <c r="D104" s="13"/>
    </row>
    <row r="105" spans="1:4" ht="25.5" customHeight="1" thickBot="1" x14ac:dyDescent="0.25">
      <c r="A105" s="83" t="str">
        <f>IF('Charity details'!A105="","",'Charity details'!A105)</f>
        <v/>
      </c>
      <c r="B105" s="83" t="str">
        <f>IF('Charity details'!B105="",IF(A105="","","Complete Sec.A"),'Charity details'!B105)</f>
        <v/>
      </c>
      <c r="C105" s="93"/>
      <c r="D105" s="13"/>
    </row>
    <row r="106" spans="1:4" ht="25.5" customHeight="1" thickBot="1" x14ac:dyDescent="0.25">
      <c r="A106" s="83" t="str">
        <f>IF('Charity details'!A106="","",'Charity details'!A106)</f>
        <v/>
      </c>
      <c r="B106" s="83" t="str">
        <f>IF('Charity details'!B106="",IF(A106="","","Complete Sec.A"),'Charity details'!B106)</f>
        <v/>
      </c>
      <c r="C106" s="93"/>
      <c r="D106" s="13"/>
    </row>
    <row r="107" spans="1:4" ht="25.5" customHeight="1" thickBot="1" x14ac:dyDescent="0.25">
      <c r="A107" s="83" t="str">
        <f>IF('Charity details'!A107="","",'Charity details'!A107)</f>
        <v/>
      </c>
      <c r="B107" s="83" t="str">
        <f>IF('Charity details'!B107="",IF(A107="","","Complete Sec.A"),'Charity details'!B107)</f>
        <v/>
      </c>
      <c r="C107" s="93"/>
      <c r="D107" s="13"/>
    </row>
    <row r="108" spans="1:4" ht="25.5" customHeight="1" thickBot="1" x14ac:dyDescent="0.25">
      <c r="A108" s="83" t="str">
        <f>IF('Charity details'!A108="","",'Charity details'!A108)</f>
        <v/>
      </c>
      <c r="B108" s="83" t="str">
        <f>IF('Charity details'!B108="",IF(A108="","","Complete Sec.A"),'Charity details'!B108)</f>
        <v/>
      </c>
      <c r="C108" s="93"/>
      <c r="D108" s="13"/>
    </row>
    <row r="109" spans="1:4" ht="25.5" customHeight="1" thickBot="1" x14ac:dyDescent="0.25">
      <c r="A109" s="83" t="str">
        <f>IF('Charity details'!A109="","",'Charity details'!A109)</f>
        <v/>
      </c>
      <c r="B109" s="83" t="str">
        <f>IF('Charity details'!B109="",IF(A109="","","Complete Sec.A"),'Charity details'!B109)</f>
        <v/>
      </c>
      <c r="C109" s="93"/>
      <c r="D109" s="13"/>
    </row>
    <row r="110" spans="1:4" ht="25.5" customHeight="1" thickBot="1" x14ac:dyDescent="0.25">
      <c r="A110" s="83" t="str">
        <f>IF('Charity details'!A110="","",'Charity details'!A110)</f>
        <v/>
      </c>
      <c r="B110" s="83" t="str">
        <f>IF('Charity details'!B110="",IF(A110="","","Complete Sec.A"),'Charity details'!B110)</f>
        <v/>
      </c>
      <c r="C110" s="93"/>
      <c r="D110" s="13"/>
    </row>
    <row r="111" spans="1:4" ht="25.5" customHeight="1" thickBot="1" x14ac:dyDescent="0.25">
      <c r="A111" s="83" t="str">
        <f>IF('Charity details'!A111="","",'Charity details'!A111)</f>
        <v/>
      </c>
      <c r="B111" s="83" t="str">
        <f>IF('Charity details'!B111="",IF(A111="","","Complete Sec.A"),'Charity details'!B111)</f>
        <v/>
      </c>
      <c r="C111" s="93"/>
      <c r="D111" s="13"/>
    </row>
    <row r="112" spans="1:4" ht="25.5" customHeight="1" thickBot="1" x14ac:dyDescent="0.25">
      <c r="A112" s="83" t="str">
        <f>IF('Charity details'!A112="","",'Charity details'!A112)</f>
        <v/>
      </c>
      <c r="B112" s="83" t="str">
        <f>IF('Charity details'!B112="",IF(A112="","","Complete Sec.A"),'Charity details'!B112)</f>
        <v/>
      </c>
      <c r="C112" s="93"/>
      <c r="D112" s="13"/>
    </row>
    <row r="113" spans="1:4" ht="25.5" customHeight="1" thickBot="1" x14ac:dyDescent="0.25">
      <c r="A113" s="83" t="str">
        <f>IF('Charity details'!A113="","",'Charity details'!A113)</f>
        <v/>
      </c>
      <c r="B113" s="83" t="str">
        <f>IF('Charity details'!B113="",IF(A113="","","Complete Sec.A"),'Charity details'!B113)</f>
        <v/>
      </c>
      <c r="C113" s="93"/>
      <c r="D113" s="13"/>
    </row>
    <row r="114" spans="1:4" ht="25.5" customHeight="1" thickBot="1" x14ac:dyDescent="0.25">
      <c r="A114" s="83" t="str">
        <f>IF('Charity details'!A114="","",'Charity details'!A114)</f>
        <v/>
      </c>
      <c r="B114" s="83" t="str">
        <f>IF('Charity details'!B114="",IF(A114="","","Complete Sec.A"),'Charity details'!B114)</f>
        <v/>
      </c>
      <c r="C114" s="93"/>
      <c r="D114" s="13"/>
    </row>
    <row r="115" spans="1:4" ht="25.5" customHeight="1" thickBot="1" x14ac:dyDescent="0.25">
      <c r="A115" s="83" t="str">
        <f>IF('Charity details'!A115="","",'Charity details'!A115)</f>
        <v/>
      </c>
      <c r="B115" s="83" t="str">
        <f>IF('Charity details'!B115="",IF(A115="","","Complete Sec.A"),'Charity details'!B115)</f>
        <v/>
      </c>
      <c r="C115" s="93"/>
      <c r="D115" s="13"/>
    </row>
    <row r="116" spans="1:4" ht="25.5" customHeight="1" thickBot="1" x14ac:dyDescent="0.25">
      <c r="A116" s="83" t="str">
        <f>IF('Charity details'!A116="","",'Charity details'!A116)</f>
        <v/>
      </c>
      <c r="B116" s="83" t="str">
        <f>IF('Charity details'!B116="",IF(A116="","","Complete Sec.A"),'Charity details'!B116)</f>
        <v/>
      </c>
      <c r="C116" s="93"/>
      <c r="D116" s="13"/>
    </row>
    <row r="117" spans="1:4" ht="25.5" customHeight="1" thickBot="1" x14ac:dyDescent="0.25">
      <c r="A117" s="83" t="str">
        <f>IF('Charity details'!A117="","",'Charity details'!A117)</f>
        <v/>
      </c>
      <c r="B117" s="83" t="str">
        <f>IF('Charity details'!B117="",IF(A117="","","Complete Sec.A"),'Charity details'!B117)</f>
        <v/>
      </c>
      <c r="C117" s="93"/>
      <c r="D117" s="13"/>
    </row>
    <row r="118" spans="1:4" ht="25.5" customHeight="1" thickBot="1" x14ac:dyDescent="0.25">
      <c r="A118" s="83" t="str">
        <f>IF('Charity details'!A118="","",'Charity details'!A118)</f>
        <v/>
      </c>
      <c r="B118" s="83" t="str">
        <f>IF('Charity details'!B118="",IF(A118="","","Complete Sec.A"),'Charity details'!B118)</f>
        <v/>
      </c>
      <c r="C118" s="93"/>
      <c r="D118" s="13"/>
    </row>
    <row r="119" spans="1:4" ht="25.5" customHeight="1" thickBot="1" x14ac:dyDescent="0.25">
      <c r="A119" s="83" t="str">
        <f>IF('Charity details'!A119="","",'Charity details'!A119)</f>
        <v/>
      </c>
      <c r="B119" s="83" t="str">
        <f>IF('Charity details'!B119="",IF(A119="","","Complete Sec.A"),'Charity details'!B119)</f>
        <v/>
      </c>
      <c r="C119" s="93"/>
      <c r="D119" s="13"/>
    </row>
    <row r="120" spans="1:4" ht="25.5" customHeight="1" thickBot="1" x14ac:dyDescent="0.25">
      <c r="A120" s="83" t="str">
        <f>IF('Charity details'!A120="","",'Charity details'!A120)</f>
        <v/>
      </c>
      <c r="B120" s="83" t="str">
        <f>IF('Charity details'!B120="",IF(A120="","","Complete Sec.A"),'Charity details'!B120)</f>
        <v/>
      </c>
      <c r="C120" s="93"/>
      <c r="D120" s="13"/>
    </row>
    <row r="121" spans="1:4" ht="25.5" customHeight="1" thickBot="1" x14ac:dyDescent="0.25">
      <c r="A121" s="83" t="str">
        <f>IF('Charity details'!A121="","",'Charity details'!A121)</f>
        <v/>
      </c>
      <c r="B121" s="83" t="str">
        <f>IF('Charity details'!B121="",IF(A121="","","Complete Sec.A"),'Charity details'!B121)</f>
        <v/>
      </c>
      <c r="C121" s="93"/>
      <c r="D121" s="13"/>
    </row>
    <row r="122" spans="1:4" ht="25.5" customHeight="1" thickBot="1" x14ac:dyDescent="0.25">
      <c r="A122" s="83" t="str">
        <f>IF('Charity details'!A122="","",'Charity details'!A122)</f>
        <v/>
      </c>
      <c r="B122" s="83" t="str">
        <f>IF('Charity details'!B122="",IF(A122="","","Complete Sec.A"),'Charity details'!B122)</f>
        <v/>
      </c>
      <c r="C122" s="93"/>
      <c r="D122" s="13"/>
    </row>
    <row r="123" spans="1:4" ht="25.5" customHeight="1" thickBot="1" x14ac:dyDescent="0.25">
      <c r="A123" s="83" t="str">
        <f>IF('Charity details'!A123="","",'Charity details'!A123)</f>
        <v/>
      </c>
      <c r="B123" s="83" t="str">
        <f>IF('Charity details'!B123="",IF(A123="","","Complete Sec.A"),'Charity details'!B123)</f>
        <v/>
      </c>
      <c r="C123" s="93"/>
      <c r="D123" s="13"/>
    </row>
    <row r="124" spans="1:4" ht="25.5" customHeight="1" thickBot="1" x14ac:dyDescent="0.25">
      <c r="A124" s="83" t="str">
        <f>IF('Charity details'!A124="","",'Charity details'!A124)</f>
        <v/>
      </c>
      <c r="B124" s="83" t="str">
        <f>IF('Charity details'!B124="",IF(A124="","","Complete Sec.A"),'Charity details'!B124)</f>
        <v/>
      </c>
      <c r="C124" s="93"/>
      <c r="D124" s="13"/>
    </row>
    <row r="125" spans="1:4" ht="25.5" customHeight="1" thickBot="1" x14ac:dyDescent="0.25">
      <c r="A125" s="83" t="str">
        <f>IF('Charity details'!A125="","",'Charity details'!A125)</f>
        <v/>
      </c>
      <c r="B125" s="83" t="str">
        <f>IF('Charity details'!B125="",IF(A125="","","Complete Sec.A"),'Charity details'!B125)</f>
        <v/>
      </c>
      <c r="C125" s="93"/>
      <c r="D125" s="13"/>
    </row>
    <row r="126" spans="1:4" ht="25.5" customHeight="1" thickBot="1" x14ac:dyDescent="0.25">
      <c r="A126" s="83" t="str">
        <f>IF('Charity details'!A126="","",'Charity details'!A126)</f>
        <v/>
      </c>
      <c r="B126" s="83" t="str">
        <f>IF('Charity details'!B126="",IF(A126="","","Complete Sec.A"),'Charity details'!B126)</f>
        <v/>
      </c>
      <c r="C126" s="93"/>
      <c r="D126" s="13"/>
    </row>
    <row r="127" spans="1:4" ht="25.5" customHeight="1" thickBot="1" x14ac:dyDescent="0.25">
      <c r="A127" s="83" t="str">
        <f>IF('Charity details'!A127="","",'Charity details'!A127)</f>
        <v/>
      </c>
      <c r="B127" s="83" t="str">
        <f>IF('Charity details'!B127="",IF(A127="","","Complete Sec.A"),'Charity details'!B127)</f>
        <v/>
      </c>
      <c r="C127" s="93"/>
      <c r="D127" s="13"/>
    </row>
    <row r="128" spans="1:4" ht="25.5" customHeight="1" thickBot="1" x14ac:dyDescent="0.25">
      <c r="A128" s="83" t="str">
        <f>IF('Charity details'!A128="","",'Charity details'!A128)</f>
        <v/>
      </c>
      <c r="B128" s="83" t="str">
        <f>IF('Charity details'!B128="",IF(A128="","","Complete Sec.A"),'Charity details'!B128)</f>
        <v/>
      </c>
      <c r="C128" s="93"/>
      <c r="D128" s="13"/>
    </row>
    <row r="129" spans="1:4" ht="25.5" customHeight="1" thickBot="1" x14ac:dyDescent="0.25">
      <c r="A129" s="83" t="str">
        <f>IF('Charity details'!A129="","",'Charity details'!A129)</f>
        <v/>
      </c>
      <c r="B129" s="83" t="str">
        <f>IF('Charity details'!B129="",IF(A129="","","Complete Sec.A"),'Charity details'!B129)</f>
        <v/>
      </c>
      <c r="C129" s="93"/>
      <c r="D129" s="13"/>
    </row>
    <row r="130" spans="1:4" ht="25.5" customHeight="1" thickBot="1" x14ac:dyDescent="0.25">
      <c r="A130" s="83" t="str">
        <f>IF('Charity details'!A130="","",'Charity details'!A130)</f>
        <v/>
      </c>
      <c r="B130" s="83" t="str">
        <f>IF('Charity details'!B130="",IF(A130="","","Complete Sec.A"),'Charity details'!B130)</f>
        <v/>
      </c>
      <c r="C130" s="93"/>
      <c r="D130" s="13"/>
    </row>
    <row r="131" spans="1:4" ht="25.5" customHeight="1" thickBot="1" x14ac:dyDescent="0.25">
      <c r="A131" s="83" t="str">
        <f>IF('Charity details'!A131="","",'Charity details'!A131)</f>
        <v/>
      </c>
      <c r="B131" s="83" t="str">
        <f>IF('Charity details'!B131="",IF(A131="","","Complete Sec.A"),'Charity details'!B131)</f>
        <v/>
      </c>
      <c r="C131" s="93"/>
      <c r="D131" s="13"/>
    </row>
    <row r="132" spans="1:4" ht="25.5" customHeight="1" thickBot="1" x14ac:dyDescent="0.25">
      <c r="A132" s="83" t="str">
        <f>IF('Charity details'!A132="","",'Charity details'!A132)</f>
        <v/>
      </c>
      <c r="B132" s="83" t="str">
        <f>IF('Charity details'!B132="",IF(A132="","","Complete Sec.A"),'Charity details'!B132)</f>
        <v/>
      </c>
      <c r="C132" s="93"/>
      <c r="D132" s="13"/>
    </row>
    <row r="133" spans="1:4" ht="25.5" customHeight="1" thickBot="1" x14ac:dyDescent="0.25">
      <c r="A133" s="83" t="str">
        <f>IF('Charity details'!A133="","",'Charity details'!A133)</f>
        <v/>
      </c>
      <c r="B133" s="83" t="str">
        <f>IF('Charity details'!B133="",IF(A133="","","Complete Sec.A"),'Charity details'!B133)</f>
        <v/>
      </c>
      <c r="C133" s="93"/>
      <c r="D133" s="13"/>
    </row>
    <row r="134" spans="1:4" ht="25.5" customHeight="1" thickBot="1" x14ac:dyDescent="0.25">
      <c r="A134" s="83" t="str">
        <f>IF('Charity details'!A134="","",'Charity details'!A134)</f>
        <v/>
      </c>
      <c r="B134" s="83" t="str">
        <f>IF('Charity details'!B134="",IF(A134="","","Complete Sec.A"),'Charity details'!B134)</f>
        <v/>
      </c>
      <c r="C134" s="93"/>
      <c r="D134" s="13"/>
    </row>
    <row r="135" spans="1:4" ht="25.5" customHeight="1" thickBot="1" x14ac:dyDescent="0.25">
      <c r="A135" s="83" t="str">
        <f>IF('Charity details'!A135="","",'Charity details'!A135)</f>
        <v/>
      </c>
      <c r="B135" s="83" t="str">
        <f>IF('Charity details'!B135="",IF(A135="","","Complete Sec.A"),'Charity details'!B135)</f>
        <v/>
      </c>
      <c r="C135" s="93"/>
      <c r="D135" s="13"/>
    </row>
    <row r="136" spans="1:4" ht="25.5" customHeight="1" thickBot="1" x14ac:dyDescent="0.25">
      <c r="A136" s="83" t="str">
        <f>IF('Charity details'!A136="","",'Charity details'!A136)</f>
        <v/>
      </c>
      <c r="B136" s="83" t="str">
        <f>IF('Charity details'!B136="",IF(A136="","","Complete Sec.A"),'Charity details'!B136)</f>
        <v/>
      </c>
      <c r="C136" s="93"/>
      <c r="D136" s="13"/>
    </row>
    <row r="137" spans="1:4" ht="25.5" customHeight="1" thickBot="1" x14ac:dyDescent="0.25">
      <c r="A137" s="83" t="str">
        <f>IF('Charity details'!A137="","",'Charity details'!A137)</f>
        <v/>
      </c>
      <c r="B137" s="83" t="str">
        <f>IF('Charity details'!B137="",IF(A137="","","Complete Sec.A"),'Charity details'!B137)</f>
        <v/>
      </c>
      <c r="C137" s="93"/>
      <c r="D137" s="13"/>
    </row>
    <row r="138" spans="1:4" ht="25.5" customHeight="1" thickBot="1" x14ac:dyDescent="0.25">
      <c r="A138" s="83" t="str">
        <f>IF('Charity details'!A138="","",'Charity details'!A138)</f>
        <v/>
      </c>
      <c r="B138" s="83" t="str">
        <f>IF('Charity details'!B138="",IF(A138="","","Complete Sec.A"),'Charity details'!B138)</f>
        <v/>
      </c>
      <c r="C138" s="93"/>
      <c r="D138" s="13"/>
    </row>
    <row r="139" spans="1:4" ht="25.5" customHeight="1" thickBot="1" x14ac:dyDescent="0.25">
      <c r="A139" s="83" t="str">
        <f>IF('Charity details'!A139="","",'Charity details'!A139)</f>
        <v/>
      </c>
      <c r="B139" s="83" t="str">
        <f>IF('Charity details'!B139="",IF(A139="","","Complete Sec.A"),'Charity details'!B139)</f>
        <v/>
      </c>
      <c r="C139" s="93"/>
      <c r="D139" s="13"/>
    </row>
    <row r="140" spans="1:4" ht="25.5" customHeight="1" thickBot="1" x14ac:dyDescent="0.25">
      <c r="A140" s="83" t="str">
        <f>IF('Charity details'!A140="","",'Charity details'!A140)</f>
        <v/>
      </c>
      <c r="B140" s="83" t="str">
        <f>IF('Charity details'!B140="",IF(A140="","","Complete Sec.A"),'Charity details'!B140)</f>
        <v/>
      </c>
      <c r="C140" s="93"/>
      <c r="D140" s="13"/>
    </row>
    <row r="141" spans="1:4" ht="25.5" customHeight="1" thickBot="1" x14ac:dyDescent="0.25">
      <c r="A141" s="83" t="str">
        <f>IF('Charity details'!A141="","",'Charity details'!A141)</f>
        <v/>
      </c>
      <c r="B141" s="83" t="str">
        <f>IF('Charity details'!B141="",IF(A141="","","Complete Sec.A"),'Charity details'!B141)</f>
        <v/>
      </c>
      <c r="C141" s="93"/>
      <c r="D141" s="13"/>
    </row>
    <row r="142" spans="1:4" ht="25.5" customHeight="1" thickBot="1" x14ac:dyDescent="0.25">
      <c r="A142" s="83" t="str">
        <f>IF('Charity details'!A142="","",'Charity details'!A142)</f>
        <v/>
      </c>
      <c r="B142" s="83" t="str">
        <f>IF('Charity details'!B142="",IF(A142="","","Complete Sec.A"),'Charity details'!B142)</f>
        <v/>
      </c>
      <c r="C142" s="93"/>
      <c r="D142" s="13"/>
    </row>
    <row r="143" spans="1:4" ht="25.5" customHeight="1" thickBot="1" x14ac:dyDescent="0.25">
      <c r="A143" s="83" t="str">
        <f>IF('Charity details'!A143="","",'Charity details'!A143)</f>
        <v/>
      </c>
      <c r="B143" s="83" t="str">
        <f>IF('Charity details'!B143="",IF(A143="","","Complete Sec.A"),'Charity details'!B143)</f>
        <v/>
      </c>
      <c r="C143" s="93"/>
      <c r="D143" s="13"/>
    </row>
    <row r="144" spans="1:4" ht="25.5" customHeight="1" thickBot="1" x14ac:dyDescent="0.25">
      <c r="A144" s="83" t="str">
        <f>IF('Charity details'!A144="","",'Charity details'!A144)</f>
        <v/>
      </c>
      <c r="B144" s="83" t="str">
        <f>IF('Charity details'!B144="",IF(A144="","","Complete Sec.A"),'Charity details'!B144)</f>
        <v/>
      </c>
      <c r="C144" s="93"/>
      <c r="D144" s="13"/>
    </row>
    <row r="145" spans="1:4" ht="25.5" customHeight="1" thickBot="1" x14ac:dyDescent="0.25">
      <c r="A145" s="83" t="str">
        <f>IF('Charity details'!A145="","",'Charity details'!A145)</f>
        <v/>
      </c>
      <c r="B145" s="83" t="str">
        <f>IF('Charity details'!B145="",IF(A145="","","Complete Sec.A"),'Charity details'!B145)</f>
        <v/>
      </c>
      <c r="C145" s="93"/>
      <c r="D145" s="13"/>
    </row>
    <row r="146" spans="1:4" ht="25.5" customHeight="1" thickBot="1" x14ac:dyDescent="0.25">
      <c r="A146" s="83" t="str">
        <f>IF('Charity details'!A146="","",'Charity details'!A146)</f>
        <v/>
      </c>
      <c r="B146" s="83" t="str">
        <f>IF('Charity details'!B146="",IF(A146="","","Complete Sec.A"),'Charity details'!B146)</f>
        <v/>
      </c>
      <c r="C146" s="93"/>
      <c r="D146" s="13"/>
    </row>
    <row r="147" spans="1:4" ht="25.5" customHeight="1" thickBot="1" x14ac:dyDescent="0.25">
      <c r="A147" s="83" t="str">
        <f>IF('Charity details'!A147="","",'Charity details'!A147)</f>
        <v/>
      </c>
      <c r="B147" s="83" t="str">
        <f>IF('Charity details'!B147="",IF(A147="","","Complete Sec.A"),'Charity details'!B147)</f>
        <v/>
      </c>
      <c r="C147" s="93"/>
      <c r="D147" s="13"/>
    </row>
    <row r="148" spans="1:4" ht="25.5" customHeight="1" thickBot="1" x14ac:dyDescent="0.25">
      <c r="A148" s="83" t="str">
        <f>IF('Charity details'!A148="","",'Charity details'!A148)</f>
        <v/>
      </c>
      <c r="B148" s="83" t="str">
        <f>IF('Charity details'!B148="",IF(A148="","","Complete Sec.A"),'Charity details'!B148)</f>
        <v/>
      </c>
      <c r="C148" s="93"/>
      <c r="D148" s="13"/>
    </row>
    <row r="149" spans="1:4" ht="25.5" customHeight="1" thickBot="1" x14ac:dyDescent="0.25">
      <c r="A149" s="83" t="str">
        <f>IF('Charity details'!A149="","",'Charity details'!A149)</f>
        <v/>
      </c>
      <c r="B149" s="83" t="str">
        <f>IF('Charity details'!B149="",IF(A149="","","Complete Sec.A"),'Charity details'!B149)</f>
        <v/>
      </c>
      <c r="C149" s="93"/>
      <c r="D149" s="13"/>
    </row>
    <row r="150" spans="1:4" ht="25.5" customHeight="1" thickBot="1" x14ac:dyDescent="0.25">
      <c r="A150" s="83" t="str">
        <f>IF('Charity details'!A150="","",'Charity details'!A150)</f>
        <v/>
      </c>
      <c r="B150" s="83" t="str">
        <f>IF('Charity details'!B150="",IF(A150="","","Complete Sec.A"),'Charity details'!B150)</f>
        <v/>
      </c>
      <c r="C150" s="93"/>
      <c r="D150" s="13"/>
    </row>
    <row r="151" spans="1:4" ht="25.5" customHeight="1" thickBot="1" x14ac:dyDescent="0.25">
      <c r="A151" s="83" t="str">
        <f>IF('Charity details'!A151="","",'Charity details'!A151)</f>
        <v/>
      </c>
      <c r="B151" s="83" t="str">
        <f>IF('Charity details'!B151="",IF(A151="","","Complete Sec.A"),'Charity details'!B151)</f>
        <v/>
      </c>
      <c r="C151" s="93"/>
      <c r="D151" s="13"/>
    </row>
    <row r="152" spans="1:4" ht="25.5" customHeight="1" thickBot="1" x14ac:dyDescent="0.25">
      <c r="A152" s="83" t="str">
        <f>IF('Charity details'!A152="","",'Charity details'!A152)</f>
        <v/>
      </c>
      <c r="B152" s="83" t="str">
        <f>IF('Charity details'!B152="",IF(A152="","","Complete Sec.A"),'Charity details'!B152)</f>
        <v/>
      </c>
      <c r="C152" s="93"/>
      <c r="D152" s="13"/>
    </row>
    <row r="153" spans="1:4" ht="25.5" customHeight="1" thickBot="1" x14ac:dyDescent="0.25">
      <c r="A153" s="83" t="str">
        <f>IF('Charity details'!A153="","",'Charity details'!A153)</f>
        <v/>
      </c>
      <c r="B153" s="83" t="str">
        <f>IF('Charity details'!B153="",IF(A153="","","Complete Sec.A"),'Charity details'!B153)</f>
        <v/>
      </c>
      <c r="C153" s="93"/>
      <c r="D153" s="13"/>
    </row>
    <row r="154" spans="1:4" ht="25.5" customHeight="1" thickBot="1" x14ac:dyDescent="0.25">
      <c r="A154" s="83" t="str">
        <f>IF('Charity details'!A154="","",'Charity details'!A154)</f>
        <v/>
      </c>
      <c r="B154" s="83" t="str">
        <f>IF('Charity details'!B154="",IF(A154="","","Complete Sec.A"),'Charity details'!B154)</f>
        <v/>
      </c>
      <c r="C154" s="93"/>
      <c r="D154" s="13"/>
    </row>
    <row r="155" spans="1:4" ht="25.5" customHeight="1" thickBot="1" x14ac:dyDescent="0.25">
      <c r="A155" s="83" t="str">
        <f>IF('Charity details'!A155="","",'Charity details'!A155)</f>
        <v/>
      </c>
      <c r="B155" s="83" t="str">
        <f>IF('Charity details'!B155="",IF(A155="","","Complete Sec.A"),'Charity details'!B155)</f>
        <v/>
      </c>
      <c r="C155" s="93"/>
      <c r="D155" s="13"/>
    </row>
    <row r="156" spans="1:4" ht="25.5" customHeight="1" thickBot="1" x14ac:dyDescent="0.25">
      <c r="A156" s="83" t="str">
        <f>IF('Charity details'!A156="","",'Charity details'!A156)</f>
        <v/>
      </c>
      <c r="B156" s="83" t="str">
        <f>IF('Charity details'!B156="",IF(A156="","","Complete Sec.A"),'Charity details'!B156)</f>
        <v/>
      </c>
      <c r="C156" s="93"/>
      <c r="D156" s="13"/>
    </row>
    <row r="157" spans="1:4" ht="25.5" customHeight="1" thickBot="1" x14ac:dyDescent="0.25">
      <c r="A157" s="83" t="str">
        <f>IF('Charity details'!A157="","",'Charity details'!A157)</f>
        <v/>
      </c>
      <c r="B157" s="83" t="str">
        <f>IF('Charity details'!B157="",IF(A157="","","Complete Sec.A"),'Charity details'!B157)</f>
        <v/>
      </c>
      <c r="C157" s="93"/>
      <c r="D157" s="13"/>
    </row>
    <row r="158" spans="1:4" ht="25.5" customHeight="1" thickBot="1" x14ac:dyDescent="0.25">
      <c r="A158" s="83" t="str">
        <f>IF('Charity details'!A158="","",'Charity details'!A158)</f>
        <v/>
      </c>
      <c r="B158" s="83" t="str">
        <f>IF('Charity details'!B158="",IF(A158="","","Complete Sec.A"),'Charity details'!B158)</f>
        <v/>
      </c>
      <c r="C158" s="93"/>
      <c r="D158" s="13"/>
    </row>
    <row r="159" spans="1:4" ht="25.5" customHeight="1" thickBot="1" x14ac:dyDescent="0.25">
      <c r="A159" s="83" t="str">
        <f>IF('Charity details'!A159="","",'Charity details'!A159)</f>
        <v/>
      </c>
      <c r="B159" s="83" t="str">
        <f>IF('Charity details'!B159="",IF(A159="","","Complete Sec.A"),'Charity details'!B159)</f>
        <v/>
      </c>
      <c r="C159" s="93"/>
      <c r="D159" s="13"/>
    </row>
    <row r="160" spans="1:4" ht="25.5" customHeight="1" thickBot="1" x14ac:dyDescent="0.25">
      <c r="A160" s="83" t="str">
        <f>IF('Charity details'!A160="","",'Charity details'!A160)</f>
        <v/>
      </c>
      <c r="B160" s="83" t="str">
        <f>IF('Charity details'!B160="",IF(A160="","","Complete Sec.A"),'Charity details'!B160)</f>
        <v/>
      </c>
      <c r="C160" s="93"/>
      <c r="D160" s="13"/>
    </row>
    <row r="161" spans="1:4" ht="25.5" customHeight="1" thickBot="1" x14ac:dyDescent="0.25">
      <c r="A161" s="83" t="str">
        <f>IF('Charity details'!A161="","",'Charity details'!A161)</f>
        <v/>
      </c>
      <c r="B161" s="83" t="str">
        <f>IF('Charity details'!B161="",IF(A161="","","Complete Sec.A"),'Charity details'!B161)</f>
        <v/>
      </c>
      <c r="C161" s="93"/>
      <c r="D161" s="13"/>
    </row>
    <row r="162" spans="1:4" ht="25.5" customHeight="1" thickBot="1" x14ac:dyDescent="0.25">
      <c r="A162" s="83" t="str">
        <f>IF('Charity details'!A162="","",'Charity details'!A162)</f>
        <v/>
      </c>
      <c r="B162" s="83" t="str">
        <f>IF('Charity details'!B162="",IF(A162="","","Complete Sec.A"),'Charity details'!B162)</f>
        <v/>
      </c>
      <c r="C162" s="93"/>
      <c r="D162" s="13"/>
    </row>
    <row r="163" spans="1:4" ht="25.5" customHeight="1" thickBot="1" x14ac:dyDescent="0.25">
      <c r="A163" s="83" t="str">
        <f>IF('Charity details'!A163="","",'Charity details'!A163)</f>
        <v/>
      </c>
      <c r="B163" s="83" t="str">
        <f>IF('Charity details'!B163="",IF(A163="","","Complete Sec.A"),'Charity details'!B163)</f>
        <v/>
      </c>
      <c r="C163" s="93"/>
      <c r="D163" s="13"/>
    </row>
    <row r="164" spans="1:4" ht="25.5" customHeight="1" thickBot="1" x14ac:dyDescent="0.25">
      <c r="A164" s="83" t="str">
        <f>IF('Charity details'!A164="","",'Charity details'!A164)</f>
        <v/>
      </c>
      <c r="B164" s="83" t="str">
        <f>IF('Charity details'!B164="",IF(A164="","","Complete Sec.A"),'Charity details'!B164)</f>
        <v/>
      </c>
      <c r="C164" s="93"/>
      <c r="D164" s="13"/>
    </row>
    <row r="165" spans="1:4" ht="25.5" customHeight="1" thickBot="1" x14ac:dyDescent="0.25">
      <c r="A165" s="83" t="str">
        <f>IF('Charity details'!A165="","",'Charity details'!A165)</f>
        <v/>
      </c>
      <c r="B165" s="83" t="str">
        <f>IF('Charity details'!B165="",IF(A165="","","Complete Sec.A"),'Charity details'!B165)</f>
        <v/>
      </c>
      <c r="C165" s="93"/>
      <c r="D165" s="13"/>
    </row>
    <row r="166" spans="1:4" ht="25.5" customHeight="1" thickBot="1" x14ac:dyDescent="0.25">
      <c r="A166" s="83" t="str">
        <f>IF('Charity details'!A166="","",'Charity details'!A166)</f>
        <v/>
      </c>
      <c r="B166" s="83" t="str">
        <f>IF('Charity details'!B166="",IF(A166="","","Complete Sec.A"),'Charity details'!B166)</f>
        <v/>
      </c>
      <c r="C166" s="93"/>
      <c r="D166" s="13"/>
    </row>
    <row r="167" spans="1:4" ht="25.5" customHeight="1" thickBot="1" x14ac:dyDescent="0.25">
      <c r="A167" s="83" t="str">
        <f>IF('Charity details'!A167="","",'Charity details'!A167)</f>
        <v/>
      </c>
      <c r="B167" s="83" t="str">
        <f>IF('Charity details'!B167="",IF(A167="","","Complete Sec.A"),'Charity details'!B167)</f>
        <v/>
      </c>
      <c r="C167" s="93"/>
      <c r="D167" s="13"/>
    </row>
    <row r="168" spans="1:4" ht="25.5" customHeight="1" thickBot="1" x14ac:dyDescent="0.25">
      <c r="A168" s="83" t="str">
        <f>IF('Charity details'!A168="","",'Charity details'!A168)</f>
        <v/>
      </c>
      <c r="B168" s="83" t="str">
        <f>IF('Charity details'!B168="",IF(A168="","","Complete Sec.A"),'Charity details'!B168)</f>
        <v/>
      </c>
      <c r="C168" s="93"/>
      <c r="D168" s="13"/>
    </row>
    <row r="169" spans="1:4" ht="25.5" customHeight="1" thickBot="1" x14ac:dyDescent="0.25">
      <c r="A169" s="83" t="str">
        <f>IF('Charity details'!A169="","",'Charity details'!A169)</f>
        <v/>
      </c>
      <c r="B169" s="83" t="str">
        <f>IF('Charity details'!B169="",IF(A169="","","Complete Sec.A"),'Charity details'!B169)</f>
        <v/>
      </c>
      <c r="C169" s="93"/>
      <c r="D169" s="13"/>
    </row>
    <row r="170" spans="1:4" ht="25.5" customHeight="1" thickBot="1" x14ac:dyDescent="0.25">
      <c r="A170" s="83" t="str">
        <f>IF('Charity details'!A170="","",'Charity details'!A170)</f>
        <v/>
      </c>
      <c r="B170" s="83" t="str">
        <f>IF('Charity details'!B170="",IF(A170="","","Complete Sec.A"),'Charity details'!B170)</f>
        <v/>
      </c>
      <c r="C170" s="93"/>
      <c r="D170" s="13"/>
    </row>
    <row r="171" spans="1:4" ht="25.5" customHeight="1" thickBot="1" x14ac:dyDescent="0.25">
      <c r="A171" s="83" t="str">
        <f>IF('Charity details'!A171="","",'Charity details'!A171)</f>
        <v/>
      </c>
      <c r="B171" s="83" t="str">
        <f>IF('Charity details'!B171="",IF(A171="","","Complete Sec.A"),'Charity details'!B171)</f>
        <v/>
      </c>
      <c r="C171" s="93"/>
      <c r="D171" s="13"/>
    </row>
    <row r="172" spans="1:4" ht="25.5" customHeight="1" thickBot="1" x14ac:dyDescent="0.25">
      <c r="A172" s="83" t="str">
        <f>IF('Charity details'!A172="","",'Charity details'!A172)</f>
        <v/>
      </c>
      <c r="B172" s="83" t="str">
        <f>IF('Charity details'!B172="",IF(A172="","","Complete Sec.A"),'Charity details'!B172)</f>
        <v/>
      </c>
      <c r="C172" s="93"/>
      <c r="D172" s="13"/>
    </row>
    <row r="173" spans="1:4" ht="25.5" customHeight="1" thickBot="1" x14ac:dyDescent="0.25">
      <c r="A173" s="83" t="str">
        <f>IF('Charity details'!A173="","",'Charity details'!A173)</f>
        <v/>
      </c>
      <c r="B173" s="83" t="str">
        <f>IF('Charity details'!B173="",IF(A173="","","Complete Sec.A"),'Charity details'!B173)</f>
        <v/>
      </c>
      <c r="C173" s="93"/>
      <c r="D173" s="13"/>
    </row>
    <row r="174" spans="1:4" ht="25.5" customHeight="1" thickBot="1" x14ac:dyDescent="0.25">
      <c r="A174" s="83" t="str">
        <f>IF('Charity details'!A174="","",'Charity details'!A174)</f>
        <v/>
      </c>
      <c r="B174" s="83" t="str">
        <f>IF('Charity details'!B174="",IF(A174="","","Complete Sec.A"),'Charity details'!B174)</f>
        <v/>
      </c>
      <c r="C174" s="93"/>
      <c r="D174" s="13"/>
    </row>
    <row r="175" spans="1:4" ht="25.5" customHeight="1" thickBot="1" x14ac:dyDescent="0.25">
      <c r="A175" s="83" t="str">
        <f>IF('Charity details'!A175="","",'Charity details'!A175)</f>
        <v/>
      </c>
      <c r="B175" s="83" t="str">
        <f>IF('Charity details'!B175="",IF(A175="","","Complete Sec.A"),'Charity details'!B175)</f>
        <v/>
      </c>
      <c r="C175" s="93"/>
      <c r="D175" s="13"/>
    </row>
    <row r="176" spans="1:4" ht="25.5" customHeight="1" thickBot="1" x14ac:dyDescent="0.25">
      <c r="A176" s="83" t="str">
        <f>IF('Charity details'!A176="","",'Charity details'!A176)</f>
        <v/>
      </c>
      <c r="B176" s="83" t="str">
        <f>IF('Charity details'!B176="",IF(A176="","","Complete Sec.A"),'Charity details'!B176)</f>
        <v/>
      </c>
      <c r="C176" s="93"/>
      <c r="D176" s="13"/>
    </row>
    <row r="177" spans="1:4" ht="25.5" customHeight="1" thickBot="1" x14ac:dyDescent="0.25">
      <c r="A177" s="83" t="str">
        <f>IF('Charity details'!A177="","",'Charity details'!A177)</f>
        <v/>
      </c>
      <c r="B177" s="83" t="str">
        <f>IF('Charity details'!B177="",IF(A177="","","Complete Sec.A"),'Charity details'!B177)</f>
        <v/>
      </c>
      <c r="C177" s="93"/>
      <c r="D177" s="13"/>
    </row>
    <row r="178" spans="1:4" ht="25.5" customHeight="1" thickBot="1" x14ac:dyDescent="0.25">
      <c r="A178" s="83" t="str">
        <f>IF('Charity details'!A178="","",'Charity details'!A178)</f>
        <v/>
      </c>
      <c r="B178" s="83" t="str">
        <f>IF('Charity details'!B178="",IF(A178="","","Complete Sec.A"),'Charity details'!B178)</f>
        <v/>
      </c>
      <c r="C178" s="93"/>
      <c r="D178" s="13"/>
    </row>
    <row r="179" spans="1:4" ht="25.5" customHeight="1" thickBot="1" x14ac:dyDescent="0.25">
      <c r="A179" s="83" t="str">
        <f>IF('Charity details'!A179="","",'Charity details'!A179)</f>
        <v/>
      </c>
      <c r="B179" s="83" t="str">
        <f>IF('Charity details'!B179="",IF(A179="","","Complete Sec.A"),'Charity details'!B179)</f>
        <v/>
      </c>
      <c r="C179" s="93"/>
      <c r="D179" s="13"/>
    </row>
    <row r="180" spans="1:4" ht="25.5" customHeight="1" thickBot="1" x14ac:dyDescent="0.25">
      <c r="A180" s="83" t="str">
        <f>IF('Charity details'!A180="","",'Charity details'!A180)</f>
        <v/>
      </c>
      <c r="B180" s="83" t="str">
        <f>IF('Charity details'!B180="",IF(A180="","","Complete Sec.A"),'Charity details'!B180)</f>
        <v/>
      </c>
      <c r="C180" s="93"/>
      <c r="D180" s="13"/>
    </row>
    <row r="181" spans="1:4" ht="25.5" customHeight="1" thickBot="1" x14ac:dyDescent="0.25">
      <c r="A181" s="83" t="str">
        <f>IF('Charity details'!A181="","",'Charity details'!A181)</f>
        <v/>
      </c>
      <c r="B181" s="83" t="str">
        <f>IF('Charity details'!B181="",IF(A181="","","Complete Sec.A"),'Charity details'!B181)</f>
        <v/>
      </c>
      <c r="C181" s="93"/>
      <c r="D181" s="13"/>
    </row>
    <row r="182" spans="1:4" ht="25.5" customHeight="1" thickBot="1" x14ac:dyDescent="0.25">
      <c r="A182" s="83" t="str">
        <f>IF('Charity details'!A182="","",'Charity details'!A182)</f>
        <v/>
      </c>
      <c r="B182" s="83" t="str">
        <f>IF('Charity details'!B182="",IF(A182="","","Complete Sec.A"),'Charity details'!B182)</f>
        <v/>
      </c>
      <c r="C182" s="93"/>
      <c r="D182" s="13"/>
    </row>
    <row r="183" spans="1:4" ht="25.5" customHeight="1" thickBot="1" x14ac:dyDescent="0.25">
      <c r="A183" s="83" t="str">
        <f>IF('Charity details'!A183="","",'Charity details'!A183)</f>
        <v/>
      </c>
      <c r="B183" s="83" t="str">
        <f>IF('Charity details'!B183="",IF(A183="","","Complete Sec.A"),'Charity details'!B183)</f>
        <v/>
      </c>
      <c r="C183" s="93"/>
      <c r="D183" s="13"/>
    </row>
    <row r="184" spans="1:4" ht="25.5" customHeight="1" thickBot="1" x14ac:dyDescent="0.25">
      <c r="A184" s="83" t="str">
        <f>IF('Charity details'!A184="","",'Charity details'!A184)</f>
        <v/>
      </c>
      <c r="B184" s="83" t="str">
        <f>IF('Charity details'!B184="",IF(A184="","","Complete Sec.A"),'Charity details'!B184)</f>
        <v/>
      </c>
      <c r="C184" s="93"/>
      <c r="D184" s="13"/>
    </row>
    <row r="185" spans="1:4" ht="25.5" customHeight="1" thickBot="1" x14ac:dyDescent="0.25">
      <c r="A185" s="83" t="str">
        <f>IF('Charity details'!A185="","",'Charity details'!A185)</f>
        <v/>
      </c>
      <c r="B185" s="83" t="str">
        <f>IF('Charity details'!B185="",IF(A185="","","Complete Sec.A"),'Charity details'!B185)</f>
        <v/>
      </c>
      <c r="C185" s="93"/>
      <c r="D185" s="13"/>
    </row>
    <row r="186" spans="1:4" ht="25.5" customHeight="1" thickBot="1" x14ac:dyDescent="0.25">
      <c r="A186" s="83" t="str">
        <f>IF('Charity details'!A186="","",'Charity details'!A186)</f>
        <v/>
      </c>
      <c r="B186" s="83" t="str">
        <f>IF('Charity details'!B186="",IF(A186="","","Complete Sec.A"),'Charity details'!B186)</f>
        <v/>
      </c>
      <c r="C186" s="93"/>
      <c r="D186" s="13"/>
    </row>
    <row r="187" spans="1:4" ht="25.5" customHeight="1" thickBot="1" x14ac:dyDescent="0.25">
      <c r="A187" s="83" t="str">
        <f>IF('Charity details'!A187="","",'Charity details'!A187)</f>
        <v/>
      </c>
      <c r="B187" s="83" t="str">
        <f>IF('Charity details'!B187="",IF(A187="","","Complete Sec.A"),'Charity details'!B187)</f>
        <v/>
      </c>
      <c r="C187" s="93"/>
      <c r="D187" s="13"/>
    </row>
    <row r="188" spans="1:4" ht="25.5" customHeight="1" thickBot="1" x14ac:dyDescent="0.25">
      <c r="A188" s="83" t="str">
        <f>IF('Charity details'!A188="","",'Charity details'!A188)</f>
        <v/>
      </c>
      <c r="B188" s="83" t="str">
        <f>IF('Charity details'!B188="",IF(A188="","","Complete Sec.A"),'Charity details'!B188)</f>
        <v/>
      </c>
      <c r="C188" s="93"/>
      <c r="D188" s="13"/>
    </row>
    <row r="189" spans="1:4" ht="25.5" customHeight="1" thickBot="1" x14ac:dyDescent="0.25">
      <c r="A189" s="83" t="str">
        <f>IF('Charity details'!A189="","",'Charity details'!A189)</f>
        <v/>
      </c>
      <c r="B189" s="83" t="str">
        <f>IF('Charity details'!B189="",IF(A189="","","Complete Sec.A"),'Charity details'!B189)</f>
        <v/>
      </c>
      <c r="C189" s="93"/>
      <c r="D189" s="13"/>
    </row>
    <row r="190" spans="1:4" ht="25.5" customHeight="1" thickBot="1" x14ac:dyDescent="0.25">
      <c r="A190" s="83" t="str">
        <f>IF('Charity details'!A190="","",'Charity details'!A190)</f>
        <v/>
      </c>
      <c r="B190" s="83" t="str">
        <f>IF('Charity details'!B190="",IF(A190="","","Complete Sec.A"),'Charity details'!B190)</f>
        <v/>
      </c>
      <c r="C190" s="93"/>
      <c r="D190" s="13"/>
    </row>
    <row r="191" spans="1:4" ht="25.5" customHeight="1" thickBot="1" x14ac:dyDescent="0.25">
      <c r="A191" s="83" t="str">
        <f>IF('Charity details'!A191="","",'Charity details'!A191)</f>
        <v/>
      </c>
      <c r="B191" s="83" t="str">
        <f>IF('Charity details'!B191="",IF(A191="","","Complete Sec.A"),'Charity details'!B191)</f>
        <v/>
      </c>
      <c r="C191" s="93"/>
      <c r="D191" s="13"/>
    </row>
    <row r="192" spans="1:4" ht="25.5" customHeight="1" thickBot="1" x14ac:dyDescent="0.25">
      <c r="A192" s="83" t="str">
        <f>IF('Charity details'!A192="","",'Charity details'!A192)</f>
        <v/>
      </c>
      <c r="B192" s="83" t="str">
        <f>IF('Charity details'!B192="",IF(A192="","","Complete Sec.A"),'Charity details'!B192)</f>
        <v/>
      </c>
      <c r="C192" s="93"/>
      <c r="D192" s="13"/>
    </row>
    <row r="193" spans="1:4" ht="25.5" customHeight="1" thickBot="1" x14ac:dyDescent="0.25">
      <c r="A193" s="83" t="str">
        <f>IF('Charity details'!A193="","",'Charity details'!A193)</f>
        <v/>
      </c>
      <c r="B193" s="83" t="str">
        <f>IF('Charity details'!B193="",IF(A193="","","Complete Sec.A"),'Charity details'!B193)</f>
        <v/>
      </c>
      <c r="C193" s="93"/>
      <c r="D193" s="13"/>
    </row>
    <row r="194" spans="1:4" ht="25.5" customHeight="1" thickBot="1" x14ac:dyDescent="0.25">
      <c r="A194" s="83" t="str">
        <f>IF('Charity details'!A194="","",'Charity details'!A194)</f>
        <v/>
      </c>
      <c r="B194" s="83" t="str">
        <f>IF('Charity details'!B194="",IF(A194="","","Complete Sec.A"),'Charity details'!B194)</f>
        <v/>
      </c>
      <c r="C194" s="93"/>
      <c r="D194" s="13"/>
    </row>
    <row r="195" spans="1:4" ht="25.5" customHeight="1" thickBot="1" x14ac:dyDescent="0.25">
      <c r="A195" s="83" t="str">
        <f>IF('Charity details'!A195="","",'Charity details'!A195)</f>
        <v/>
      </c>
      <c r="B195" s="83" t="str">
        <f>IF('Charity details'!B195="",IF(A195="","","Complete Sec.A"),'Charity details'!B195)</f>
        <v/>
      </c>
      <c r="C195" s="93"/>
      <c r="D195" s="13"/>
    </row>
    <row r="196" spans="1:4" ht="25.5" customHeight="1" thickBot="1" x14ac:dyDescent="0.25">
      <c r="A196" s="83" t="str">
        <f>IF('Charity details'!A196="","",'Charity details'!A196)</f>
        <v/>
      </c>
      <c r="B196" s="83" t="str">
        <f>IF('Charity details'!B196="",IF(A196="","","Complete Sec.A"),'Charity details'!B196)</f>
        <v/>
      </c>
      <c r="C196" s="93"/>
      <c r="D196" s="13"/>
    </row>
    <row r="197" spans="1:4" ht="25.5" customHeight="1" thickBot="1" x14ac:dyDescent="0.25">
      <c r="A197" s="83" t="str">
        <f>IF('Charity details'!A197="","",'Charity details'!A197)</f>
        <v/>
      </c>
      <c r="B197" s="83" t="str">
        <f>IF('Charity details'!B197="",IF(A197="","","Complete Sec.A"),'Charity details'!B197)</f>
        <v/>
      </c>
      <c r="C197" s="93"/>
      <c r="D197" s="13"/>
    </row>
    <row r="198" spans="1:4" ht="25.5" customHeight="1" thickBot="1" x14ac:dyDescent="0.25">
      <c r="A198" s="83" t="str">
        <f>IF('Charity details'!A198="","",'Charity details'!A198)</f>
        <v/>
      </c>
      <c r="B198" s="83" t="str">
        <f>IF('Charity details'!B198="",IF(A198="","","Complete Sec.A"),'Charity details'!B198)</f>
        <v/>
      </c>
      <c r="C198" s="93"/>
      <c r="D198" s="13"/>
    </row>
    <row r="199" spans="1:4" ht="25.5" customHeight="1" thickBot="1" x14ac:dyDescent="0.25">
      <c r="A199" s="83" t="str">
        <f>IF('Charity details'!A199="","",'Charity details'!A199)</f>
        <v/>
      </c>
      <c r="B199" s="83" t="str">
        <f>IF('Charity details'!B199="",IF(A199="","","Complete Sec.A"),'Charity details'!B199)</f>
        <v/>
      </c>
      <c r="C199" s="93"/>
      <c r="D199" s="13"/>
    </row>
    <row r="200" spans="1:4" ht="25.5" customHeight="1" thickBot="1" x14ac:dyDescent="0.25">
      <c r="A200" s="83" t="str">
        <f>IF('Charity details'!A200="","",'Charity details'!A200)</f>
        <v/>
      </c>
      <c r="B200" s="83" t="str">
        <f>IF('Charity details'!B200="",IF(A200="","","Complete Sec.A"),'Charity details'!B200)</f>
        <v/>
      </c>
      <c r="C200" s="93"/>
      <c r="D200" s="13"/>
    </row>
    <row r="201" spans="1:4" ht="25.5" customHeight="1" thickBot="1" x14ac:dyDescent="0.25">
      <c r="A201" s="83" t="str">
        <f>IF('Charity details'!A201="","",'Charity details'!A201)</f>
        <v/>
      </c>
      <c r="B201" s="83" t="str">
        <f>IF('Charity details'!B201="",IF(A201="","","Complete Sec.A"),'Charity details'!B201)</f>
        <v/>
      </c>
      <c r="C201" s="93"/>
      <c r="D201" s="13"/>
    </row>
    <row r="202" spans="1:4" ht="25.5" customHeight="1" thickBot="1" x14ac:dyDescent="0.25">
      <c r="A202" s="83" t="str">
        <f>IF('Charity details'!A202="","",'Charity details'!A202)</f>
        <v/>
      </c>
      <c r="B202" s="83" t="str">
        <f>IF('Charity details'!B202="",IF(A202="","","Complete Sec.A"),'Charity details'!B202)</f>
        <v/>
      </c>
      <c r="C202" s="93"/>
      <c r="D202" s="13"/>
    </row>
    <row r="203" spans="1:4" ht="25.5" customHeight="1" thickBot="1" x14ac:dyDescent="0.25">
      <c r="A203" s="83" t="str">
        <f>IF('Charity details'!A203="","",'Charity details'!A203)</f>
        <v/>
      </c>
      <c r="B203" s="83" t="str">
        <f>IF('Charity details'!B203="",IF(A203="","","Complete Sec.A"),'Charity details'!B203)</f>
        <v/>
      </c>
      <c r="C203" s="93"/>
      <c r="D203" s="13"/>
    </row>
    <row r="204" spans="1:4" ht="25.5" customHeight="1" thickBot="1" x14ac:dyDescent="0.25">
      <c r="A204" s="83" t="str">
        <f>IF('Charity details'!A204="","",'Charity details'!A204)</f>
        <v/>
      </c>
      <c r="B204" s="83" t="str">
        <f>IF('Charity details'!B204="",IF(A204="","","Complete Sec.A"),'Charity details'!B204)</f>
        <v/>
      </c>
      <c r="C204" s="93"/>
      <c r="D204" s="13"/>
    </row>
    <row r="205" spans="1:4" ht="25.5" customHeight="1" thickBot="1" x14ac:dyDescent="0.25">
      <c r="A205" s="83" t="str">
        <f>IF('Charity details'!A205="","",'Charity details'!A205)</f>
        <v/>
      </c>
      <c r="B205" s="83" t="str">
        <f>IF('Charity details'!B205="",IF(A205="","","Complete Sec.A"),'Charity details'!B205)</f>
        <v/>
      </c>
      <c r="C205" s="93"/>
      <c r="D205" s="13"/>
    </row>
    <row r="206" spans="1:4" ht="25.5" customHeight="1" thickBot="1" x14ac:dyDescent="0.25">
      <c r="A206" s="83" t="str">
        <f>IF('Charity details'!A206="","",'Charity details'!A206)</f>
        <v/>
      </c>
      <c r="B206" s="83" t="str">
        <f>IF('Charity details'!B206="",IF(A206="","","Complete Sec.A"),'Charity details'!B206)</f>
        <v/>
      </c>
      <c r="C206" s="93"/>
      <c r="D206" s="13"/>
    </row>
    <row r="207" spans="1:4" ht="25.5" customHeight="1" thickBot="1" x14ac:dyDescent="0.25">
      <c r="A207" s="83" t="str">
        <f>IF('Charity details'!A207="","",'Charity details'!A207)</f>
        <v/>
      </c>
      <c r="B207" s="83" t="str">
        <f>IF('Charity details'!B207="",IF(A207="","","Complete Sec.A"),'Charity details'!B207)</f>
        <v/>
      </c>
      <c r="C207" s="93"/>
      <c r="D207" s="13"/>
    </row>
    <row r="208" spans="1:4" ht="25.5" customHeight="1" thickBot="1" x14ac:dyDescent="0.25">
      <c r="A208" s="83" t="str">
        <f>IF('Charity details'!A208="","",'Charity details'!A208)</f>
        <v/>
      </c>
      <c r="B208" s="83" t="str">
        <f>IF('Charity details'!B208="",IF(A208="","","Complete Sec.A"),'Charity details'!B208)</f>
        <v/>
      </c>
      <c r="C208" s="93"/>
      <c r="D208" s="13"/>
    </row>
    <row r="209" spans="1:4" ht="25.5" customHeight="1" thickBot="1" x14ac:dyDescent="0.25">
      <c r="A209" s="83" t="str">
        <f>IF('Charity details'!A209="","",'Charity details'!A209)</f>
        <v/>
      </c>
      <c r="B209" s="83" t="str">
        <f>IF('Charity details'!B209="",IF(A209="","","Complete Sec.A"),'Charity details'!B209)</f>
        <v/>
      </c>
      <c r="C209" s="93"/>
      <c r="D209" s="13"/>
    </row>
    <row r="210" spans="1:4" ht="25.5" customHeight="1" thickBot="1" x14ac:dyDescent="0.25">
      <c r="A210" s="83" t="str">
        <f>IF('Charity details'!A210="","",'Charity details'!A210)</f>
        <v/>
      </c>
      <c r="B210" s="83" t="str">
        <f>IF('Charity details'!B210="",IF(A210="","","Complete Sec.A"),'Charity details'!B210)</f>
        <v/>
      </c>
      <c r="C210" s="93"/>
      <c r="D210" s="13"/>
    </row>
    <row r="211" spans="1:4" ht="25.5" customHeight="1" thickBot="1" x14ac:dyDescent="0.25">
      <c r="A211" s="83" t="str">
        <f>IF('Charity details'!A211="","",'Charity details'!A211)</f>
        <v/>
      </c>
      <c r="B211" s="83" t="str">
        <f>IF('Charity details'!B211="",IF(A211="","","Complete Sec.A"),'Charity details'!B211)</f>
        <v/>
      </c>
      <c r="C211" s="93"/>
      <c r="D211" s="13"/>
    </row>
    <row r="212" spans="1:4" ht="25.5" customHeight="1" thickBot="1" x14ac:dyDescent="0.25">
      <c r="A212" s="83" t="str">
        <f>IF('Charity details'!A212="","",'Charity details'!A212)</f>
        <v/>
      </c>
      <c r="B212" s="83" t="str">
        <f>IF('Charity details'!B212="",IF(A212="","","Complete Sec.A"),'Charity details'!B212)</f>
        <v/>
      </c>
      <c r="C212" s="93"/>
      <c r="D212" s="13"/>
    </row>
    <row r="213" spans="1:4" ht="25.5" customHeight="1" thickBot="1" x14ac:dyDescent="0.25">
      <c r="A213" s="83" t="str">
        <f>IF('Charity details'!A213="","",'Charity details'!A213)</f>
        <v/>
      </c>
      <c r="B213" s="83" t="str">
        <f>IF('Charity details'!B213="",IF(A213="","","Complete Sec.A"),'Charity details'!B213)</f>
        <v/>
      </c>
      <c r="C213" s="93"/>
      <c r="D213" s="13"/>
    </row>
    <row r="214" spans="1:4" ht="25.5" customHeight="1" thickBot="1" x14ac:dyDescent="0.25">
      <c r="A214" s="83" t="str">
        <f>IF('Charity details'!A214="","",'Charity details'!A214)</f>
        <v/>
      </c>
      <c r="B214" s="83" t="str">
        <f>IF('Charity details'!B214="",IF(A214="","","Complete Sec.A"),'Charity details'!B214)</f>
        <v/>
      </c>
      <c r="C214" s="93"/>
      <c r="D214" s="13"/>
    </row>
    <row r="215" spans="1:4" ht="25.5" customHeight="1" thickBot="1" x14ac:dyDescent="0.25">
      <c r="A215" s="83" t="str">
        <f>IF('Charity details'!A215="","",'Charity details'!A215)</f>
        <v/>
      </c>
      <c r="B215" s="83" t="str">
        <f>IF('Charity details'!B215="",IF(A215="","","Complete Sec.A"),'Charity details'!B215)</f>
        <v/>
      </c>
      <c r="C215" s="93"/>
      <c r="D215" s="13"/>
    </row>
    <row r="216" spans="1:4" ht="25.5" customHeight="1" thickBot="1" x14ac:dyDescent="0.25">
      <c r="A216" s="83" t="str">
        <f>IF('Charity details'!A216="","",'Charity details'!A216)</f>
        <v/>
      </c>
      <c r="B216" s="83" t="str">
        <f>IF('Charity details'!B216="",IF(A216="","","Complete Sec.A"),'Charity details'!B216)</f>
        <v/>
      </c>
      <c r="C216" s="93"/>
      <c r="D216" s="13"/>
    </row>
    <row r="217" spans="1:4" ht="25.5" customHeight="1" thickBot="1" x14ac:dyDescent="0.25">
      <c r="A217" s="83" t="str">
        <f>IF('Charity details'!A217="","",'Charity details'!A217)</f>
        <v/>
      </c>
      <c r="B217" s="83" t="str">
        <f>IF('Charity details'!B217="",IF(A217="","","Complete Sec.A"),'Charity details'!B217)</f>
        <v/>
      </c>
      <c r="C217" s="93"/>
      <c r="D217" s="13"/>
    </row>
    <row r="218" spans="1:4" ht="25.5" customHeight="1" thickBot="1" x14ac:dyDescent="0.25">
      <c r="A218" s="83" t="str">
        <f>IF('Charity details'!A218="","",'Charity details'!A218)</f>
        <v/>
      </c>
      <c r="B218" s="83" t="str">
        <f>IF('Charity details'!B218="",IF(A218="","","Complete Sec.A"),'Charity details'!B218)</f>
        <v/>
      </c>
      <c r="C218" s="93"/>
      <c r="D218" s="13"/>
    </row>
    <row r="219" spans="1:4" ht="25.5" customHeight="1" thickBot="1" x14ac:dyDescent="0.25">
      <c r="A219" s="83" t="str">
        <f>IF('Charity details'!A219="","",'Charity details'!A219)</f>
        <v/>
      </c>
      <c r="B219" s="83" t="str">
        <f>IF('Charity details'!B219="",IF(A219="","","Complete Sec.A"),'Charity details'!B219)</f>
        <v/>
      </c>
      <c r="C219" s="93"/>
      <c r="D219" s="13"/>
    </row>
    <row r="220" spans="1:4" ht="25.5" customHeight="1" thickBot="1" x14ac:dyDescent="0.25">
      <c r="A220" s="83" t="str">
        <f>IF('Charity details'!A220="","",'Charity details'!A220)</f>
        <v/>
      </c>
      <c r="B220" s="83" t="str">
        <f>IF('Charity details'!B220="",IF(A220="","","Complete Sec.A"),'Charity details'!B220)</f>
        <v/>
      </c>
      <c r="C220" s="93"/>
      <c r="D220" s="13"/>
    </row>
    <row r="221" spans="1:4" ht="25.5" customHeight="1" thickBot="1" x14ac:dyDescent="0.25">
      <c r="A221" s="83" t="str">
        <f>IF('Charity details'!A221="","",'Charity details'!A221)</f>
        <v/>
      </c>
      <c r="B221" s="83" t="str">
        <f>IF('Charity details'!B221="",IF(A221="","","Complete Sec.A"),'Charity details'!B221)</f>
        <v/>
      </c>
      <c r="C221" s="93"/>
      <c r="D221" s="13"/>
    </row>
    <row r="222" spans="1:4" ht="25.5" customHeight="1" thickBot="1" x14ac:dyDescent="0.25">
      <c r="A222" s="83" t="str">
        <f>IF('Charity details'!A222="","",'Charity details'!A222)</f>
        <v/>
      </c>
      <c r="B222" s="83" t="str">
        <f>IF('Charity details'!B222="",IF(A222="","","Complete Sec.A"),'Charity details'!B222)</f>
        <v/>
      </c>
      <c r="C222" s="93"/>
      <c r="D222" s="13"/>
    </row>
    <row r="223" spans="1:4" ht="25.5" customHeight="1" thickBot="1" x14ac:dyDescent="0.25">
      <c r="A223" s="83" t="str">
        <f>IF('Charity details'!A223="","",'Charity details'!A223)</f>
        <v/>
      </c>
      <c r="B223" s="83" t="str">
        <f>IF('Charity details'!B223="",IF(A223="","","Complete Sec.A"),'Charity details'!B223)</f>
        <v/>
      </c>
      <c r="C223" s="93"/>
      <c r="D223" s="13"/>
    </row>
    <row r="224" spans="1:4" ht="25.5" customHeight="1" thickBot="1" x14ac:dyDescent="0.25">
      <c r="A224" s="83" t="str">
        <f>IF('Charity details'!A224="","",'Charity details'!A224)</f>
        <v/>
      </c>
      <c r="B224" s="83" t="str">
        <f>IF('Charity details'!B224="",IF(A224="","","Complete Sec.A"),'Charity details'!B224)</f>
        <v/>
      </c>
      <c r="C224" s="93"/>
      <c r="D224" s="13"/>
    </row>
    <row r="225" spans="1:4" ht="25.5" customHeight="1" thickBot="1" x14ac:dyDescent="0.25">
      <c r="A225" s="83" t="str">
        <f>IF('Charity details'!A225="","",'Charity details'!A225)</f>
        <v/>
      </c>
      <c r="B225" s="83" t="str">
        <f>IF('Charity details'!B225="",IF(A225="","","Complete Sec.A"),'Charity details'!B225)</f>
        <v/>
      </c>
      <c r="C225" s="93"/>
      <c r="D225" s="13"/>
    </row>
    <row r="226" spans="1:4" ht="25.5" customHeight="1" thickBot="1" x14ac:dyDescent="0.25">
      <c r="A226" s="83" t="str">
        <f>IF('Charity details'!A226="","",'Charity details'!A226)</f>
        <v/>
      </c>
      <c r="B226" s="83" t="str">
        <f>IF('Charity details'!B226="",IF(A226="","","Complete Sec.A"),'Charity details'!B226)</f>
        <v/>
      </c>
      <c r="C226" s="93"/>
      <c r="D226" s="13"/>
    </row>
    <row r="227" spans="1:4" ht="25.5" customHeight="1" thickBot="1" x14ac:dyDescent="0.25">
      <c r="A227" s="83" t="str">
        <f>IF('Charity details'!A227="","",'Charity details'!A227)</f>
        <v/>
      </c>
      <c r="B227" s="83" t="str">
        <f>IF('Charity details'!B227="",IF(A227="","","Complete Sec.A"),'Charity details'!B227)</f>
        <v/>
      </c>
      <c r="C227" s="93"/>
      <c r="D227" s="13"/>
    </row>
    <row r="228" spans="1:4" ht="25.5" customHeight="1" thickBot="1" x14ac:dyDescent="0.25">
      <c r="A228" s="83" t="str">
        <f>IF('Charity details'!A228="","",'Charity details'!A228)</f>
        <v/>
      </c>
      <c r="B228" s="83" t="str">
        <f>IF('Charity details'!B228="",IF(A228="","","Complete Sec.A"),'Charity details'!B228)</f>
        <v/>
      </c>
      <c r="C228" s="93"/>
      <c r="D228" s="13"/>
    </row>
    <row r="229" spans="1:4" ht="25.5" customHeight="1" thickBot="1" x14ac:dyDescent="0.25">
      <c r="A229" s="83" t="str">
        <f>IF('Charity details'!A229="","",'Charity details'!A229)</f>
        <v/>
      </c>
      <c r="B229" s="83" t="str">
        <f>IF('Charity details'!B229="",IF(A229="","","Complete Sec.A"),'Charity details'!B229)</f>
        <v/>
      </c>
      <c r="C229" s="93"/>
      <c r="D229" s="13"/>
    </row>
    <row r="230" spans="1:4" ht="25.5" customHeight="1" thickBot="1" x14ac:dyDescent="0.25">
      <c r="A230" s="83" t="str">
        <f>IF('Charity details'!A230="","",'Charity details'!A230)</f>
        <v/>
      </c>
      <c r="B230" s="83" t="str">
        <f>IF('Charity details'!B230="",IF(A230="","","Complete Sec.A"),'Charity details'!B230)</f>
        <v/>
      </c>
      <c r="C230" s="93"/>
      <c r="D230" s="13"/>
    </row>
    <row r="231" spans="1:4" ht="25.5" customHeight="1" thickBot="1" x14ac:dyDescent="0.25">
      <c r="A231" s="83" t="str">
        <f>IF('Charity details'!A231="","",'Charity details'!A231)</f>
        <v/>
      </c>
      <c r="B231" s="83" t="str">
        <f>IF('Charity details'!B231="",IF(A231="","","Complete Sec.A"),'Charity details'!B231)</f>
        <v/>
      </c>
      <c r="C231" s="93"/>
      <c r="D231" s="13"/>
    </row>
    <row r="232" spans="1:4" ht="25.5" customHeight="1" thickBot="1" x14ac:dyDescent="0.25">
      <c r="A232" s="83" t="str">
        <f>IF('Charity details'!A232="","",'Charity details'!A232)</f>
        <v/>
      </c>
      <c r="B232" s="83" t="str">
        <f>IF('Charity details'!B232="",IF(A232="","","Complete Sec.A"),'Charity details'!B232)</f>
        <v/>
      </c>
      <c r="C232" s="93"/>
      <c r="D232" s="13"/>
    </row>
    <row r="233" spans="1:4" ht="25.5" customHeight="1" thickBot="1" x14ac:dyDescent="0.25">
      <c r="A233" s="83" t="str">
        <f>IF('Charity details'!A233="","",'Charity details'!A233)</f>
        <v/>
      </c>
      <c r="B233" s="83" t="str">
        <f>IF('Charity details'!B233="",IF(A233="","","Complete Sec.A"),'Charity details'!B233)</f>
        <v/>
      </c>
      <c r="C233" s="93"/>
      <c r="D233" s="13"/>
    </row>
    <row r="234" spans="1:4" ht="25.5" customHeight="1" thickBot="1" x14ac:dyDescent="0.25">
      <c r="A234" s="83" t="str">
        <f>IF('Charity details'!A234="","",'Charity details'!A234)</f>
        <v/>
      </c>
      <c r="B234" s="83" t="str">
        <f>IF('Charity details'!B234="",IF(A234="","","Complete Sec.A"),'Charity details'!B234)</f>
        <v/>
      </c>
      <c r="C234" s="93"/>
      <c r="D234" s="13"/>
    </row>
    <row r="235" spans="1:4" ht="25.5" customHeight="1" thickBot="1" x14ac:dyDescent="0.25">
      <c r="A235" s="83" t="str">
        <f>IF('Charity details'!A235="","",'Charity details'!A235)</f>
        <v/>
      </c>
      <c r="B235" s="83" t="str">
        <f>IF('Charity details'!B235="",IF(A235="","","Complete Sec.A"),'Charity details'!B235)</f>
        <v/>
      </c>
      <c r="C235" s="93"/>
      <c r="D235" s="13"/>
    </row>
    <row r="236" spans="1:4" ht="25.5" customHeight="1" thickBot="1" x14ac:dyDescent="0.25">
      <c r="A236" s="83" t="str">
        <f>IF('Charity details'!A236="","",'Charity details'!A236)</f>
        <v/>
      </c>
      <c r="B236" s="83" t="str">
        <f>IF('Charity details'!B236="",IF(A236="","","Complete Sec.A"),'Charity details'!B236)</f>
        <v/>
      </c>
      <c r="C236" s="93"/>
      <c r="D236" s="13"/>
    </row>
    <row r="237" spans="1:4" ht="25.5" customHeight="1" thickBot="1" x14ac:dyDescent="0.25">
      <c r="A237" s="83" t="str">
        <f>IF('Charity details'!A237="","",'Charity details'!A237)</f>
        <v/>
      </c>
      <c r="B237" s="83" t="str">
        <f>IF('Charity details'!B237="",IF(A237="","","Complete Sec.A"),'Charity details'!B237)</f>
        <v/>
      </c>
      <c r="C237" s="93"/>
      <c r="D237" s="13"/>
    </row>
    <row r="238" spans="1:4" ht="25.5" customHeight="1" thickBot="1" x14ac:dyDescent="0.25">
      <c r="A238" s="83" t="str">
        <f>IF('Charity details'!A238="","",'Charity details'!A238)</f>
        <v/>
      </c>
      <c r="B238" s="83" t="str">
        <f>IF('Charity details'!B238="",IF(A238="","","Complete Sec.A"),'Charity details'!B238)</f>
        <v/>
      </c>
      <c r="C238" s="93"/>
      <c r="D238" s="13"/>
    </row>
    <row r="239" spans="1:4" ht="25.5" customHeight="1" thickBot="1" x14ac:dyDescent="0.25">
      <c r="A239" s="83" t="str">
        <f>IF('Charity details'!A239="","",'Charity details'!A239)</f>
        <v/>
      </c>
      <c r="B239" s="83" t="str">
        <f>IF('Charity details'!B239="",IF(A239="","","Complete Sec.A"),'Charity details'!B239)</f>
        <v/>
      </c>
      <c r="C239" s="93"/>
      <c r="D239" s="13"/>
    </row>
    <row r="240" spans="1:4" ht="25.5" customHeight="1" thickBot="1" x14ac:dyDescent="0.25">
      <c r="A240" s="83" t="str">
        <f>IF('Charity details'!A240="","",'Charity details'!A240)</f>
        <v/>
      </c>
      <c r="B240" s="83" t="str">
        <f>IF('Charity details'!B240="",IF(A240="","","Complete Sec.A"),'Charity details'!B240)</f>
        <v/>
      </c>
      <c r="C240" s="93"/>
      <c r="D240" s="13"/>
    </row>
    <row r="241" spans="1:4" ht="25.5" customHeight="1" thickBot="1" x14ac:dyDescent="0.25">
      <c r="A241" s="83" t="str">
        <f>IF('Charity details'!A241="","",'Charity details'!A241)</f>
        <v/>
      </c>
      <c r="B241" s="83" t="str">
        <f>IF('Charity details'!B241="",IF(A241="","","Complete Sec.A"),'Charity details'!B241)</f>
        <v/>
      </c>
      <c r="C241" s="93"/>
      <c r="D241" s="13"/>
    </row>
    <row r="242" spans="1:4" ht="25.5" customHeight="1" thickBot="1" x14ac:dyDescent="0.25">
      <c r="A242" s="83" t="str">
        <f>IF('Charity details'!A242="","",'Charity details'!A242)</f>
        <v/>
      </c>
      <c r="B242" s="83" t="str">
        <f>IF('Charity details'!B242="",IF(A242="","","Complete Sec.A"),'Charity details'!B242)</f>
        <v/>
      </c>
      <c r="C242" s="93"/>
      <c r="D242" s="13"/>
    </row>
    <row r="243" spans="1:4" ht="25.5" customHeight="1" thickBot="1" x14ac:dyDescent="0.25">
      <c r="A243" s="83" t="str">
        <f>IF('Charity details'!A243="","",'Charity details'!A243)</f>
        <v/>
      </c>
      <c r="B243" s="83" t="str">
        <f>IF('Charity details'!B243="",IF(A243="","","Complete Sec.A"),'Charity details'!B243)</f>
        <v/>
      </c>
      <c r="C243" s="93"/>
      <c r="D243" s="13"/>
    </row>
    <row r="244" spans="1:4" ht="25.5" customHeight="1" thickBot="1" x14ac:dyDescent="0.25">
      <c r="A244" s="83" t="str">
        <f>IF('Charity details'!A244="","",'Charity details'!A244)</f>
        <v/>
      </c>
      <c r="B244" s="83" t="str">
        <f>IF('Charity details'!B244="",IF(A244="","","Complete Sec.A"),'Charity details'!B244)</f>
        <v/>
      </c>
      <c r="C244" s="93"/>
      <c r="D244" s="13"/>
    </row>
    <row r="245" spans="1:4" ht="25.5" customHeight="1" thickBot="1" x14ac:dyDescent="0.25">
      <c r="A245" s="83" t="str">
        <f>IF('Charity details'!A245="","",'Charity details'!A245)</f>
        <v/>
      </c>
      <c r="B245" s="83" t="str">
        <f>IF('Charity details'!B245="",IF(A245="","","Complete Sec.A"),'Charity details'!B245)</f>
        <v/>
      </c>
      <c r="C245" s="93"/>
      <c r="D245" s="13"/>
    </row>
    <row r="246" spans="1:4" ht="25.5" customHeight="1" thickBot="1" x14ac:dyDescent="0.25">
      <c r="A246" s="83" t="str">
        <f>IF('Charity details'!A246="","",'Charity details'!A246)</f>
        <v/>
      </c>
      <c r="B246" s="83" t="str">
        <f>IF('Charity details'!B246="",IF(A246="","","Complete Sec.A"),'Charity details'!B246)</f>
        <v/>
      </c>
      <c r="C246" s="93"/>
      <c r="D246" s="13"/>
    </row>
    <row r="247" spans="1:4" ht="25.5" customHeight="1" thickBot="1" x14ac:dyDescent="0.25">
      <c r="A247" s="83" t="str">
        <f>IF('Charity details'!A247="","",'Charity details'!A247)</f>
        <v/>
      </c>
      <c r="B247" s="83" t="str">
        <f>IF('Charity details'!B247="",IF(A247="","","Complete Sec.A"),'Charity details'!B247)</f>
        <v/>
      </c>
      <c r="C247" s="93"/>
      <c r="D247" s="13"/>
    </row>
    <row r="248" spans="1:4" ht="25.5" customHeight="1" thickBot="1" x14ac:dyDescent="0.25">
      <c r="A248" s="83" t="str">
        <f>IF('Charity details'!A248="","",'Charity details'!A248)</f>
        <v/>
      </c>
      <c r="B248" s="83" t="str">
        <f>IF('Charity details'!B248="",IF(A248="","","Complete Sec.A"),'Charity details'!B248)</f>
        <v/>
      </c>
      <c r="C248" s="93"/>
      <c r="D248" s="13"/>
    </row>
    <row r="249" spans="1:4" ht="25.5" customHeight="1" thickBot="1" x14ac:dyDescent="0.25">
      <c r="A249" s="83" t="str">
        <f>IF('Charity details'!A249="","",'Charity details'!A249)</f>
        <v/>
      </c>
      <c r="B249" s="83" t="str">
        <f>IF('Charity details'!B249="",IF(A249="","","Complete Sec.A"),'Charity details'!B249)</f>
        <v/>
      </c>
      <c r="C249" s="93"/>
      <c r="D249" s="13"/>
    </row>
    <row r="250" spans="1:4" ht="25.5" customHeight="1" thickBot="1" x14ac:dyDescent="0.25">
      <c r="A250" s="83" t="str">
        <f>IF('Charity details'!A250="","",'Charity details'!A250)</f>
        <v/>
      </c>
      <c r="B250" s="83" t="str">
        <f>IF('Charity details'!B250="",IF(A250="","","Complete Sec.A"),'Charity details'!B250)</f>
        <v/>
      </c>
      <c r="C250" s="93"/>
      <c r="D250" s="13"/>
    </row>
    <row r="251" spans="1:4" ht="25.5" customHeight="1" thickBot="1" x14ac:dyDescent="0.25">
      <c r="A251" s="83" t="str">
        <f>IF('Charity details'!A251="","",'Charity details'!A251)</f>
        <v/>
      </c>
      <c r="B251" s="83" t="str">
        <f>IF('Charity details'!B251="",IF(A251="","","Complete Sec.A"),'Charity details'!B251)</f>
        <v/>
      </c>
      <c r="C251" s="93"/>
      <c r="D251" s="13"/>
    </row>
    <row r="252" spans="1:4" ht="25.5" customHeight="1" thickBot="1" x14ac:dyDescent="0.25">
      <c r="A252" s="83" t="str">
        <f>IF('Charity details'!A252="","",'Charity details'!A252)</f>
        <v/>
      </c>
      <c r="B252" s="83" t="str">
        <f>IF('Charity details'!B252="",IF(A252="","","Complete Sec.A"),'Charity details'!B252)</f>
        <v/>
      </c>
      <c r="C252" s="93"/>
      <c r="D252" s="13"/>
    </row>
    <row r="253" spans="1:4" ht="25.5" customHeight="1" thickBot="1" x14ac:dyDescent="0.25">
      <c r="A253" s="83" t="str">
        <f>IF('Charity details'!A253="","",'Charity details'!A253)</f>
        <v/>
      </c>
      <c r="B253" s="83" t="str">
        <f>IF('Charity details'!B253="",IF(A253="","","Complete Sec.A"),'Charity details'!B253)</f>
        <v/>
      </c>
      <c r="C253" s="93"/>
      <c r="D253" s="13"/>
    </row>
    <row r="254" spans="1:4" ht="25.5" customHeight="1" thickBot="1" x14ac:dyDescent="0.25">
      <c r="A254" s="83" t="str">
        <f>IF('Charity details'!A254="","",'Charity details'!A254)</f>
        <v/>
      </c>
      <c r="B254" s="83" t="str">
        <f>IF('Charity details'!B254="",IF(A254="","","Complete Sec.A"),'Charity details'!B254)</f>
        <v/>
      </c>
      <c r="C254" s="93"/>
      <c r="D254" s="13"/>
    </row>
    <row r="255" spans="1:4" ht="25.5" customHeight="1" thickBot="1" x14ac:dyDescent="0.25">
      <c r="A255" s="83" t="str">
        <f>IF('Charity details'!A255="","",'Charity details'!A255)</f>
        <v/>
      </c>
      <c r="B255" s="83" t="str">
        <f>IF('Charity details'!B255="",IF(A255="","","Complete Sec.A"),'Charity details'!B255)</f>
        <v/>
      </c>
      <c r="C255" s="93"/>
      <c r="D255" s="13"/>
    </row>
    <row r="256" spans="1:4" ht="25.5" customHeight="1" thickBot="1" x14ac:dyDescent="0.25">
      <c r="A256" s="83" t="str">
        <f>IF('Charity details'!A256="","",'Charity details'!A256)</f>
        <v/>
      </c>
      <c r="B256" s="83" t="str">
        <f>IF('Charity details'!B256="",IF(A256="","","Complete Sec.A"),'Charity details'!B256)</f>
        <v/>
      </c>
      <c r="C256" s="93"/>
      <c r="D256" s="13"/>
    </row>
    <row r="257" spans="1:4" ht="25.5" customHeight="1" thickBot="1" x14ac:dyDescent="0.25">
      <c r="A257" s="83" t="str">
        <f>IF('Charity details'!A257="","",'Charity details'!A257)</f>
        <v/>
      </c>
      <c r="B257" s="83" t="str">
        <f>IF('Charity details'!B257="",IF(A257="","","Complete Sec.A"),'Charity details'!B257)</f>
        <v/>
      </c>
      <c r="C257" s="93"/>
      <c r="D257" s="13"/>
    </row>
    <row r="258" spans="1:4" ht="25.5" customHeight="1" thickBot="1" x14ac:dyDescent="0.25">
      <c r="A258" s="83" t="str">
        <f>IF('Charity details'!A258="","",'Charity details'!A258)</f>
        <v/>
      </c>
      <c r="B258" s="83" t="str">
        <f>IF('Charity details'!B258="",IF(A258="","","Complete Sec.A"),'Charity details'!B258)</f>
        <v/>
      </c>
      <c r="C258" s="93"/>
      <c r="D258" s="13"/>
    </row>
    <row r="259" spans="1:4" ht="25.5" customHeight="1" thickBot="1" x14ac:dyDescent="0.25">
      <c r="A259" s="83" t="str">
        <f>IF('Charity details'!A259="","",'Charity details'!A259)</f>
        <v/>
      </c>
      <c r="B259" s="83" t="str">
        <f>IF('Charity details'!B259="",IF(A259="","","Complete Sec.A"),'Charity details'!B259)</f>
        <v/>
      </c>
      <c r="C259" s="93"/>
      <c r="D259" s="13"/>
    </row>
    <row r="260" spans="1:4" ht="25.5" customHeight="1" thickBot="1" x14ac:dyDescent="0.25">
      <c r="A260" s="83" t="str">
        <f>IF('Charity details'!A260="","",'Charity details'!A260)</f>
        <v/>
      </c>
      <c r="B260" s="83" t="str">
        <f>IF('Charity details'!B260="",IF(A260="","","Complete Sec.A"),'Charity details'!B260)</f>
        <v/>
      </c>
      <c r="C260" s="93"/>
      <c r="D260" s="13"/>
    </row>
    <row r="261" spans="1:4" ht="25.5" customHeight="1" thickBot="1" x14ac:dyDescent="0.25">
      <c r="A261" s="83" t="str">
        <f>IF('Charity details'!A261="","",'Charity details'!A261)</f>
        <v/>
      </c>
      <c r="B261" s="83" t="str">
        <f>IF('Charity details'!B261="",IF(A261="","","Complete Sec.A"),'Charity details'!B261)</f>
        <v/>
      </c>
      <c r="C261" s="93"/>
      <c r="D261" s="13"/>
    </row>
    <row r="262" spans="1:4" ht="25.5" customHeight="1" thickBot="1" x14ac:dyDescent="0.25">
      <c r="A262" s="83" t="str">
        <f>IF('Charity details'!A262="","",'Charity details'!A262)</f>
        <v/>
      </c>
      <c r="B262" s="83" t="str">
        <f>IF('Charity details'!B262="",IF(A262="","","Complete Sec.A"),'Charity details'!B262)</f>
        <v/>
      </c>
      <c r="C262" s="93"/>
      <c r="D262" s="13"/>
    </row>
    <row r="263" spans="1:4" ht="25.5" customHeight="1" thickBot="1" x14ac:dyDescent="0.25">
      <c r="A263" s="83" t="str">
        <f>IF('Charity details'!A263="","",'Charity details'!A263)</f>
        <v/>
      </c>
      <c r="B263" s="83" t="str">
        <f>IF('Charity details'!B263="",IF(A263="","","Complete Sec.A"),'Charity details'!B263)</f>
        <v/>
      </c>
      <c r="C263" s="93"/>
      <c r="D263" s="13"/>
    </row>
    <row r="264" spans="1:4" ht="25.5" customHeight="1" thickBot="1" x14ac:dyDescent="0.25">
      <c r="A264" s="83" t="str">
        <f>IF('Charity details'!A264="","",'Charity details'!A264)</f>
        <v/>
      </c>
      <c r="B264" s="83" t="str">
        <f>IF('Charity details'!B264="",IF(A264="","","Complete Sec.A"),'Charity details'!B264)</f>
        <v/>
      </c>
      <c r="C264" s="93"/>
      <c r="D264" s="13"/>
    </row>
    <row r="265" spans="1:4" ht="25.5" customHeight="1" thickBot="1" x14ac:dyDescent="0.25">
      <c r="A265" s="83" t="str">
        <f>IF('Charity details'!A265="","",'Charity details'!A265)</f>
        <v/>
      </c>
      <c r="B265" s="83" t="str">
        <f>IF('Charity details'!B265="",IF(A265="","","Complete Sec.A"),'Charity details'!B265)</f>
        <v/>
      </c>
      <c r="C265" s="93"/>
      <c r="D265" s="13"/>
    </row>
    <row r="266" spans="1:4" ht="25.5" customHeight="1" thickBot="1" x14ac:dyDescent="0.25">
      <c r="A266" s="83" t="str">
        <f>IF('Charity details'!A266="","",'Charity details'!A266)</f>
        <v/>
      </c>
      <c r="B266" s="83" t="str">
        <f>IF('Charity details'!B266="",IF(A266="","","Complete Sec.A"),'Charity details'!B266)</f>
        <v/>
      </c>
      <c r="C266" s="93"/>
      <c r="D266" s="13"/>
    </row>
    <row r="267" spans="1:4" ht="25.5" customHeight="1" thickBot="1" x14ac:dyDescent="0.25">
      <c r="A267" s="83" t="str">
        <f>IF('Charity details'!A267="","",'Charity details'!A267)</f>
        <v/>
      </c>
      <c r="B267" s="83" t="str">
        <f>IF('Charity details'!B267="",IF(A267="","","Complete Sec.A"),'Charity details'!B267)</f>
        <v/>
      </c>
      <c r="C267" s="93"/>
      <c r="D267" s="13"/>
    </row>
    <row r="268" spans="1:4" ht="25.5" customHeight="1" thickBot="1" x14ac:dyDescent="0.25">
      <c r="A268" s="83" t="str">
        <f>IF('Charity details'!A268="","",'Charity details'!A268)</f>
        <v/>
      </c>
      <c r="B268" s="83" t="str">
        <f>IF('Charity details'!B268="",IF(A268="","","Complete Sec.A"),'Charity details'!B268)</f>
        <v/>
      </c>
      <c r="C268" s="93"/>
      <c r="D268" s="13"/>
    </row>
    <row r="269" spans="1:4" ht="25.5" customHeight="1" thickBot="1" x14ac:dyDescent="0.25">
      <c r="A269" s="83" t="str">
        <f>IF('Charity details'!A269="","",'Charity details'!A269)</f>
        <v/>
      </c>
      <c r="B269" s="83" t="str">
        <f>IF('Charity details'!B269="",IF(A269="","","Complete Sec.A"),'Charity details'!B269)</f>
        <v/>
      </c>
      <c r="C269" s="93"/>
      <c r="D269" s="13"/>
    </row>
    <row r="270" spans="1:4" ht="25.5" customHeight="1" thickBot="1" x14ac:dyDescent="0.25">
      <c r="A270" s="83" t="str">
        <f>IF('Charity details'!A270="","",'Charity details'!A270)</f>
        <v/>
      </c>
      <c r="B270" s="83" t="str">
        <f>IF('Charity details'!B270="",IF(A270="","","Complete Sec.A"),'Charity details'!B270)</f>
        <v/>
      </c>
      <c r="C270" s="93"/>
      <c r="D270" s="13"/>
    </row>
    <row r="271" spans="1:4" ht="25.5" customHeight="1" thickBot="1" x14ac:dyDescent="0.25">
      <c r="A271" s="83" t="str">
        <f>IF('Charity details'!A271="","",'Charity details'!A271)</f>
        <v/>
      </c>
      <c r="B271" s="83" t="str">
        <f>IF('Charity details'!B271="",IF(A271="","","Complete Sec.A"),'Charity details'!B271)</f>
        <v/>
      </c>
      <c r="C271" s="93"/>
      <c r="D271" s="13"/>
    </row>
    <row r="272" spans="1:4" ht="25.5" customHeight="1" thickBot="1" x14ac:dyDescent="0.25">
      <c r="A272" s="83" t="str">
        <f>IF('Charity details'!A272="","",'Charity details'!A272)</f>
        <v/>
      </c>
      <c r="B272" s="83" t="str">
        <f>IF('Charity details'!B272="",IF(A272="","","Complete Sec.A"),'Charity details'!B272)</f>
        <v/>
      </c>
      <c r="C272" s="93"/>
      <c r="D272" s="13"/>
    </row>
    <row r="273" spans="1:4" ht="25.5" customHeight="1" thickBot="1" x14ac:dyDescent="0.25">
      <c r="A273" s="83" t="str">
        <f>IF('Charity details'!A273="","",'Charity details'!A273)</f>
        <v/>
      </c>
      <c r="B273" s="83" t="str">
        <f>IF('Charity details'!B273="",IF(A273="","","Complete Sec.A"),'Charity details'!B273)</f>
        <v/>
      </c>
      <c r="C273" s="93"/>
      <c r="D273" s="13"/>
    </row>
    <row r="274" spans="1:4" ht="25.5" customHeight="1" thickBot="1" x14ac:dyDescent="0.25">
      <c r="A274" s="83" t="str">
        <f>IF('Charity details'!A274="","",'Charity details'!A274)</f>
        <v/>
      </c>
      <c r="B274" s="83" t="str">
        <f>IF('Charity details'!B274="",IF(A274="","","Complete Sec.A"),'Charity details'!B274)</f>
        <v/>
      </c>
      <c r="C274" s="93"/>
      <c r="D274" s="13"/>
    </row>
    <row r="275" spans="1:4" ht="25.5" customHeight="1" thickBot="1" x14ac:dyDescent="0.25">
      <c r="A275" s="83" t="str">
        <f>IF('Charity details'!A275="","",'Charity details'!A275)</f>
        <v/>
      </c>
      <c r="B275" s="83" t="str">
        <f>IF('Charity details'!B275="",IF(A275="","","Complete Sec.A"),'Charity details'!B275)</f>
        <v/>
      </c>
      <c r="C275" s="93"/>
      <c r="D275" s="13"/>
    </row>
    <row r="276" spans="1:4" ht="25.5" customHeight="1" thickBot="1" x14ac:dyDescent="0.25">
      <c r="A276" s="83" t="str">
        <f>IF('Charity details'!A276="","",'Charity details'!A276)</f>
        <v/>
      </c>
      <c r="B276" s="83" t="str">
        <f>IF('Charity details'!B276="",IF(A276="","","Complete Sec.A"),'Charity details'!B276)</f>
        <v/>
      </c>
      <c r="C276" s="93"/>
      <c r="D276" s="13"/>
    </row>
    <row r="277" spans="1:4" ht="25.5" customHeight="1" thickBot="1" x14ac:dyDescent="0.25">
      <c r="A277" s="83" t="str">
        <f>IF('Charity details'!A277="","",'Charity details'!A277)</f>
        <v/>
      </c>
      <c r="B277" s="83" t="str">
        <f>IF('Charity details'!B277="",IF(A277="","","Complete Sec.A"),'Charity details'!B277)</f>
        <v/>
      </c>
      <c r="C277" s="93"/>
      <c r="D277" s="13"/>
    </row>
    <row r="278" spans="1:4" ht="25.5" customHeight="1" thickBot="1" x14ac:dyDescent="0.25">
      <c r="A278" s="83" t="str">
        <f>IF('Charity details'!A278="","",'Charity details'!A278)</f>
        <v/>
      </c>
      <c r="B278" s="83" t="str">
        <f>IF('Charity details'!B278="",IF(A278="","","Complete Sec.A"),'Charity details'!B278)</f>
        <v/>
      </c>
      <c r="C278" s="93"/>
      <c r="D278" s="13"/>
    </row>
    <row r="279" spans="1:4" ht="25.5" customHeight="1" thickBot="1" x14ac:dyDescent="0.25">
      <c r="A279" s="83" t="str">
        <f>IF('Charity details'!A279="","",'Charity details'!A279)</f>
        <v/>
      </c>
      <c r="B279" s="83" t="str">
        <f>IF('Charity details'!B279="",IF(A279="","","Complete Sec.A"),'Charity details'!B279)</f>
        <v/>
      </c>
      <c r="C279" s="93"/>
      <c r="D279" s="13"/>
    </row>
    <row r="280" spans="1:4" ht="25.5" customHeight="1" thickBot="1" x14ac:dyDescent="0.25">
      <c r="A280" s="83" t="str">
        <f>IF('Charity details'!A280="","",'Charity details'!A280)</f>
        <v/>
      </c>
      <c r="B280" s="83" t="str">
        <f>IF('Charity details'!B280="",IF(A280="","","Complete Sec.A"),'Charity details'!B280)</f>
        <v/>
      </c>
      <c r="C280" s="93"/>
      <c r="D280" s="13"/>
    </row>
    <row r="281" spans="1:4" ht="25.5" customHeight="1" thickBot="1" x14ac:dyDescent="0.25">
      <c r="A281" s="83" t="str">
        <f>IF('Charity details'!A281="","",'Charity details'!A281)</f>
        <v/>
      </c>
      <c r="B281" s="83" t="str">
        <f>IF('Charity details'!B281="",IF(A281="","","Complete Sec.A"),'Charity details'!B281)</f>
        <v/>
      </c>
      <c r="C281" s="93"/>
      <c r="D281" s="13"/>
    </row>
    <row r="282" spans="1:4" ht="25.5" customHeight="1" thickBot="1" x14ac:dyDescent="0.25">
      <c r="A282" s="83" t="str">
        <f>IF('Charity details'!A282="","",'Charity details'!A282)</f>
        <v/>
      </c>
      <c r="B282" s="83" t="str">
        <f>IF('Charity details'!B282="",IF(A282="","","Complete Sec.A"),'Charity details'!B282)</f>
        <v/>
      </c>
      <c r="C282" s="93"/>
      <c r="D282" s="13"/>
    </row>
    <row r="283" spans="1:4" ht="25.5" customHeight="1" thickBot="1" x14ac:dyDescent="0.25">
      <c r="A283" s="83" t="str">
        <f>IF('Charity details'!A283="","",'Charity details'!A283)</f>
        <v/>
      </c>
      <c r="B283" s="83" t="str">
        <f>IF('Charity details'!B283="",IF(A283="","","Complete Sec.A"),'Charity details'!B283)</f>
        <v/>
      </c>
      <c r="C283" s="93"/>
      <c r="D283" s="13"/>
    </row>
    <row r="284" spans="1:4" ht="25.5" customHeight="1" thickBot="1" x14ac:dyDescent="0.25">
      <c r="A284" s="83" t="str">
        <f>IF('Charity details'!A284="","",'Charity details'!A284)</f>
        <v/>
      </c>
      <c r="B284" s="83" t="str">
        <f>IF('Charity details'!B284="",IF(A284="","","Complete Sec.A"),'Charity details'!B284)</f>
        <v/>
      </c>
      <c r="C284" s="93"/>
      <c r="D284" s="13"/>
    </row>
    <row r="285" spans="1:4" ht="25.5" customHeight="1" thickBot="1" x14ac:dyDescent="0.25">
      <c r="A285" s="83" t="str">
        <f>IF('Charity details'!A285="","",'Charity details'!A285)</f>
        <v/>
      </c>
      <c r="B285" s="83" t="str">
        <f>IF('Charity details'!B285="",IF(A285="","","Complete Sec.A"),'Charity details'!B285)</f>
        <v/>
      </c>
      <c r="C285" s="93"/>
      <c r="D285" s="13"/>
    </row>
    <row r="286" spans="1:4" ht="25.5" customHeight="1" thickBot="1" x14ac:dyDescent="0.25">
      <c r="A286" s="83" t="str">
        <f>IF('Charity details'!A286="","",'Charity details'!A286)</f>
        <v/>
      </c>
      <c r="B286" s="83" t="str">
        <f>IF('Charity details'!B286="",IF(A286="","","Complete Sec.A"),'Charity details'!B286)</f>
        <v/>
      </c>
      <c r="C286" s="93"/>
      <c r="D286" s="13"/>
    </row>
    <row r="287" spans="1:4" ht="25.5" customHeight="1" thickBot="1" x14ac:dyDescent="0.25">
      <c r="A287" s="83" t="str">
        <f>IF('Charity details'!A287="","",'Charity details'!A287)</f>
        <v/>
      </c>
      <c r="B287" s="83" t="str">
        <f>IF('Charity details'!B287="",IF(A287="","","Complete Sec.A"),'Charity details'!B287)</f>
        <v/>
      </c>
      <c r="C287" s="93"/>
      <c r="D287" s="13"/>
    </row>
    <row r="288" spans="1:4" ht="25.5" customHeight="1" thickBot="1" x14ac:dyDescent="0.25">
      <c r="A288" s="83" t="str">
        <f>IF('Charity details'!A288="","",'Charity details'!A288)</f>
        <v/>
      </c>
      <c r="B288" s="83" t="str">
        <f>IF('Charity details'!B288="",IF(A288="","","Complete Sec.A"),'Charity details'!B288)</f>
        <v/>
      </c>
      <c r="C288" s="93"/>
      <c r="D288" s="13"/>
    </row>
    <row r="289" spans="1:4" ht="25.5" customHeight="1" thickBot="1" x14ac:dyDescent="0.25">
      <c r="A289" s="83" t="str">
        <f>IF('Charity details'!A289="","",'Charity details'!A289)</f>
        <v/>
      </c>
      <c r="B289" s="83" t="str">
        <f>IF('Charity details'!B289="",IF(A289="","","Complete Sec.A"),'Charity details'!B289)</f>
        <v/>
      </c>
      <c r="C289" s="93"/>
      <c r="D289" s="13"/>
    </row>
    <row r="290" spans="1:4" ht="25.5" customHeight="1" thickBot="1" x14ac:dyDescent="0.25">
      <c r="A290" s="83" t="str">
        <f>IF('Charity details'!A290="","",'Charity details'!A290)</f>
        <v/>
      </c>
      <c r="B290" s="83" t="str">
        <f>IF('Charity details'!B290="",IF(A290="","","Complete Sec.A"),'Charity details'!B290)</f>
        <v/>
      </c>
      <c r="C290" s="93"/>
      <c r="D290" s="13"/>
    </row>
    <row r="291" spans="1:4" ht="25.5" customHeight="1" thickBot="1" x14ac:dyDescent="0.25">
      <c r="A291" s="83" t="str">
        <f>IF('Charity details'!A291="","",'Charity details'!A291)</f>
        <v/>
      </c>
      <c r="B291" s="83" t="str">
        <f>IF('Charity details'!B291="",IF(A291="","","Complete Sec.A"),'Charity details'!B291)</f>
        <v/>
      </c>
      <c r="C291" s="93"/>
      <c r="D291" s="13"/>
    </row>
    <row r="292" spans="1:4" ht="25.5" customHeight="1" thickBot="1" x14ac:dyDescent="0.25">
      <c r="A292" s="83" t="str">
        <f>IF('Charity details'!A292="","",'Charity details'!A292)</f>
        <v/>
      </c>
      <c r="B292" s="83" t="str">
        <f>IF('Charity details'!B292="",IF(A292="","","Complete Sec.A"),'Charity details'!B292)</f>
        <v/>
      </c>
      <c r="C292" s="93"/>
      <c r="D292" s="13"/>
    </row>
    <row r="293" spans="1:4" ht="25.5" customHeight="1" thickBot="1" x14ac:dyDescent="0.25">
      <c r="A293" s="83" t="str">
        <f>IF('Charity details'!A293="","",'Charity details'!A293)</f>
        <v/>
      </c>
      <c r="B293" s="83" t="str">
        <f>IF('Charity details'!B293="",IF(A293="","","Complete Sec.A"),'Charity details'!B293)</f>
        <v/>
      </c>
      <c r="C293" s="93"/>
      <c r="D293" s="13"/>
    </row>
    <row r="294" spans="1:4" ht="25.5" customHeight="1" thickBot="1" x14ac:dyDescent="0.25">
      <c r="A294" s="83" t="str">
        <f>IF('Charity details'!A294="","",'Charity details'!A294)</f>
        <v/>
      </c>
      <c r="B294" s="83" t="str">
        <f>IF('Charity details'!B294="",IF(A294="","","Complete Sec.A"),'Charity details'!B294)</f>
        <v/>
      </c>
      <c r="C294" s="93"/>
      <c r="D294" s="13"/>
    </row>
    <row r="295" spans="1:4" ht="25.5" customHeight="1" thickBot="1" x14ac:dyDescent="0.25">
      <c r="A295" s="83" t="str">
        <f>IF('Charity details'!A295="","",'Charity details'!A295)</f>
        <v/>
      </c>
      <c r="B295" s="83" t="str">
        <f>IF('Charity details'!B295="",IF(A295="","","Complete Sec.A"),'Charity details'!B295)</f>
        <v/>
      </c>
      <c r="C295" s="93"/>
      <c r="D295" s="13"/>
    </row>
    <row r="296" spans="1:4" ht="25.5" customHeight="1" thickBot="1" x14ac:dyDescent="0.25">
      <c r="A296" s="83" t="str">
        <f>IF('Charity details'!A296="","",'Charity details'!A296)</f>
        <v/>
      </c>
      <c r="B296" s="83" t="str">
        <f>IF('Charity details'!B296="",IF(A296="","","Complete Sec.A"),'Charity details'!B296)</f>
        <v/>
      </c>
      <c r="C296" s="93"/>
      <c r="D296" s="13"/>
    </row>
    <row r="297" spans="1:4" ht="25.5" customHeight="1" thickBot="1" x14ac:dyDescent="0.25">
      <c r="A297" s="83" t="str">
        <f>IF('Charity details'!A297="","",'Charity details'!A297)</f>
        <v/>
      </c>
      <c r="B297" s="83" t="str">
        <f>IF('Charity details'!B297="",IF(A297="","","Complete Sec.A"),'Charity details'!B297)</f>
        <v/>
      </c>
      <c r="C297" s="93"/>
      <c r="D297" s="13"/>
    </row>
    <row r="298" spans="1:4" ht="25.5" customHeight="1" thickBot="1" x14ac:dyDescent="0.25">
      <c r="A298" s="83" t="str">
        <f>IF('Charity details'!A298="","",'Charity details'!A298)</f>
        <v/>
      </c>
      <c r="B298" s="83" t="str">
        <f>IF('Charity details'!B298="",IF(A298="","","Complete Sec.A"),'Charity details'!B298)</f>
        <v/>
      </c>
      <c r="C298" s="93"/>
      <c r="D298" s="13"/>
    </row>
    <row r="299" spans="1:4" ht="25.5" customHeight="1" thickBot="1" x14ac:dyDescent="0.25">
      <c r="A299" s="83" t="str">
        <f>IF('Charity details'!A299="","",'Charity details'!A299)</f>
        <v/>
      </c>
      <c r="B299" s="83" t="str">
        <f>IF('Charity details'!B299="",IF(A299="","","Complete Sec.A"),'Charity details'!B299)</f>
        <v/>
      </c>
      <c r="C299" s="93"/>
      <c r="D299" s="13"/>
    </row>
    <row r="300" spans="1:4" ht="25.5" customHeight="1" thickBot="1" x14ac:dyDescent="0.25">
      <c r="A300" s="83" t="str">
        <f>IF('Charity details'!A300="","",'Charity details'!A300)</f>
        <v/>
      </c>
      <c r="B300" s="83" t="str">
        <f>IF('Charity details'!B300="",IF(A300="","","Complete Sec.A"),'Charity details'!B300)</f>
        <v/>
      </c>
      <c r="C300" s="93"/>
      <c r="D300" s="13"/>
    </row>
    <row r="301" spans="1:4" ht="25.5" customHeight="1" thickBot="1" x14ac:dyDescent="0.25">
      <c r="A301" s="83" t="str">
        <f>IF('Charity details'!A301="","",'Charity details'!A301)</f>
        <v/>
      </c>
      <c r="B301" s="83" t="str">
        <f>IF('Charity details'!B301="",IF(A301="","","Complete Sec.A"),'Charity details'!B301)</f>
        <v/>
      </c>
      <c r="C301" s="93"/>
      <c r="D301" s="13"/>
    </row>
    <row r="302" spans="1:4" ht="25.5" customHeight="1" thickBot="1" x14ac:dyDescent="0.25">
      <c r="A302" s="83" t="str">
        <f>IF('Charity details'!A302="","",'Charity details'!A302)</f>
        <v/>
      </c>
      <c r="B302" s="83" t="str">
        <f>IF('Charity details'!B302="",IF(A302="","","Complete Sec.A"),'Charity details'!B302)</f>
        <v/>
      </c>
      <c r="C302" s="93"/>
      <c r="D302" s="13"/>
    </row>
    <row r="303" spans="1:4" ht="25.5" customHeight="1" thickBot="1" x14ac:dyDescent="0.25">
      <c r="A303" s="83" t="str">
        <f>IF('Charity details'!A303="","",'Charity details'!A303)</f>
        <v/>
      </c>
      <c r="B303" s="83" t="str">
        <f>IF('Charity details'!B303="",IF(A303="","","Complete Sec.A"),'Charity details'!B303)</f>
        <v/>
      </c>
      <c r="C303" s="93"/>
      <c r="D303" s="13"/>
    </row>
    <row r="304" spans="1:4" ht="25.5" customHeight="1" thickBot="1" x14ac:dyDescent="0.25">
      <c r="A304" s="83" t="str">
        <f>IF('Charity details'!A304="","",'Charity details'!A304)</f>
        <v/>
      </c>
      <c r="B304" s="83" t="str">
        <f>IF('Charity details'!B304="",IF(A304="","","Complete Sec.A"),'Charity details'!B304)</f>
        <v/>
      </c>
      <c r="C304" s="93"/>
      <c r="D304" s="13"/>
    </row>
    <row r="305" spans="1:4" ht="25.5" customHeight="1" thickBot="1" x14ac:dyDescent="0.25">
      <c r="A305" s="83" t="str">
        <f>IF('Charity details'!A305="","",'Charity details'!A305)</f>
        <v/>
      </c>
      <c r="B305" s="83" t="str">
        <f>IF('Charity details'!B305="",IF(A305="","","Complete Sec.A"),'Charity details'!B305)</f>
        <v/>
      </c>
      <c r="C305" s="93"/>
      <c r="D305" s="13"/>
    </row>
    <row r="306" spans="1:4" ht="25.5" customHeight="1" thickBot="1" x14ac:dyDescent="0.25">
      <c r="A306" s="83" t="str">
        <f>IF('Charity details'!A306="","",'Charity details'!A306)</f>
        <v/>
      </c>
      <c r="B306" s="83" t="str">
        <f>IF('Charity details'!B306="",IF(A306="","","Complete Sec.A"),'Charity details'!B306)</f>
        <v/>
      </c>
      <c r="C306" s="93"/>
      <c r="D306" s="13"/>
    </row>
    <row r="307" spans="1:4" ht="25.5" customHeight="1" thickBot="1" x14ac:dyDescent="0.25">
      <c r="A307" s="83" t="str">
        <f>IF('Charity details'!A307="","",'Charity details'!A307)</f>
        <v/>
      </c>
      <c r="B307" s="83" t="str">
        <f>IF('Charity details'!B307="",IF(A307="","","Complete Sec.A"),'Charity details'!B307)</f>
        <v/>
      </c>
      <c r="C307" s="93"/>
      <c r="D307" s="13"/>
    </row>
    <row r="308" spans="1:4" ht="25.5" customHeight="1" thickBot="1" x14ac:dyDescent="0.25">
      <c r="A308" s="83" t="str">
        <f>IF('Charity details'!A308="","",'Charity details'!A308)</f>
        <v/>
      </c>
      <c r="B308" s="83" t="str">
        <f>IF('Charity details'!B308="",IF(A308="","","Complete Sec.A"),'Charity details'!B308)</f>
        <v/>
      </c>
      <c r="C308" s="93"/>
      <c r="D308" s="13"/>
    </row>
    <row r="309" spans="1:4" ht="25.5" customHeight="1" thickBot="1" x14ac:dyDescent="0.25">
      <c r="A309" s="83" t="str">
        <f>IF('Charity details'!A309="","",'Charity details'!A309)</f>
        <v/>
      </c>
      <c r="B309" s="83" t="str">
        <f>IF('Charity details'!B309="",IF(A309="","","Complete Sec.A"),'Charity details'!B309)</f>
        <v/>
      </c>
      <c r="C309" s="93"/>
      <c r="D309" s="13"/>
    </row>
    <row r="310" spans="1:4" ht="25.5" customHeight="1" thickBot="1" x14ac:dyDescent="0.25">
      <c r="A310" s="83" t="str">
        <f>IF('Charity details'!A310="","",'Charity details'!A310)</f>
        <v/>
      </c>
      <c r="B310" s="83" t="str">
        <f>IF('Charity details'!B310="",IF(A310="","","Complete Sec.A"),'Charity details'!B310)</f>
        <v/>
      </c>
      <c r="C310" s="93"/>
      <c r="D310" s="13"/>
    </row>
    <row r="311" spans="1:4" ht="25.5" customHeight="1" thickBot="1" x14ac:dyDescent="0.25">
      <c r="A311" s="83" t="str">
        <f>IF('Charity details'!A311="","",'Charity details'!A311)</f>
        <v/>
      </c>
      <c r="B311" s="83" t="str">
        <f>IF('Charity details'!B311="",IF(A311="","","Complete Sec.A"),'Charity details'!B311)</f>
        <v/>
      </c>
      <c r="C311" s="93"/>
      <c r="D311" s="13"/>
    </row>
    <row r="312" spans="1:4" ht="25.5" customHeight="1" thickBot="1" x14ac:dyDescent="0.25">
      <c r="A312" s="83" t="str">
        <f>IF('Charity details'!A312="","",'Charity details'!A312)</f>
        <v/>
      </c>
      <c r="B312" s="83" t="str">
        <f>IF('Charity details'!B312="",IF(A312="","","Complete Sec.A"),'Charity details'!B312)</f>
        <v/>
      </c>
      <c r="C312" s="93"/>
      <c r="D312" s="13"/>
    </row>
    <row r="313" spans="1:4" ht="25.5" customHeight="1" thickBot="1" x14ac:dyDescent="0.25">
      <c r="A313" s="83" t="str">
        <f>IF('Charity details'!A313="","",'Charity details'!A313)</f>
        <v/>
      </c>
      <c r="B313" s="83" t="str">
        <f>IF('Charity details'!B313="",IF(A313="","","Complete Sec.A"),'Charity details'!B313)</f>
        <v/>
      </c>
      <c r="C313" s="93"/>
      <c r="D313" s="13"/>
    </row>
    <row r="314" spans="1:4" ht="25.5" customHeight="1" thickBot="1" x14ac:dyDescent="0.25">
      <c r="A314" s="83" t="str">
        <f>IF('Charity details'!A314="","",'Charity details'!A314)</f>
        <v/>
      </c>
      <c r="B314" s="83" t="str">
        <f>IF('Charity details'!B314="",IF(A314="","","Complete Sec.A"),'Charity details'!B314)</f>
        <v/>
      </c>
      <c r="C314" s="93"/>
      <c r="D314" s="13"/>
    </row>
    <row r="315" spans="1:4" ht="25.5" customHeight="1" thickBot="1" x14ac:dyDescent="0.25">
      <c r="A315" s="83" t="str">
        <f>IF('Charity details'!A315="","",'Charity details'!A315)</f>
        <v/>
      </c>
      <c r="B315" s="83" t="str">
        <f>IF('Charity details'!B315="",IF(A315="","","Complete Sec.A"),'Charity details'!B315)</f>
        <v/>
      </c>
      <c r="C315" s="93"/>
      <c r="D315" s="13"/>
    </row>
    <row r="316" spans="1:4" ht="25.5" customHeight="1" thickBot="1" x14ac:dyDescent="0.25">
      <c r="A316" s="83" t="str">
        <f>IF('Charity details'!A316="","",'Charity details'!A316)</f>
        <v/>
      </c>
      <c r="B316" s="83" t="str">
        <f>IF('Charity details'!B316="",IF(A316="","","Complete Sec.A"),'Charity details'!B316)</f>
        <v/>
      </c>
      <c r="C316" s="93"/>
      <c r="D316" s="13"/>
    </row>
    <row r="317" spans="1:4" ht="25.5" customHeight="1" thickBot="1" x14ac:dyDescent="0.25">
      <c r="A317" s="83" t="str">
        <f>IF('Charity details'!A317="","",'Charity details'!A317)</f>
        <v/>
      </c>
      <c r="B317" s="83" t="str">
        <f>IF('Charity details'!B317="",IF(A317="","","Complete Sec.A"),'Charity details'!B317)</f>
        <v/>
      </c>
      <c r="C317" s="93"/>
      <c r="D317" s="13"/>
    </row>
    <row r="318" spans="1:4" ht="25.5" customHeight="1" thickBot="1" x14ac:dyDescent="0.25">
      <c r="A318" s="83" t="str">
        <f>IF('Charity details'!A318="","",'Charity details'!A318)</f>
        <v/>
      </c>
      <c r="B318" s="83" t="str">
        <f>IF('Charity details'!B318="",IF(A318="","","Complete Sec.A"),'Charity details'!B318)</f>
        <v/>
      </c>
      <c r="C318" s="93"/>
      <c r="D318" s="13"/>
    </row>
    <row r="319" spans="1:4" ht="25.5" customHeight="1" thickBot="1" x14ac:dyDescent="0.25">
      <c r="A319" s="83" t="str">
        <f>IF('Charity details'!A319="","",'Charity details'!A319)</f>
        <v/>
      </c>
      <c r="B319" s="83" t="str">
        <f>IF('Charity details'!B319="",IF(A319="","","Complete Sec.A"),'Charity details'!B319)</f>
        <v/>
      </c>
      <c r="C319" s="93"/>
      <c r="D319" s="13"/>
    </row>
    <row r="320" spans="1:4" ht="25.5" customHeight="1" thickBot="1" x14ac:dyDescent="0.25">
      <c r="A320" s="83" t="str">
        <f>IF('Charity details'!A320="","",'Charity details'!A320)</f>
        <v/>
      </c>
      <c r="B320" s="83" t="str">
        <f>IF('Charity details'!B320="",IF(A320="","","Complete Sec.A"),'Charity details'!B320)</f>
        <v/>
      </c>
      <c r="C320" s="93"/>
      <c r="D320" s="13"/>
    </row>
    <row r="321" spans="1:4" ht="25.5" customHeight="1" thickBot="1" x14ac:dyDescent="0.25">
      <c r="A321" s="83" t="str">
        <f>IF('Charity details'!A321="","",'Charity details'!A321)</f>
        <v/>
      </c>
      <c r="B321" s="83" t="str">
        <f>IF('Charity details'!B321="",IF(A321="","","Complete Sec.A"),'Charity details'!B321)</f>
        <v/>
      </c>
      <c r="C321" s="93"/>
      <c r="D321" s="13"/>
    </row>
    <row r="322" spans="1:4" ht="25.5" customHeight="1" thickBot="1" x14ac:dyDescent="0.25">
      <c r="A322" s="83" t="str">
        <f>IF('Charity details'!A322="","",'Charity details'!A322)</f>
        <v/>
      </c>
      <c r="B322" s="83" t="str">
        <f>IF('Charity details'!B322="",IF(A322="","","Complete Sec.A"),'Charity details'!B322)</f>
        <v/>
      </c>
      <c r="C322" s="93"/>
      <c r="D322" s="13"/>
    </row>
    <row r="323" spans="1:4" ht="25.5" customHeight="1" thickBot="1" x14ac:dyDescent="0.25">
      <c r="A323" s="83" t="str">
        <f>IF('Charity details'!A323="","",'Charity details'!A323)</f>
        <v/>
      </c>
      <c r="B323" s="83" t="str">
        <f>IF('Charity details'!B323="",IF(A323="","","Complete Sec.A"),'Charity details'!B323)</f>
        <v/>
      </c>
      <c r="C323" s="93"/>
      <c r="D323" s="13"/>
    </row>
    <row r="324" spans="1:4" ht="25.5" customHeight="1" thickBot="1" x14ac:dyDescent="0.25">
      <c r="A324" s="83" t="str">
        <f>IF('Charity details'!A324="","",'Charity details'!A324)</f>
        <v/>
      </c>
      <c r="B324" s="83" t="str">
        <f>IF('Charity details'!B324="",IF(A324="","","Complete Sec.A"),'Charity details'!B324)</f>
        <v/>
      </c>
      <c r="C324" s="93"/>
      <c r="D324" s="13"/>
    </row>
    <row r="325" spans="1:4" ht="25.5" customHeight="1" thickBot="1" x14ac:dyDescent="0.25">
      <c r="A325" s="83" t="str">
        <f>IF('Charity details'!A325="","",'Charity details'!A325)</f>
        <v/>
      </c>
      <c r="B325" s="83" t="str">
        <f>IF('Charity details'!B325="",IF(A325="","","Complete Sec.A"),'Charity details'!B325)</f>
        <v/>
      </c>
      <c r="C325" s="93"/>
      <c r="D325" s="13"/>
    </row>
    <row r="326" spans="1:4" ht="25.5" customHeight="1" thickBot="1" x14ac:dyDescent="0.25">
      <c r="A326" s="83" t="str">
        <f>IF('Charity details'!A326="","",'Charity details'!A326)</f>
        <v/>
      </c>
      <c r="B326" s="83" t="str">
        <f>IF('Charity details'!B326="",IF(A326="","","Complete Sec.A"),'Charity details'!B326)</f>
        <v/>
      </c>
      <c r="C326" s="93"/>
      <c r="D326" s="13"/>
    </row>
    <row r="327" spans="1:4" ht="25.5" customHeight="1" thickBot="1" x14ac:dyDescent="0.25">
      <c r="A327" s="83" t="str">
        <f>IF('Charity details'!A327="","",'Charity details'!A327)</f>
        <v/>
      </c>
      <c r="B327" s="83" t="str">
        <f>IF('Charity details'!B327="",IF(A327="","","Complete Sec.A"),'Charity details'!B327)</f>
        <v/>
      </c>
      <c r="C327" s="93"/>
      <c r="D327" s="13"/>
    </row>
    <row r="328" spans="1:4" ht="25.5" customHeight="1" thickBot="1" x14ac:dyDescent="0.25">
      <c r="A328" s="83" t="str">
        <f>IF('Charity details'!A328="","",'Charity details'!A328)</f>
        <v/>
      </c>
      <c r="B328" s="83" t="str">
        <f>IF('Charity details'!B328="",IF(A328="","","Complete Sec.A"),'Charity details'!B328)</f>
        <v/>
      </c>
      <c r="C328" s="93"/>
      <c r="D328" s="13"/>
    </row>
    <row r="329" spans="1:4" ht="25.5" customHeight="1" thickBot="1" x14ac:dyDescent="0.25">
      <c r="A329" s="83" t="str">
        <f>IF('Charity details'!A329="","",'Charity details'!A329)</f>
        <v/>
      </c>
      <c r="B329" s="83" t="str">
        <f>IF('Charity details'!B329="",IF(A329="","","Complete Sec.A"),'Charity details'!B329)</f>
        <v/>
      </c>
      <c r="C329" s="93"/>
      <c r="D329" s="13"/>
    </row>
    <row r="330" spans="1:4" ht="25.5" customHeight="1" thickBot="1" x14ac:dyDescent="0.25">
      <c r="A330" s="83" t="str">
        <f>IF('Charity details'!A330="","",'Charity details'!A330)</f>
        <v/>
      </c>
      <c r="B330" s="83" t="str">
        <f>IF('Charity details'!B330="",IF(A330="","","Complete Sec.A"),'Charity details'!B330)</f>
        <v/>
      </c>
      <c r="C330" s="93"/>
      <c r="D330" s="13"/>
    </row>
    <row r="331" spans="1:4" ht="25.5" customHeight="1" thickBot="1" x14ac:dyDescent="0.25">
      <c r="A331" s="83" t="str">
        <f>IF('Charity details'!A331="","",'Charity details'!A331)</f>
        <v/>
      </c>
      <c r="B331" s="83" t="str">
        <f>IF('Charity details'!B331="",IF(A331="","","Complete Sec.A"),'Charity details'!B331)</f>
        <v/>
      </c>
      <c r="C331" s="93"/>
      <c r="D331" s="13"/>
    </row>
    <row r="332" spans="1:4" ht="25.5" customHeight="1" thickBot="1" x14ac:dyDescent="0.25">
      <c r="A332" s="83" t="str">
        <f>IF('Charity details'!A332="","",'Charity details'!A332)</f>
        <v/>
      </c>
      <c r="B332" s="83" t="str">
        <f>IF('Charity details'!B332="",IF(A332="","","Complete Sec.A"),'Charity details'!B332)</f>
        <v/>
      </c>
      <c r="C332" s="93"/>
      <c r="D332" s="13"/>
    </row>
    <row r="333" spans="1:4" ht="25.5" customHeight="1" thickBot="1" x14ac:dyDescent="0.25">
      <c r="A333" s="83" t="str">
        <f>IF('Charity details'!A333="","",'Charity details'!A333)</f>
        <v/>
      </c>
      <c r="B333" s="83" t="str">
        <f>IF('Charity details'!B333="",IF(A333="","","Complete Sec.A"),'Charity details'!B333)</f>
        <v/>
      </c>
      <c r="C333" s="93"/>
      <c r="D333" s="13"/>
    </row>
    <row r="334" spans="1:4" ht="25.5" customHeight="1" thickBot="1" x14ac:dyDescent="0.25">
      <c r="A334" s="83" t="str">
        <f>IF('Charity details'!A334="","",'Charity details'!A334)</f>
        <v/>
      </c>
      <c r="B334" s="83" t="str">
        <f>IF('Charity details'!B334="",IF(A334="","","Complete Sec.A"),'Charity details'!B334)</f>
        <v/>
      </c>
      <c r="C334" s="93"/>
      <c r="D334" s="13"/>
    </row>
    <row r="335" spans="1:4" ht="25.5" customHeight="1" thickBot="1" x14ac:dyDescent="0.25">
      <c r="A335" s="83" t="str">
        <f>IF('Charity details'!A335="","",'Charity details'!A335)</f>
        <v/>
      </c>
      <c r="B335" s="83" t="str">
        <f>IF('Charity details'!B335="",IF(A335="","","Complete Sec.A"),'Charity details'!B335)</f>
        <v/>
      </c>
      <c r="C335" s="93"/>
      <c r="D335" s="13"/>
    </row>
    <row r="336" spans="1:4" ht="25.5" customHeight="1" thickBot="1" x14ac:dyDescent="0.25">
      <c r="A336" s="83" t="str">
        <f>IF('Charity details'!A336="","",'Charity details'!A336)</f>
        <v/>
      </c>
      <c r="B336" s="83" t="str">
        <f>IF('Charity details'!B336="",IF(A336="","","Complete Sec.A"),'Charity details'!B336)</f>
        <v/>
      </c>
      <c r="C336" s="93"/>
      <c r="D336" s="13"/>
    </row>
    <row r="337" spans="1:4" ht="25.5" customHeight="1" thickBot="1" x14ac:dyDescent="0.25">
      <c r="A337" s="83" t="str">
        <f>IF('Charity details'!A337="","",'Charity details'!A337)</f>
        <v/>
      </c>
      <c r="B337" s="83" t="str">
        <f>IF('Charity details'!B337="",IF(A337="","","Complete Sec.A"),'Charity details'!B337)</f>
        <v/>
      </c>
      <c r="C337" s="93"/>
      <c r="D337" s="13"/>
    </row>
    <row r="338" spans="1:4" ht="25.5" customHeight="1" thickBot="1" x14ac:dyDescent="0.25">
      <c r="A338" s="83" t="str">
        <f>IF('Charity details'!A338="","",'Charity details'!A338)</f>
        <v/>
      </c>
      <c r="B338" s="83" t="str">
        <f>IF('Charity details'!B338="",IF(A338="","","Complete Sec.A"),'Charity details'!B338)</f>
        <v/>
      </c>
      <c r="C338" s="93"/>
      <c r="D338" s="13"/>
    </row>
    <row r="339" spans="1:4" ht="25.5" customHeight="1" thickBot="1" x14ac:dyDescent="0.25">
      <c r="A339" s="83" t="str">
        <f>IF('Charity details'!A339="","",'Charity details'!A339)</f>
        <v/>
      </c>
      <c r="B339" s="83" t="str">
        <f>IF('Charity details'!B339="",IF(A339="","","Complete Sec.A"),'Charity details'!B339)</f>
        <v/>
      </c>
      <c r="C339" s="93"/>
      <c r="D339" s="13"/>
    </row>
    <row r="340" spans="1:4" ht="25.5" customHeight="1" thickBot="1" x14ac:dyDescent="0.25">
      <c r="A340" s="83" t="str">
        <f>IF('Charity details'!A340="","",'Charity details'!A340)</f>
        <v/>
      </c>
      <c r="B340" s="83" t="str">
        <f>IF('Charity details'!B340="",IF(A340="","","Complete Sec.A"),'Charity details'!B340)</f>
        <v/>
      </c>
      <c r="C340" s="93"/>
      <c r="D340" s="13"/>
    </row>
    <row r="341" spans="1:4" ht="25.5" customHeight="1" thickBot="1" x14ac:dyDescent="0.25">
      <c r="A341" s="83" t="str">
        <f>IF('Charity details'!A341="","",'Charity details'!A341)</f>
        <v/>
      </c>
      <c r="B341" s="83" t="str">
        <f>IF('Charity details'!B341="",IF(A341="","","Complete Sec.A"),'Charity details'!B341)</f>
        <v/>
      </c>
      <c r="C341" s="93"/>
      <c r="D341" s="13"/>
    </row>
    <row r="342" spans="1:4" ht="25.5" customHeight="1" thickBot="1" x14ac:dyDescent="0.25">
      <c r="A342" s="83" t="str">
        <f>IF('Charity details'!A342="","",'Charity details'!A342)</f>
        <v/>
      </c>
      <c r="B342" s="83" t="str">
        <f>IF('Charity details'!B342="",IF(A342="","","Complete Sec.A"),'Charity details'!B342)</f>
        <v/>
      </c>
      <c r="C342" s="93"/>
      <c r="D342" s="13"/>
    </row>
    <row r="343" spans="1:4" ht="25.5" customHeight="1" thickBot="1" x14ac:dyDescent="0.25">
      <c r="A343" s="83" t="str">
        <f>IF('Charity details'!A343="","",'Charity details'!A343)</f>
        <v/>
      </c>
      <c r="B343" s="83" t="str">
        <f>IF('Charity details'!B343="",IF(A343="","","Complete Sec.A"),'Charity details'!B343)</f>
        <v/>
      </c>
      <c r="C343" s="93"/>
      <c r="D343" s="13"/>
    </row>
    <row r="344" spans="1:4" ht="25.5" customHeight="1" thickBot="1" x14ac:dyDescent="0.25">
      <c r="A344" s="83" t="str">
        <f>IF('Charity details'!A344="","",'Charity details'!A344)</f>
        <v/>
      </c>
      <c r="B344" s="83" t="str">
        <f>IF('Charity details'!B344="",IF(A344="","","Complete Sec.A"),'Charity details'!B344)</f>
        <v/>
      </c>
      <c r="C344" s="93"/>
      <c r="D344" s="13"/>
    </row>
    <row r="345" spans="1:4" ht="25.5" customHeight="1" thickBot="1" x14ac:dyDescent="0.25">
      <c r="A345" s="83" t="str">
        <f>IF('Charity details'!A345="","",'Charity details'!A345)</f>
        <v/>
      </c>
      <c r="B345" s="83" t="str">
        <f>IF('Charity details'!B345="",IF(A345="","","Complete Sec.A"),'Charity details'!B345)</f>
        <v/>
      </c>
      <c r="C345" s="93"/>
      <c r="D345" s="13"/>
    </row>
    <row r="346" spans="1:4" ht="25.5" customHeight="1" thickBot="1" x14ac:dyDescent="0.25">
      <c r="A346" s="83" t="str">
        <f>IF('Charity details'!A346="","",'Charity details'!A346)</f>
        <v/>
      </c>
      <c r="B346" s="83" t="str">
        <f>IF('Charity details'!B346="",IF(A346="","","Complete Sec.A"),'Charity details'!B346)</f>
        <v/>
      </c>
      <c r="C346" s="93"/>
      <c r="D346" s="13"/>
    </row>
    <row r="347" spans="1:4" ht="25.5" customHeight="1" thickBot="1" x14ac:dyDescent="0.25">
      <c r="A347" s="83" t="str">
        <f>IF('Charity details'!A347="","",'Charity details'!A347)</f>
        <v/>
      </c>
      <c r="B347" s="83" t="str">
        <f>IF('Charity details'!B347="",IF(A347="","","Complete Sec.A"),'Charity details'!B347)</f>
        <v/>
      </c>
      <c r="C347" s="93"/>
      <c r="D347" s="13"/>
    </row>
    <row r="348" spans="1:4" ht="25.5" customHeight="1" thickBot="1" x14ac:dyDescent="0.25">
      <c r="A348" s="83" t="str">
        <f>IF('Charity details'!A348="","",'Charity details'!A348)</f>
        <v/>
      </c>
      <c r="B348" s="83" t="str">
        <f>IF('Charity details'!B348="",IF(A348="","","Complete Sec.A"),'Charity details'!B348)</f>
        <v/>
      </c>
      <c r="C348" s="93"/>
      <c r="D348" s="13"/>
    </row>
    <row r="349" spans="1:4" ht="25.5" customHeight="1" thickBot="1" x14ac:dyDescent="0.25">
      <c r="A349" s="83" t="str">
        <f>IF('Charity details'!A349="","",'Charity details'!A349)</f>
        <v/>
      </c>
      <c r="B349" s="83" t="str">
        <f>IF('Charity details'!B349="",IF(A349="","","Complete Sec.A"),'Charity details'!B349)</f>
        <v/>
      </c>
      <c r="C349" s="93"/>
      <c r="D349" s="13"/>
    </row>
    <row r="350" spans="1:4" ht="25.5" customHeight="1" thickBot="1" x14ac:dyDescent="0.25">
      <c r="A350" s="83" t="str">
        <f>IF('Charity details'!A350="","",'Charity details'!A350)</f>
        <v/>
      </c>
      <c r="B350" s="83" t="str">
        <f>IF('Charity details'!B350="",IF(A350="","","Complete Sec.A"),'Charity details'!B350)</f>
        <v/>
      </c>
      <c r="C350" s="93"/>
      <c r="D350" s="13"/>
    </row>
    <row r="351" spans="1:4" ht="25.5" customHeight="1" thickBot="1" x14ac:dyDescent="0.25">
      <c r="A351" s="83" t="str">
        <f>IF('Charity details'!A351="","",'Charity details'!A351)</f>
        <v/>
      </c>
      <c r="B351" s="83" t="str">
        <f>IF('Charity details'!B351="",IF(A351="","","Complete Sec.A"),'Charity details'!B351)</f>
        <v/>
      </c>
      <c r="C351" s="93"/>
      <c r="D351" s="13"/>
    </row>
    <row r="352" spans="1:4" ht="25.5" customHeight="1" thickBot="1" x14ac:dyDescent="0.25">
      <c r="A352" s="83" t="str">
        <f>IF('Charity details'!A352="","",'Charity details'!A352)</f>
        <v/>
      </c>
      <c r="B352" s="83" t="str">
        <f>IF('Charity details'!B352="",IF(A352="","","Complete Sec.A"),'Charity details'!B352)</f>
        <v/>
      </c>
      <c r="C352" s="93"/>
      <c r="D352" s="13"/>
    </row>
    <row r="353" spans="1:4" ht="25.5" customHeight="1" thickBot="1" x14ac:dyDescent="0.25">
      <c r="A353" s="83" t="str">
        <f>IF('Charity details'!A353="","",'Charity details'!A353)</f>
        <v/>
      </c>
      <c r="B353" s="83" t="str">
        <f>IF('Charity details'!B353="",IF(A353="","","Complete Sec.A"),'Charity details'!B353)</f>
        <v/>
      </c>
      <c r="C353" s="93"/>
      <c r="D353" s="13"/>
    </row>
    <row r="354" spans="1:4" ht="25.5" customHeight="1" thickBot="1" x14ac:dyDescent="0.25">
      <c r="A354" s="83" t="str">
        <f>IF('Charity details'!A354="","",'Charity details'!A354)</f>
        <v/>
      </c>
      <c r="B354" s="83" t="str">
        <f>IF('Charity details'!B354="",IF(A354="","","Complete Sec.A"),'Charity details'!B354)</f>
        <v/>
      </c>
      <c r="C354" s="93"/>
      <c r="D354" s="13"/>
    </row>
    <row r="355" spans="1:4" ht="25.5" customHeight="1" thickBot="1" x14ac:dyDescent="0.25">
      <c r="A355" s="83" t="str">
        <f>IF('Charity details'!A355="","",'Charity details'!A355)</f>
        <v/>
      </c>
      <c r="B355" s="83" t="str">
        <f>IF('Charity details'!B355="",IF(A355="","","Complete Sec.A"),'Charity details'!B355)</f>
        <v/>
      </c>
      <c r="C355" s="93"/>
      <c r="D355" s="13"/>
    </row>
    <row r="356" spans="1:4" ht="25.5" customHeight="1" thickBot="1" x14ac:dyDescent="0.25">
      <c r="A356" s="83" t="str">
        <f>IF('Charity details'!A356="","",'Charity details'!A356)</f>
        <v/>
      </c>
      <c r="B356" s="83" t="str">
        <f>IF('Charity details'!B356="",IF(A356="","","Complete Sec.A"),'Charity details'!B356)</f>
        <v/>
      </c>
      <c r="C356" s="93"/>
      <c r="D356" s="13"/>
    </row>
    <row r="357" spans="1:4" ht="25.5" customHeight="1" thickBot="1" x14ac:dyDescent="0.25">
      <c r="A357" s="83" t="str">
        <f>IF('Charity details'!A357="","",'Charity details'!A357)</f>
        <v/>
      </c>
      <c r="B357" s="83" t="str">
        <f>IF('Charity details'!B357="",IF(A357="","","Complete Sec.A"),'Charity details'!B357)</f>
        <v/>
      </c>
      <c r="C357" s="93"/>
      <c r="D357" s="13"/>
    </row>
    <row r="358" spans="1:4" ht="25.5" customHeight="1" thickBot="1" x14ac:dyDescent="0.25">
      <c r="A358" s="83" t="str">
        <f>IF('Charity details'!A358="","",'Charity details'!A358)</f>
        <v/>
      </c>
      <c r="B358" s="83" t="str">
        <f>IF('Charity details'!B358="",IF(A358="","","Complete Sec.A"),'Charity details'!B358)</f>
        <v/>
      </c>
      <c r="C358" s="93"/>
      <c r="D358" s="13"/>
    </row>
    <row r="359" spans="1:4" ht="25.5" customHeight="1" thickBot="1" x14ac:dyDescent="0.25">
      <c r="A359" s="83" t="str">
        <f>IF('Charity details'!A359="","",'Charity details'!A359)</f>
        <v/>
      </c>
      <c r="B359" s="83" t="str">
        <f>IF('Charity details'!B359="",IF(A359="","","Complete Sec.A"),'Charity details'!B359)</f>
        <v/>
      </c>
      <c r="C359" s="93"/>
      <c r="D359" s="13"/>
    </row>
    <row r="360" spans="1:4" ht="25.5" customHeight="1" thickBot="1" x14ac:dyDescent="0.25">
      <c r="A360" s="83" t="str">
        <f>IF('Charity details'!A360="","",'Charity details'!A360)</f>
        <v/>
      </c>
      <c r="B360" s="83" t="str">
        <f>IF('Charity details'!B360="",IF(A360="","","Complete Sec.A"),'Charity details'!B360)</f>
        <v/>
      </c>
      <c r="C360" s="93"/>
      <c r="D360" s="13"/>
    </row>
    <row r="361" spans="1:4" ht="25.5" customHeight="1" thickBot="1" x14ac:dyDescent="0.25">
      <c r="A361" s="83" t="str">
        <f>IF('Charity details'!A361="","",'Charity details'!A361)</f>
        <v/>
      </c>
      <c r="B361" s="83" t="str">
        <f>IF('Charity details'!B361="",IF(A361="","","Complete Sec.A"),'Charity details'!B361)</f>
        <v/>
      </c>
      <c r="C361" s="93"/>
      <c r="D361" s="13"/>
    </row>
    <row r="362" spans="1:4" ht="25.5" customHeight="1" thickBot="1" x14ac:dyDescent="0.25">
      <c r="A362" s="83" t="str">
        <f>IF('Charity details'!A362="","",'Charity details'!A362)</f>
        <v/>
      </c>
      <c r="B362" s="83" t="str">
        <f>IF('Charity details'!B362="",IF(A362="","","Complete Sec.A"),'Charity details'!B362)</f>
        <v/>
      </c>
      <c r="C362" s="93"/>
      <c r="D362" s="13"/>
    </row>
    <row r="363" spans="1:4" ht="25.5" customHeight="1" thickBot="1" x14ac:dyDescent="0.25">
      <c r="A363" s="83" t="str">
        <f>IF('Charity details'!A363="","",'Charity details'!A363)</f>
        <v/>
      </c>
      <c r="B363" s="83" t="str">
        <f>IF('Charity details'!B363="",IF(A363="","","Complete Sec.A"),'Charity details'!B363)</f>
        <v/>
      </c>
      <c r="C363" s="93"/>
      <c r="D363" s="13"/>
    </row>
    <row r="364" spans="1:4" ht="25.5" customHeight="1" thickBot="1" x14ac:dyDescent="0.25">
      <c r="A364" s="83" t="str">
        <f>IF('Charity details'!A364="","",'Charity details'!A364)</f>
        <v/>
      </c>
      <c r="B364" s="83" t="str">
        <f>IF('Charity details'!B364="",IF(A364="","","Complete Sec.A"),'Charity details'!B364)</f>
        <v/>
      </c>
      <c r="C364" s="93"/>
      <c r="D364" s="13"/>
    </row>
    <row r="365" spans="1:4" ht="25.5" customHeight="1" thickBot="1" x14ac:dyDescent="0.25">
      <c r="A365" s="83" t="str">
        <f>IF('Charity details'!A365="","",'Charity details'!A365)</f>
        <v/>
      </c>
      <c r="B365" s="83" t="str">
        <f>IF('Charity details'!B365="",IF(A365="","","Complete Sec.A"),'Charity details'!B365)</f>
        <v/>
      </c>
      <c r="C365" s="93"/>
      <c r="D365" s="13"/>
    </row>
    <row r="366" spans="1:4" ht="25.5" customHeight="1" thickBot="1" x14ac:dyDescent="0.25">
      <c r="A366" s="83" t="str">
        <f>IF('Charity details'!A366="","",'Charity details'!A366)</f>
        <v/>
      </c>
      <c r="B366" s="83" t="str">
        <f>IF('Charity details'!B366="",IF(A366="","","Complete Sec.A"),'Charity details'!B366)</f>
        <v/>
      </c>
      <c r="C366" s="93"/>
      <c r="D366" s="13"/>
    </row>
    <row r="367" spans="1:4" ht="25.5" customHeight="1" thickBot="1" x14ac:dyDescent="0.25">
      <c r="A367" s="83" t="str">
        <f>IF('Charity details'!A367="","",'Charity details'!A367)</f>
        <v/>
      </c>
      <c r="B367" s="83" t="str">
        <f>IF('Charity details'!B367="",IF(A367="","","Complete Sec.A"),'Charity details'!B367)</f>
        <v/>
      </c>
      <c r="C367" s="93"/>
      <c r="D367" s="13"/>
    </row>
    <row r="368" spans="1:4" ht="25.5" customHeight="1" thickBot="1" x14ac:dyDescent="0.25">
      <c r="A368" s="83" t="str">
        <f>IF('Charity details'!A368="","",'Charity details'!A368)</f>
        <v/>
      </c>
      <c r="B368" s="83" t="str">
        <f>IF('Charity details'!B368="",IF(A368="","","Complete Sec.A"),'Charity details'!B368)</f>
        <v/>
      </c>
      <c r="C368" s="93"/>
      <c r="D368" s="13"/>
    </row>
    <row r="369" spans="1:4" ht="25.5" customHeight="1" thickBot="1" x14ac:dyDescent="0.25">
      <c r="A369" s="83" t="str">
        <f>IF('Charity details'!A369="","",'Charity details'!A369)</f>
        <v/>
      </c>
      <c r="B369" s="83" t="str">
        <f>IF('Charity details'!B369="",IF(A369="","","Complete Sec.A"),'Charity details'!B369)</f>
        <v/>
      </c>
      <c r="C369" s="93"/>
      <c r="D369" s="13"/>
    </row>
    <row r="370" spans="1:4" ht="25.5" customHeight="1" thickBot="1" x14ac:dyDescent="0.25">
      <c r="A370" s="83" t="str">
        <f>IF('Charity details'!A370="","",'Charity details'!A370)</f>
        <v/>
      </c>
      <c r="B370" s="83" t="str">
        <f>IF('Charity details'!B370="",IF(A370="","","Complete Sec.A"),'Charity details'!B370)</f>
        <v/>
      </c>
      <c r="C370" s="93"/>
      <c r="D370" s="13"/>
    </row>
    <row r="371" spans="1:4" ht="25.5" customHeight="1" thickBot="1" x14ac:dyDescent="0.25">
      <c r="A371" s="83" t="str">
        <f>IF('Charity details'!A371="","",'Charity details'!A371)</f>
        <v/>
      </c>
      <c r="B371" s="83" t="str">
        <f>IF('Charity details'!B371="",IF(A371="","","Complete Sec.A"),'Charity details'!B371)</f>
        <v/>
      </c>
      <c r="C371" s="93"/>
      <c r="D371" s="13"/>
    </row>
    <row r="372" spans="1:4" ht="25.5" customHeight="1" thickBot="1" x14ac:dyDescent="0.25">
      <c r="A372" s="83" t="str">
        <f>IF('Charity details'!A372="","",'Charity details'!A372)</f>
        <v/>
      </c>
      <c r="B372" s="83" t="str">
        <f>IF('Charity details'!B372="",IF(A372="","","Complete Sec.A"),'Charity details'!B372)</f>
        <v/>
      </c>
      <c r="C372" s="93"/>
      <c r="D372" s="13"/>
    </row>
    <row r="373" spans="1:4" ht="25.5" customHeight="1" thickBot="1" x14ac:dyDescent="0.25">
      <c r="A373" s="83" t="str">
        <f>IF('Charity details'!A373="","",'Charity details'!A373)</f>
        <v/>
      </c>
      <c r="B373" s="83" t="str">
        <f>IF('Charity details'!B373="",IF(A373="","","Complete Sec.A"),'Charity details'!B373)</f>
        <v/>
      </c>
      <c r="C373" s="93"/>
      <c r="D373" s="13"/>
    </row>
    <row r="374" spans="1:4" ht="25.5" customHeight="1" thickBot="1" x14ac:dyDescent="0.25">
      <c r="A374" s="83" t="str">
        <f>IF('Charity details'!A374="","",'Charity details'!A374)</f>
        <v/>
      </c>
      <c r="B374" s="83" t="str">
        <f>IF('Charity details'!B374="",IF(A374="","","Complete Sec.A"),'Charity details'!B374)</f>
        <v/>
      </c>
      <c r="C374" s="93"/>
      <c r="D374" s="13"/>
    </row>
    <row r="375" spans="1:4" ht="25.5" customHeight="1" thickBot="1" x14ac:dyDescent="0.25">
      <c r="A375" s="83" t="str">
        <f>IF('Charity details'!A375="","",'Charity details'!A375)</f>
        <v/>
      </c>
      <c r="B375" s="83" t="str">
        <f>IF('Charity details'!B375="",IF(A375="","","Complete Sec.A"),'Charity details'!B375)</f>
        <v/>
      </c>
      <c r="C375" s="93"/>
      <c r="D375" s="13"/>
    </row>
    <row r="376" spans="1:4" ht="25.5" customHeight="1" thickBot="1" x14ac:dyDescent="0.25">
      <c r="A376" s="83" t="str">
        <f>IF('Charity details'!A376="","",'Charity details'!A376)</f>
        <v/>
      </c>
      <c r="B376" s="83" t="str">
        <f>IF('Charity details'!B376="",IF(A376="","","Complete Sec.A"),'Charity details'!B376)</f>
        <v/>
      </c>
      <c r="C376" s="93"/>
      <c r="D376" s="13"/>
    </row>
    <row r="377" spans="1:4" ht="25.5" customHeight="1" thickBot="1" x14ac:dyDescent="0.25">
      <c r="A377" s="83" t="str">
        <f>IF('Charity details'!A377="","",'Charity details'!A377)</f>
        <v/>
      </c>
      <c r="B377" s="83" t="str">
        <f>IF('Charity details'!B377="",IF(A377="","","Complete Sec.A"),'Charity details'!B377)</f>
        <v/>
      </c>
      <c r="C377" s="93"/>
      <c r="D377" s="13"/>
    </row>
    <row r="378" spans="1:4" ht="25.5" customHeight="1" thickBot="1" x14ac:dyDescent="0.25">
      <c r="A378" s="83" t="str">
        <f>IF('Charity details'!A378="","",'Charity details'!A378)</f>
        <v/>
      </c>
      <c r="B378" s="83" t="str">
        <f>IF('Charity details'!B378="",IF(A378="","","Complete Sec.A"),'Charity details'!B378)</f>
        <v/>
      </c>
      <c r="C378" s="93"/>
      <c r="D378" s="13"/>
    </row>
    <row r="379" spans="1:4" ht="25.5" customHeight="1" thickBot="1" x14ac:dyDescent="0.25">
      <c r="A379" s="83" t="str">
        <f>IF('Charity details'!A379="","",'Charity details'!A379)</f>
        <v/>
      </c>
      <c r="B379" s="83" t="str">
        <f>IF('Charity details'!B379="",IF(A379="","","Complete Sec.A"),'Charity details'!B379)</f>
        <v/>
      </c>
      <c r="C379" s="93"/>
      <c r="D379" s="13"/>
    </row>
    <row r="380" spans="1:4" ht="25.5" customHeight="1" thickBot="1" x14ac:dyDescent="0.25">
      <c r="A380" s="83" t="str">
        <f>IF('Charity details'!A380="","",'Charity details'!A380)</f>
        <v/>
      </c>
      <c r="B380" s="83" t="str">
        <f>IF('Charity details'!B380="",IF(A380="","","Complete Sec.A"),'Charity details'!B380)</f>
        <v/>
      </c>
      <c r="C380" s="93"/>
      <c r="D380" s="13"/>
    </row>
    <row r="381" spans="1:4" ht="25.5" customHeight="1" thickBot="1" x14ac:dyDescent="0.25">
      <c r="A381" s="83" t="str">
        <f>IF('Charity details'!A381="","",'Charity details'!A381)</f>
        <v/>
      </c>
      <c r="B381" s="83" t="str">
        <f>IF('Charity details'!B381="",IF(A381="","","Complete Sec.A"),'Charity details'!B381)</f>
        <v/>
      </c>
      <c r="C381" s="93"/>
      <c r="D381" s="13"/>
    </row>
    <row r="382" spans="1:4" ht="25.5" customHeight="1" thickBot="1" x14ac:dyDescent="0.25">
      <c r="A382" s="83" t="str">
        <f>IF('Charity details'!A382="","",'Charity details'!A382)</f>
        <v/>
      </c>
      <c r="B382" s="83" t="str">
        <f>IF('Charity details'!B382="",IF(A382="","","Complete Sec.A"),'Charity details'!B382)</f>
        <v/>
      </c>
      <c r="C382" s="93"/>
      <c r="D382" s="13"/>
    </row>
    <row r="383" spans="1:4" ht="25.5" customHeight="1" thickBot="1" x14ac:dyDescent="0.25">
      <c r="A383" s="83" t="str">
        <f>IF('Charity details'!A383="","",'Charity details'!A383)</f>
        <v/>
      </c>
      <c r="B383" s="83" t="str">
        <f>IF('Charity details'!B383="",IF(A383="","","Complete Sec.A"),'Charity details'!B383)</f>
        <v/>
      </c>
      <c r="C383" s="93"/>
      <c r="D383" s="13"/>
    </row>
    <row r="384" spans="1:4" ht="25.5" customHeight="1" thickBot="1" x14ac:dyDescent="0.25">
      <c r="A384" s="83" t="str">
        <f>IF('Charity details'!A384="","",'Charity details'!A384)</f>
        <v/>
      </c>
      <c r="B384" s="83" t="str">
        <f>IF('Charity details'!B384="",IF(A384="","","Complete Sec.A"),'Charity details'!B384)</f>
        <v/>
      </c>
      <c r="C384" s="93"/>
      <c r="D384" s="13"/>
    </row>
    <row r="385" spans="1:4" ht="25.5" customHeight="1" thickBot="1" x14ac:dyDescent="0.25">
      <c r="A385" s="83" t="str">
        <f>IF('Charity details'!A385="","",'Charity details'!A385)</f>
        <v/>
      </c>
      <c r="B385" s="83" t="str">
        <f>IF('Charity details'!B385="",IF(A385="","","Complete Sec.A"),'Charity details'!B385)</f>
        <v/>
      </c>
      <c r="C385" s="93"/>
      <c r="D385" s="13"/>
    </row>
    <row r="386" spans="1:4" ht="25.5" customHeight="1" thickBot="1" x14ac:dyDescent="0.25">
      <c r="A386" s="83" t="str">
        <f>IF('Charity details'!A386="","",'Charity details'!A386)</f>
        <v/>
      </c>
      <c r="B386" s="83" t="str">
        <f>IF('Charity details'!B386="",IF(A386="","","Complete Sec.A"),'Charity details'!B386)</f>
        <v/>
      </c>
      <c r="C386" s="93"/>
      <c r="D386" s="13"/>
    </row>
    <row r="387" spans="1:4" ht="25.5" customHeight="1" thickBot="1" x14ac:dyDescent="0.25">
      <c r="A387" s="83" t="str">
        <f>IF('Charity details'!A387="","",'Charity details'!A387)</f>
        <v/>
      </c>
      <c r="B387" s="83" t="str">
        <f>IF('Charity details'!B387="",IF(A387="","","Complete Sec.A"),'Charity details'!B387)</f>
        <v/>
      </c>
      <c r="C387" s="93"/>
      <c r="D387" s="13"/>
    </row>
    <row r="388" spans="1:4" ht="25.5" customHeight="1" thickBot="1" x14ac:dyDescent="0.25">
      <c r="A388" s="83" t="str">
        <f>IF('Charity details'!A388="","",'Charity details'!A388)</f>
        <v/>
      </c>
      <c r="B388" s="83" t="str">
        <f>IF('Charity details'!B388="",IF(A388="","","Complete Sec.A"),'Charity details'!B388)</f>
        <v/>
      </c>
      <c r="C388" s="93"/>
      <c r="D388" s="13"/>
    </row>
    <row r="389" spans="1:4" ht="25.5" customHeight="1" thickBot="1" x14ac:dyDescent="0.25">
      <c r="A389" s="83" t="str">
        <f>IF('Charity details'!A389="","",'Charity details'!A389)</f>
        <v/>
      </c>
      <c r="B389" s="83" t="str">
        <f>IF('Charity details'!B389="",IF(A389="","","Complete Sec.A"),'Charity details'!B389)</f>
        <v/>
      </c>
      <c r="C389" s="93"/>
      <c r="D389" s="13"/>
    </row>
    <row r="390" spans="1:4" ht="25.5" customHeight="1" thickBot="1" x14ac:dyDescent="0.25">
      <c r="A390" s="83" t="str">
        <f>IF('Charity details'!A390="","",'Charity details'!A390)</f>
        <v/>
      </c>
      <c r="B390" s="83" t="str">
        <f>IF('Charity details'!B390="",IF(A390="","","Complete Sec.A"),'Charity details'!B390)</f>
        <v/>
      </c>
      <c r="C390" s="93"/>
      <c r="D390" s="13"/>
    </row>
    <row r="391" spans="1:4" ht="25.5" customHeight="1" thickBot="1" x14ac:dyDescent="0.25">
      <c r="A391" s="83" t="str">
        <f>IF('Charity details'!A391="","",'Charity details'!A391)</f>
        <v/>
      </c>
      <c r="B391" s="83" t="str">
        <f>IF('Charity details'!B391="",IF(A391="","","Complete Sec.A"),'Charity details'!B391)</f>
        <v/>
      </c>
      <c r="C391" s="93"/>
      <c r="D391" s="13"/>
    </row>
    <row r="392" spans="1:4" ht="25.5" customHeight="1" thickBot="1" x14ac:dyDescent="0.25">
      <c r="A392" s="83" t="str">
        <f>IF('Charity details'!A392="","",'Charity details'!A392)</f>
        <v/>
      </c>
      <c r="B392" s="83" t="str">
        <f>IF('Charity details'!B392="",IF(A392="","","Complete Sec.A"),'Charity details'!B392)</f>
        <v/>
      </c>
      <c r="C392" s="93"/>
      <c r="D392" s="13"/>
    </row>
    <row r="393" spans="1:4" ht="25.5" customHeight="1" thickBot="1" x14ac:dyDescent="0.25">
      <c r="A393" s="83" t="str">
        <f>IF('Charity details'!A393="","",'Charity details'!A393)</f>
        <v/>
      </c>
      <c r="B393" s="83" t="str">
        <f>IF('Charity details'!B393="",IF(A393="","","Complete Sec.A"),'Charity details'!B393)</f>
        <v/>
      </c>
      <c r="C393" s="93"/>
      <c r="D393" s="13"/>
    </row>
    <row r="394" spans="1:4" ht="25.5" customHeight="1" thickBot="1" x14ac:dyDescent="0.25">
      <c r="A394" s="83" t="str">
        <f>IF('Charity details'!A394="","",'Charity details'!A394)</f>
        <v/>
      </c>
      <c r="B394" s="83" t="str">
        <f>IF('Charity details'!B394="",IF(A394="","","Complete Sec.A"),'Charity details'!B394)</f>
        <v/>
      </c>
      <c r="C394" s="93"/>
      <c r="D394" s="13"/>
    </row>
    <row r="395" spans="1:4" ht="25.5" customHeight="1" thickBot="1" x14ac:dyDescent="0.25">
      <c r="A395" s="83" t="str">
        <f>IF('Charity details'!A395="","",'Charity details'!A395)</f>
        <v/>
      </c>
      <c r="B395" s="83" t="str">
        <f>IF('Charity details'!B395="",IF(A395="","","Complete Sec.A"),'Charity details'!B395)</f>
        <v/>
      </c>
      <c r="C395" s="93"/>
      <c r="D395" s="13"/>
    </row>
    <row r="396" spans="1:4" ht="25.5" customHeight="1" thickBot="1" x14ac:dyDescent="0.25">
      <c r="A396" s="83" t="str">
        <f>IF('Charity details'!A396="","",'Charity details'!A396)</f>
        <v/>
      </c>
      <c r="B396" s="83" t="str">
        <f>IF('Charity details'!B396="",IF(A396="","","Complete Sec.A"),'Charity details'!B396)</f>
        <v/>
      </c>
      <c r="C396" s="93"/>
      <c r="D396" s="13"/>
    </row>
    <row r="397" spans="1:4" ht="25.5" customHeight="1" thickBot="1" x14ac:dyDescent="0.25">
      <c r="A397" s="83" t="str">
        <f>IF('Charity details'!A397="","",'Charity details'!A397)</f>
        <v/>
      </c>
      <c r="B397" s="83" t="str">
        <f>IF('Charity details'!B397="",IF(A397="","","Complete Sec.A"),'Charity details'!B397)</f>
        <v/>
      </c>
      <c r="C397" s="93"/>
      <c r="D397" s="13"/>
    </row>
    <row r="398" spans="1:4" ht="25.5" customHeight="1" thickBot="1" x14ac:dyDescent="0.25">
      <c r="A398" s="83" t="str">
        <f>IF('Charity details'!A398="","",'Charity details'!A398)</f>
        <v/>
      </c>
      <c r="B398" s="83" t="str">
        <f>IF('Charity details'!B398="",IF(A398="","","Complete Sec.A"),'Charity details'!B398)</f>
        <v/>
      </c>
      <c r="C398" s="93"/>
      <c r="D398" s="13"/>
    </row>
    <row r="399" spans="1:4" ht="25.5" customHeight="1" thickBot="1" x14ac:dyDescent="0.25">
      <c r="A399" s="83" t="str">
        <f>IF('Charity details'!A399="","",'Charity details'!A399)</f>
        <v/>
      </c>
      <c r="B399" s="83" t="str">
        <f>IF('Charity details'!B399="",IF(A399="","","Complete Sec.A"),'Charity details'!B399)</f>
        <v/>
      </c>
      <c r="C399" s="93"/>
      <c r="D399" s="13"/>
    </row>
    <row r="400" spans="1:4" ht="25.5" customHeight="1" thickBot="1" x14ac:dyDescent="0.25">
      <c r="A400" s="83" t="str">
        <f>IF('Charity details'!A400="","",'Charity details'!A400)</f>
        <v/>
      </c>
      <c r="B400" s="83" t="str">
        <f>IF('Charity details'!B400="",IF(A400="","","Complete Sec.A"),'Charity details'!B400)</f>
        <v/>
      </c>
      <c r="C400" s="93"/>
      <c r="D400" s="13"/>
    </row>
    <row r="401" spans="1:4" ht="25.5" customHeight="1" thickBot="1" x14ac:dyDescent="0.25">
      <c r="A401" s="83" t="str">
        <f>IF('Charity details'!A401="","",'Charity details'!A401)</f>
        <v/>
      </c>
      <c r="B401" s="83" t="str">
        <f>IF('Charity details'!B401="",IF(A401="","","Complete Sec.A"),'Charity details'!B401)</f>
        <v/>
      </c>
      <c r="C401" s="93"/>
      <c r="D401" s="13"/>
    </row>
    <row r="402" spans="1:4" ht="25.5" customHeight="1" thickBot="1" x14ac:dyDescent="0.25">
      <c r="A402" s="83" t="str">
        <f>IF('Charity details'!A402="","",'Charity details'!A402)</f>
        <v/>
      </c>
      <c r="B402" s="83" t="str">
        <f>IF('Charity details'!B402="",IF(A402="","","Complete Sec.A"),'Charity details'!B402)</f>
        <v/>
      </c>
      <c r="C402" s="93"/>
      <c r="D402" s="13"/>
    </row>
    <row r="403" spans="1:4" ht="25.5" customHeight="1" thickBot="1" x14ac:dyDescent="0.25">
      <c r="A403" s="83" t="str">
        <f>IF('Charity details'!A403="","",'Charity details'!A403)</f>
        <v/>
      </c>
      <c r="B403" s="83" t="str">
        <f>IF('Charity details'!B403="",IF(A403="","","Complete Sec.A"),'Charity details'!B403)</f>
        <v/>
      </c>
      <c r="C403" s="93"/>
      <c r="D403" s="13"/>
    </row>
    <row r="404" spans="1:4" ht="25.5" customHeight="1" thickBot="1" x14ac:dyDescent="0.25">
      <c r="A404" s="83" t="str">
        <f>IF('Charity details'!A404="","",'Charity details'!A404)</f>
        <v/>
      </c>
      <c r="B404" s="83" t="str">
        <f>IF('Charity details'!B404="",IF(A404="","","Complete Sec.A"),'Charity details'!B404)</f>
        <v/>
      </c>
      <c r="C404" s="93"/>
      <c r="D404" s="13"/>
    </row>
    <row r="405" spans="1:4" ht="25.5" customHeight="1" thickBot="1" x14ac:dyDescent="0.25">
      <c r="A405" s="83" t="str">
        <f>IF('Charity details'!A405="","",'Charity details'!A405)</f>
        <v/>
      </c>
      <c r="B405" s="83" t="str">
        <f>IF('Charity details'!B405="",IF(A405="","","Complete Sec.A"),'Charity details'!B405)</f>
        <v/>
      </c>
      <c r="C405" s="93"/>
      <c r="D405" s="13"/>
    </row>
    <row r="406" spans="1:4" ht="25.5" customHeight="1" thickBot="1" x14ac:dyDescent="0.25">
      <c r="A406" s="83" t="str">
        <f>IF('Charity details'!A406="","",'Charity details'!A406)</f>
        <v/>
      </c>
      <c r="B406" s="83" t="str">
        <f>IF('Charity details'!B406="",IF(A406="","","Complete Sec.A"),'Charity details'!B406)</f>
        <v/>
      </c>
      <c r="C406" s="93"/>
      <c r="D406" s="13"/>
    </row>
    <row r="407" spans="1:4" ht="25.5" customHeight="1" thickBot="1" x14ac:dyDescent="0.25">
      <c r="A407" s="83" t="str">
        <f>IF('Charity details'!A407="","",'Charity details'!A407)</f>
        <v/>
      </c>
      <c r="B407" s="83" t="str">
        <f>IF('Charity details'!B407="",IF(A407="","","Complete Sec.A"),'Charity details'!B407)</f>
        <v/>
      </c>
      <c r="C407" s="93"/>
      <c r="D407" s="13"/>
    </row>
    <row r="408" spans="1:4" ht="25.5" customHeight="1" thickBot="1" x14ac:dyDescent="0.25">
      <c r="A408" s="83" t="str">
        <f>IF('Charity details'!A408="","",'Charity details'!A408)</f>
        <v/>
      </c>
      <c r="B408" s="83" t="str">
        <f>IF('Charity details'!B408="",IF(A408="","","Complete Sec.A"),'Charity details'!B408)</f>
        <v/>
      </c>
      <c r="C408" s="93"/>
      <c r="D408" s="13"/>
    </row>
    <row r="409" spans="1:4" ht="25.5" customHeight="1" thickBot="1" x14ac:dyDescent="0.25">
      <c r="A409" s="83" t="str">
        <f>IF('Charity details'!A409="","",'Charity details'!A409)</f>
        <v/>
      </c>
      <c r="B409" s="83" t="str">
        <f>IF('Charity details'!B409="",IF(A409="","","Complete Sec.A"),'Charity details'!B409)</f>
        <v/>
      </c>
      <c r="C409" s="93"/>
      <c r="D409" s="13"/>
    </row>
    <row r="410" spans="1:4" ht="25.5" customHeight="1" thickBot="1" x14ac:dyDescent="0.25">
      <c r="A410" s="83" t="str">
        <f>IF('Charity details'!A410="","",'Charity details'!A410)</f>
        <v/>
      </c>
      <c r="B410" s="83" t="str">
        <f>IF('Charity details'!B410="",IF(A410="","","Complete Sec.A"),'Charity details'!B410)</f>
        <v/>
      </c>
      <c r="C410" s="93"/>
      <c r="D410" s="13"/>
    </row>
    <row r="411" spans="1:4" ht="25.5" customHeight="1" thickBot="1" x14ac:dyDescent="0.25">
      <c r="A411" s="83" t="str">
        <f>IF('Charity details'!A411="","",'Charity details'!A411)</f>
        <v/>
      </c>
      <c r="B411" s="83" t="str">
        <f>IF('Charity details'!B411="",IF(A411="","","Complete Sec.A"),'Charity details'!B411)</f>
        <v/>
      </c>
      <c r="C411" s="93"/>
      <c r="D411" s="13"/>
    </row>
    <row r="412" spans="1:4" ht="25.5" customHeight="1" thickBot="1" x14ac:dyDescent="0.25">
      <c r="A412" s="83" t="str">
        <f>IF('Charity details'!A412="","",'Charity details'!A412)</f>
        <v/>
      </c>
      <c r="B412" s="83" t="str">
        <f>IF('Charity details'!B412="",IF(A412="","","Complete Sec.A"),'Charity details'!B412)</f>
        <v/>
      </c>
      <c r="C412" s="93"/>
      <c r="D412" s="13"/>
    </row>
    <row r="413" spans="1:4" ht="25.5" customHeight="1" thickBot="1" x14ac:dyDescent="0.25">
      <c r="A413" s="83" t="str">
        <f>IF('Charity details'!A413="","",'Charity details'!A413)</f>
        <v/>
      </c>
      <c r="B413" s="83" t="str">
        <f>IF('Charity details'!B413="",IF(A413="","","Complete Sec.A"),'Charity details'!B413)</f>
        <v/>
      </c>
      <c r="C413" s="93"/>
      <c r="D413" s="13"/>
    </row>
    <row r="414" spans="1:4" ht="25.5" customHeight="1" thickBot="1" x14ac:dyDescent="0.25">
      <c r="A414" s="83" t="str">
        <f>IF('Charity details'!A414="","",'Charity details'!A414)</f>
        <v/>
      </c>
      <c r="B414" s="83" t="str">
        <f>IF('Charity details'!B414="",IF(A414="","","Complete Sec.A"),'Charity details'!B414)</f>
        <v/>
      </c>
      <c r="C414" s="93"/>
      <c r="D414" s="13"/>
    </row>
    <row r="415" spans="1:4" ht="25.5" customHeight="1" thickBot="1" x14ac:dyDescent="0.25">
      <c r="A415" s="83" t="str">
        <f>IF('Charity details'!A415="","",'Charity details'!A415)</f>
        <v/>
      </c>
      <c r="B415" s="83" t="str">
        <f>IF('Charity details'!B415="",IF(A415="","","Complete Sec.A"),'Charity details'!B415)</f>
        <v/>
      </c>
      <c r="C415" s="93"/>
      <c r="D415" s="13"/>
    </row>
    <row r="416" spans="1:4" ht="25.5" customHeight="1" thickBot="1" x14ac:dyDescent="0.25">
      <c r="A416" s="83" t="str">
        <f>IF('Charity details'!A416="","",'Charity details'!A416)</f>
        <v/>
      </c>
      <c r="B416" s="83" t="str">
        <f>IF('Charity details'!B416="",IF(A416="","","Complete Sec.A"),'Charity details'!B416)</f>
        <v/>
      </c>
      <c r="C416" s="93"/>
      <c r="D416" s="13"/>
    </row>
    <row r="417" spans="1:4" ht="25.5" customHeight="1" thickBot="1" x14ac:dyDescent="0.25">
      <c r="A417" s="83" t="str">
        <f>IF('Charity details'!A417="","",'Charity details'!A417)</f>
        <v/>
      </c>
      <c r="B417" s="83" t="str">
        <f>IF('Charity details'!B417="",IF(A417="","","Complete Sec.A"),'Charity details'!B417)</f>
        <v/>
      </c>
      <c r="C417" s="93"/>
      <c r="D417" s="13"/>
    </row>
    <row r="418" spans="1:4" ht="25.5" customHeight="1" thickBot="1" x14ac:dyDescent="0.25">
      <c r="A418" s="83" t="str">
        <f>IF('Charity details'!A418="","",'Charity details'!A418)</f>
        <v/>
      </c>
      <c r="B418" s="83" t="str">
        <f>IF('Charity details'!B418="",IF(A418="","","Complete Sec.A"),'Charity details'!B418)</f>
        <v/>
      </c>
      <c r="C418" s="93"/>
      <c r="D418" s="13"/>
    </row>
    <row r="419" spans="1:4" ht="25.5" customHeight="1" thickBot="1" x14ac:dyDescent="0.25">
      <c r="A419" s="83" t="str">
        <f>IF('Charity details'!A419="","",'Charity details'!A419)</f>
        <v/>
      </c>
      <c r="B419" s="83" t="str">
        <f>IF('Charity details'!B419="",IF(A419="","","Complete Sec.A"),'Charity details'!B419)</f>
        <v/>
      </c>
      <c r="C419" s="93"/>
      <c r="D419" s="13"/>
    </row>
    <row r="420" spans="1:4" ht="25.5" customHeight="1" thickBot="1" x14ac:dyDescent="0.25">
      <c r="A420" s="83" t="str">
        <f>IF('Charity details'!A420="","",'Charity details'!A420)</f>
        <v/>
      </c>
      <c r="B420" s="83" t="str">
        <f>IF('Charity details'!B420="",IF(A420="","","Complete Sec.A"),'Charity details'!B420)</f>
        <v/>
      </c>
      <c r="C420" s="93"/>
      <c r="D420" s="13"/>
    </row>
    <row r="421" spans="1:4" ht="25.5" customHeight="1" x14ac:dyDescent="0.2"/>
  </sheetData>
  <sheetProtection algorithmName="SHA-512" hashValue="MZC5+NR2wewT8Qy4PqwojlrobeKqpLJNU4EyWCcqlPWujHtCNNQCmAKMTPJO2DUCFtFmpyJGD1m4BuMuMHlZ8A==" saltValue="uyExIyaP17vH/KF3RCvyag==" spinCount="100000" sheet="1" autoFilter="0"/>
  <mergeCells count="5">
    <mergeCell ref="A1:D5"/>
    <mergeCell ref="C7:C8"/>
    <mergeCell ref="A6:A8"/>
    <mergeCell ref="B6:B8"/>
    <mergeCell ref="D6:D8"/>
  </mergeCells>
  <conditionalFormatting sqref="A320:C419">
    <cfRule type="expression" dxfId="37" priority="9" stopIfTrue="1">
      <formula>MOD(ROW(),2)=1</formula>
    </cfRule>
  </conditionalFormatting>
  <conditionalFormatting sqref="B6">
    <cfRule type="cellIs" priority="34" stopIfTrue="1" operator="equal">
      <formula>"Mr"</formula>
    </cfRule>
    <cfRule type="cellIs" priority="35" stopIfTrue="1" operator="equal">
      <formula>"Miss"</formula>
    </cfRule>
    <cfRule type="cellIs" priority="36" stopIfTrue="1" operator="equal">
      <formula>"Ms"</formula>
    </cfRule>
  </conditionalFormatting>
  <conditionalFormatting sqref="B10:B420">
    <cfRule type="expression" dxfId="36" priority="7" stopIfTrue="1">
      <formula>AND($A10&lt;&gt;"",$B10="Complete Sec.A")</formula>
    </cfRule>
  </conditionalFormatting>
  <conditionalFormatting sqref="C10:C29">
    <cfRule type="expression" dxfId="35" priority="4" stopIfTrue="1">
      <formula>MOD(ROW(),2)=1</formula>
    </cfRule>
  </conditionalFormatting>
  <conditionalFormatting sqref="C320:C419">
    <cfRule type="expression" dxfId="34" priority="8" stopIfTrue="1">
      <formula>AND($A320&lt;&gt;"",C320="")</formula>
    </cfRule>
  </conditionalFormatting>
  <conditionalFormatting sqref="C30:D420 C20:C29 D14:D16">
    <cfRule type="expression" dxfId="33" priority="30" stopIfTrue="1">
      <formula>AND($A14&lt;&gt;"",C14="")</formula>
    </cfRule>
  </conditionalFormatting>
  <conditionalFormatting sqref="D10:D13">
    <cfRule type="expression" dxfId="32" priority="3" stopIfTrue="1">
      <formula>MOD(ROW(),2)=1</formula>
    </cfRule>
  </conditionalFormatting>
  <conditionalFormatting sqref="D14:D16 A20:C29 A30:D420 A10:B19">
    <cfRule type="expression" dxfId="31" priority="37" stopIfTrue="1">
      <formula>MOD(ROW(),2)=1</formula>
    </cfRule>
  </conditionalFormatting>
  <conditionalFormatting sqref="D17:D29">
    <cfRule type="expression" dxfId="30" priority="1" stopIfTrue="1">
      <formula>MOD(ROW(),2)=1</formula>
    </cfRule>
  </conditionalFormatting>
  <conditionalFormatting sqref="D320:D419">
    <cfRule type="expression" dxfId="29" priority="5" stopIfTrue="1">
      <formula>AND($A320&lt;&gt;"",D320="")</formula>
    </cfRule>
    <cfRule type="expression" dxfId="28" priority="6" stopIfTrue="1">
      <formula>MOD(ROW(),2)=1</formula>
    </cfRule>
  </conditionalFormatting>
  <dataValidations count="2">
    <dataValidation type="list" showInputMessage="1" showErrorMessage="1" errorTitle="Error detected" error="There are two options:_x000a__x000a_   - enter &quot;Y&quot;; or_x000a_   - enter &quot;N&quot;._x000a__x000a_Please select from drop-down list._x000a_" sqref="C10:C420" xr:uid="{00000000-0002-0000-0800-000000000000}">
      <formula1>YesNo</formula1>
    </dataValidation>
    <dataValidation type="list" allowBlank="1" showInputMessage="1" showErrorMessage="1" errorTitle="Error detected" error="There are two options:_x000a__x000a_   - enter &quot;Y&quot;; or_x000a_   - enter &quot;N&quot;._x000a__x000a_Please select from drop-down list._x000a_" sqref="D10:D420" xr:uid="{00000000-0002-0000-0800-000001000000}">
      <formula1>YesNo</formula1>
    </dataValidation>
  </dataValidations>
  <pageMargins left="0.7" right="0.7" top="0.75" bottom="0.75" header="0.3" footer="0.3"/>
  <pageSetup paperSize="9" scale="59" fitToHeight="0" orientation="landscape" verticalDpi="599" r:id="rId1"/>
  <headerFooter>
    <oddHeader>&amp;C&amp;"Calibri"&amp;10&amp;KFF0000 OFFICIAL&amp;1#_x000D_</oddHeader>
    <oddFooter>&amp;C_x000D_&amp;1#&amp;"Calibri"&amp;10&amp;KFF0000 OFFICIAL</oddFooter>
  </headerFooter>
  <tableParts count="1">
    <tablePart r:id="rId2"/>
  </tablePart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dimension ref="A1:AE421"/>
  <sheetViews>
    <sheetView showGridLines="0" zoomScaleNormal="100" workbookViewId="0">
      <pane xSplit="4" ySplit="8" topLeftCell="E9" activePane="bottomRight" state="frozen"/>
      <selection pane="topRight"/>
      <selection pane="bottomLeft"/>
      <selection pane="bottomRight" activeCell="E10" sqref="E10"/>
    </sheetView>
  </sheetViews>
  <sheetFormatPr defaultColWidth="0" defaultRowHeight="0" customHeight="1" zeroHeight="1" x14ac:dyDescent="0.2"/>
  <cols>
    <col min="1" max="1" width="14.5703125" customWidth="1"/>
    <col min="2" max="2" width="35.5703125" customWidth="1"/>
    <col min="3" max="3" width="29.5703125" bestFit="1" customWidth="1"/>
    <col min="4" max="4" width="30.42578125" customWidth="1"/>
    <col min="5" max="5" width="29.5703125" customWidth="1"/>
    <col min="6" max="6" width="18.140625" customWidth="1"/>
    <col min="7" max="7" width="20.5703125" customWidth="1"/>
    <col min="8" max="8" width="31.42578125" customWidth="1"/>
    <col min="9" max="9" width="22.42578125" customWidth="1"/>
    <col min="10" max="10" width="25.42578125" customWidth="1"/>
    <col min="11" max="11" width="24" customWidth="1"/>
    <col min="12" max="12" width="34" customWidth="1"/>
    <col min="13" max="13" width="23.42578125" customWidth="1"/>
    <col min="14" max="14" width="22.42578125" customWidth="1"/>
    <col min="15" max="15" width="30.5703125" customWidth="1"/>
    <col min="16" max="16" width="22.42578125" customWidth="1"/>
    <col min="17" max="17" width="26.5703125" customWidth="1"/>
    <col min="18" max="18" width="38.5703125" customWidth="1"/>
    <col min="19" max="19" width="35.42578125" customWidth="1"/>
    <col min="20" max="20" width="38.5703125" customWidth="1"/>
    <col min="21" max="21" width="44.42578125" customWidth="1"/>
    <col min="22" max="23" width="35.42578125" customWidth="1"/>
    <col min="24" max="24" width="10.140625" customWidth="1"/>
    <col min="25" max="31" width="0" hidden="1" customWidth="1"/>
    <col min="32" max="16384" width="10.140625" hidden="1"/>
  </cols>
  <sheetData>
    <row r="1" spans="1:23" ht="15.75" customHeight="1" x14ac:dyDescent="0.2">
      <c r="A1" s="328" t="s">
        <v>574</v>
      </c>
      <c r="B1" s="328"/>
      <c r="C1" s="328"/>
      <c r="D1" s="328"/>
      <c r="E1" s="328"/>
      <c r="F1" s="328"/>
      <c r="G1" s="328"/>
      <c r="H1" s="328"/>
      <c r="I1" s="328"/>
      <c r="J1" s="328"/>
      <c r="K1" s="328"/>
      <c r="L1" s="328"/>
      <c r="M1" s="328"/>
      <c r="N1" s="328"/>
      <c r="O1" s="328"/>
      <c r="P1" s="328"/>
      <c r="Q1" s="328"/>
      <c r="R1" s="328"/>
      <c r="S1" s="328"/>
      <c r="T1" s="328"/>
      <c r="U1" s="328"/>
      <c r="V1" s="328"/>
      <c r="W1" s="328"/>
    </row>
    <row r="2" spans="1:23" ht="12.75" customHeight="1" x14ac:dyDescent="0.2">
      <c r="A2" s="328"/>
      <c r="B2" s="328"/>
      <c r="C2" s="328"/>
      <c r="D2" s="328"/>
      <c r="E2" s="328"/>
      <c r="F2" s="328"/>
      <c r="G2" s="328"/>
      <c r="H2" s="328"/>
      <c r="I2" s="328"/>
      <c r="J2" s="328"/>
      <c r="K2" s="328"/>
      <c r="L2" s="328"/>
      <c r="M2" s="328"/>
      <c r="N2" s="328"/>
      <c r="O2" s="328"/>
      <c r="P2" s="328"/>
      <c r="Q2" s="328"/>
      <c r="R2" s="328"/>
      <c r="S2" s="328"/>
      <c r="T2" s="328"/>
      <c r="U2" s="328"/>
      <c r="V2" s="328"/>
      <c r="W2" s="328"/>
    </row>
    <row r="3" spans="1:23" ht="18.600000000000001" customHeight="1" x14ac:dyDescent="0.2">
      <c r="A3" s="328"/>
      <c r="B3" s="328"/>
      <c r="C3" s="328"/>
      <c r="D3" s="328"/>
      <c r="E3" s="328"/>
      <c r="F3" s="328"/>
      <c r="G3" s="328"/>
      <c r="H3" s="328"/>
      <c r="I3" s="328"/>
      <c r="J3" s="328"/>
      <c r="K3" s="328"/>
      <c r="L3" s="328"/>
      <c r="M3" s="328"/>
      <c r="N3" s="328"/>
      <c r="O3" s="328"/>
      <c r="P3" s="328"/>
      <c r="Q3" s="328"/>
      <c r="R3" s="328"/>
      <c r="S3" s="328"/>
      <c r="T3" s="328"/>
      <c r="U3" s="328"/>
      <c r="V3" s="328"/>
      <c r="W3" s="328"/>
    </row>
    <row r="4" spans="1:23" ht="8.1" customHeight="1" thickBot="1" x14ac:dyDescent="0.25">
      <c r="A4" s="328"/>
      <c r="B4" s="328"/>
      <c r="C4" s="328"/>
      <c r="D4" s="328"/>
      <c r="E4" s="328"/>
      <c r="F4" s="328"/>
      <c r="G4" s="328"/>
      <c r="H4" s="328"/>
      <c r="I4" s="328"/>
      <c r="J4" s="328"/>
      <c r="K4" s="328"/>
      <c r="L4" s="328"/>
      <c r="M4" s="328"/>
      <c r="N4" s="328"/>
      <c r="O4" s="328"/>
      <c r="P4" s="328"/>
      <c r="Q4" s="328"/>
      <c r="R4" s="328"/>
      <c r="S4" s="328"/>
      <c r="T4" s="328"/>
      <c r="U4" s="328"/>
      <c r="V4" s="328"/>
      <c r="W4" s="328"/>
    </row>
    <row r="5" spans="1:23" ht="33" customHeight="1" thickBot="1" x14ac:dyDescent="0.25">
      <c r="A5" s="283"/>
      <c r="B5" s="561" t="s">
        <v>575</v>
      </c>
      <c r="C5" s="561"/>
      <c r="D5" s="562"/>
      <c r="E5" s="559" t="s">
        <v>576</v>
      </c>
      <c r="F5" s="559"/>
      <c r="G5" s="559"/>
      <c r="H5" s="545" t="s">
        <v>577</v>
      </c>
      <c r="I5" s="546"/>
      <c r="J5" s="546"/>
      <c r="K5" s="546"/>
      <c r="L5" s="546"/>
      <c r="M5" s="546"/>
      <c r="N5" s="546"/>
      <c r="O5" s="546"/>
      <c r="P5" s="546"/>
      <c r="Q5" s="546"/>
      <c r="R5" s="547"/>
      <c r="S5" s="534" t="s">
        <v>578</v>
      </c>
      <c r="T5" s="551"/>
      <c r="U5" s="551"/>
      <c r="V5" s="551"/>
      <c r="W5" s="551"/>
    </row>
    <row r="6" spans="1:23" ht="67.5" customHeight="1" thickBot="1" x14ac:dyDescent="0.25">
      <c r="A6" s="282"/>
      <c r="B6" s="563"/>
      <c r="C6" s="563"/>
      <c r="D6" s="564"/>
      <c r="E6" s="559"/>
      <c r="F6" s="559"/>
      <c r="G6" s="559"/>
      <c r="H6" s="556" t="s">
        <v>579</v>
      </c>
      <c r="I6" s="557"/>
      <c r="J6" s="557"/>
      <c r="K6" s="557"/>
      <c r="L6" s="558"/>
      <c r="M6" s="548" t="s">
        <v>580</v>
      </c>
      <c r="N6" s="549"/>
      <c r="O6" s="549"/>
      <c r="P6" s="549"/>
      <c r="Q6" s="549"/>
      <c r="R6" s="550"/>
      <c r="S6" s="530"/>
      <c r="T6" s="531"/>
      <c r="U6" s="531"/>
      <c r="V6" s="531"/>
      <c r="W6" s="531"/>
    </row>
    <row r="7" spans="1:23" ht="33" customHeight="1" thickBot="1" x14ac:dyDescent="0.25">
      <c r="A7" s="552" t="s">
        <v>581</v>
      </c>
      <c r="B7" s="336" t="s">
        <v>107</v>
      </c>
      <c r="C7" s="336" t="s">
        <v>582</v>
      </c>
      <c r="D7" s="336" t="s">
        <v>583</v>
      </c>
      <c r="E7" s="560" t="s">
        <v>584</v>
      </c>
      <c r="F7" s="560" t="s">
        <v>585</v>
      </c>
      <c r="G7" s="560" t="s">
        <v>586</v>
      </c>
      <c r="H7" s="565" t="s">
        <v>587</v>
      </c>
      <c r="I7" s="553" t="s">
        <v>588</v>
      </c>
      <c r="J7" s="554"/>
      <c r="K7" s="554"/>
      <c r="L7" s="555"/>
      <c r="M7" s="548" t="s">
        <v>589</v>
      </c>
      <c r="N7" s="549"/>
      <c r="O7" s="549"/>
      <c r="P7" s="549"/>
      <c r="Q7" s="549"/>
      <c r="R7" s="550"/>
      <c r="S7" s="532"/>
      <c r="T7" s="533"/>
      <c r="U7" s="533"/>
      <c r="V7" s="533"/>
      <c r="W7" s="533"/>
    </row>
    <row r="8" spans="1:23" ht="99" customHeight="1" thickBot="1" x14ac:dyDescent="0.25">
      <c r="A8" s="432"/>
      <c r="B8" s="432"/>
      <c r="C8" s="432"/>
      <c r="D8" s="432"/>
      <c r="E8" s="560"/>
      <c r="F8" s="560"/>
      <c r="G8" s="560"/>
      <c r="H8" s="566"/>
      <c r="I8" s="284" t="s">
        <v>590</v>
      </c>
      <c r="J8" s="284" t="s">
        <v>591</v>
      </c>
      <c r="K8" s="284" t="s">
        <v>592</v>
      </c>
      <c r="L8" s="285" t="s">
        <v>593</v>
      </c>
      <c r="M8" s="128" t="s">
        <v>594</v>
      </c>
      <c r="N8" s="124" t="s">
        <v>595</v>
      </c>
      <c r="O8" s="126" t="s">
        <v>596</v>
      </c>
      <c r="P8" s="127" t="s">
        <v>597</v>
      </c>
      <c r="Q8" s="125" t="s">
        <v>598</v>
      </c>
      <c r="R8" s="159" t="s">
        <v>599</v>
      </c>
      <c r="S8" s="286" t="s">
        <v>600</v>
      </c>
      <c r="T8" s="284" t="s">
        <v>601</v>
      </c>
      <c r="U8" s="287" t="s">
        <v>602</v>
      </c>
      <c r="V8" s="284" t="s">
        <v>603</v>
      </c>
      <c r="W8" s="288" t="s">
        <v>604</v>
      </c>
    </row>
    <row r="9" spans="1:23" ht="99" hidden="1" customHeight="1" thickBot="1" x14ac:dyDescent="0.25">
      <c r="A9" t="s">
        <v>78</v>
      </c>
      <c r="B9" t="s">
        <v>90</v>
      </c>
      <c r="C9" t="s">
        <v>234</v>
      </c>
      <c r="D9" t="s">
        <v>235</v>
      </c>
      <c r="E9" t="s">
        <v>605</v>
      </c>
      <c r="F9" t="s">
        <v>606</v>
      </c>
      <c r="G9" t="s">
        <v>607</v>
      </c>
      <c r="H9" t="s">
        <v>383</v>
      </c>
      <c r="I9" t="s">
        <v>608</v>
      </c>
      <c r="J9" t="s">
        <v>609</v>
      </c>
      <c r="K9" t="s">
        <v>610</v>
      </c>
      <c r="L9" t="s">
        <v>611</v>
      </c>
      <c r="M9" t="s">
        <v>612</v>
      </c>
      <c r="N9" t="s">
        <v>613</v>
      </c>
      <c r="O9" t="s">
        <v>614</v>
      </c>
      <c r="P9" t="s">
        <v>615</v>
      </c>
      <c r="Q9" t="s">
        <v>616</v>
      </c>
      <c r="R9" t="s">
        <v>617</v>
      </c>
      <c r="S9" t="s">
        <v>618</v>
      </c>
      <c r="T9" t="s">
        <v>619</v>
      </c>
      <c r="U9" t="s">
        <v>620</v>
      </c>
      <c r="V9" t="s">
        <v>621</v>
      </c>
      <c r="W9" t="s">
        <v>622</v>
      </c>
    </row>
    <row r="10" spans="1:23" ht="25.5" customHeight="1" thickBot="1" x14ac:dyDescent="0.25">
      <c r="A10" s="83" t="str">
        <f>IF('Charity details'!A10="","",'Charity details'!A10)</f>
        <v/>
      </c>
      <c r="B10" s="106" t="str">
        <f>IF('Charity details'!B10="",IF(A10="","","Complete Sec.A"),'Charity details'!B10)</f>
        <v/>
      </c>
      <c r="C10" s="83" t="str">
        <f>IF('Charity details'!L10="",IF(A10="","","Complete Charity details tab"),'Charity details'!L10)</f>
        <v/>
      </c>
      <c r="D10" s="143" t="str">
        <f>IF('Other obligations'!D10="",IF(A10="","","Complete Other obligation tab"),'Other obligations'!D10)</f>
        <v/>
      </c>
      <c r="E10" s="129"/>
      <c r="F10" s="145"/>
      <c r="G10" s="146"/>
      <c r="H10" s="85" t="str">
        <f>IF('Other obligations'!$D10&lt;&gt;"Y","",Finance!$T10)</f>
        <v/>
      </c>
      <c r="I10" s="8"/>
      <c r="J10" s="8"/>
      <c r="K10" s="8"/>
      <c r="L10" s="8"/>
      <c r="M10" s="8"/>
      <c r="N10" s="8"/>
      <c r="O10" s="8"/>
      <c r="P10" s="8"/>
      <c r="Q10" s="8"/>
      <c r="R10" s="83">
        <f>SUM(M10:Q10)</f>
        <v>0</v>
      </c>
      <c r="S10" s="78"/>
      <c r="T10" s="16"/>
      <c r="U10" s="16"/>
      <c r="V10" s="16"/>
      <c r="W10" s="16"/>
    </row>
    <row r="11" spans="1:23" ht="25.5" customHeight="1" thickBot="1" x14ac:dyDescent="0.25">
      <c r="A11" s="83" t="str">
        <f>IF('Charity details'!A11="","",'Charity details'!A11)</f>
        <v/>
      </c>
      <c r="B11" s="106" t="str">
        <f>IF('Charity details'!B11="",IF(A11="","","Complete Sec.A"),'Charity details'!B11)</f>
        <v/>
      </c>
      <c r="C11" s="83" t="str">
        <f>IF('Charity details'!L11="",IF(A11="","","Complete Charity details tab"),'Charity details'!L11)</f>
        <v/>
      </c>
      <c r="D11" s="143" t="str">
        <f>IF('Other obligations'!D11="",IF(A11="","","Complete Other obligation tab"),'Other obligations'!D11)</f>
        <v/>
      </c>
      <c r="E11" s="129"/>
      <c r="F11" s="145"/>
      <c r="G11" s="140"/>
      <c r="H11" s="85" t="str">
        <f>IF('Other obligations'!$D11&lt;&gt;"Y","",Finance!$T11)</f>
        <v/>
      </c>
      <c r="I11" s="8"/>
      <c r="J11" s="8"/>
      <c r="K11" s="8"/>
      <c r="L11" s="8"/>
      <c r="M11" s="8"/>
      <c r="N11" s="8"/>
      <c r="O11" s="8"/>
      <c r="P11" s="8"/>
      <c r="Q11" s="8"/>
      <c r="R11" s="83">
        <f>SUM(M11:Q11)</f>
        <v>0</v>
      </c>
      <c r="S11" s="78"/>
      <c r="T11" s="16"/>
      <c r="U11" s="16"/>
      <c r="V11" s="16"/>
      <c r="W11" s="16"/>
    </row>
    <row r="12" spans="1:23" ht="25.5" customHeight="1" thickBot="1" x14ac:dyDescent="0.25">
      <c r="A12" s="83" t="str">
        <f>IF('Charity details'!A12="","",'Charity details'!A12)</f>
        <v/>
      </c>
      <c r="B12" s="106" t="str">
        <f>IF('Charity details'!B12="",IF(A12="","","Complete Sec.A"),'Charity details'!B12)</f>
        <v/>
      </c>
      <c r="C12" s="83" t="str">
        <f>IF('Charity details'!L12="",IF(A12="","","Complete Charity details tab"),'Charity details'!L12)</f>
        <v/>
      </c>
      <c r="D12" s="143" t="str">
        <f>IF('Other obligations'!D12="",IF(A12="","","Complete Other obligation tab"),'Other obligations'!D12)</f>
        <v/>
      </c>
      <c r="E12" s="129"/>
      <c r="F12" s="145"/>
      <c r="G12" s="140"/>
      <c r="H12" s="85" t="str">
        <f>IF('Other obligations'!$D12&lt;&gt;"Y","",Finance!$T12)</f>
        <v/>
      </c>
      <c r="I12" s="8"/>
      <c r="J12" s="8"/>
      <c r="K12" s="8"/>
      <c r="L12" s="8"/>
      <c r="M12" s="8"/>
      <c r="N12" s="8"/>
      <c r="O12" s="8"/>
      <c r="P12" s="8"/>
      <c r="Q12" s="8"/>
      <c r="R12" s="83">
        <f>SUM(M12:Q12)</f>
        <v>0</v>
      </c>
      <c r="S12" s="78"/>
      <c r="T12" s="16"/>
      <c r="U12" s="16"/>
      <c r="V12" s="16"/>
      <c r="W12" s="16"/>
    </row>
    <row r="13" spans="1:23" ht="25.5" customHeight="1" thickBot="1" x14ac:dyDescent="0.25">
      <c r="A13" s="83" t="str">
        <f>IF('Charity details'!A13="","",'Charity details'!A13)</f>
        <v/>
      </c>
      <c r="B13" s="106" t="str">
        <f>IF('Charity details'!B13="",IF(A13="","","Complete Sec.A"),'Charity details'!B13)</f>
        <v/>
      </c>
      <c r="C13" s="83" t="str">
        <f>IF('Charity details'!L13="",IF(A13="","","Complete Charity details tab"),'Charity details'!L13)</f>
        <v/>
      </c>
      <c r="D13" s="143" t="str">
        <f>IF('Other obligations'!D13="",IF(A13="","","Complete Other obligation tab"),'Other obligations'!D13)</f>
        <v/>
      </c>
      <c r="E13" s="129"/>
      <c r="F13" s="145"/>
      <c r="G13" s="140"/>
      <c r="H13" s="85" t="str">
        <f>IF('Other obligations'!$D13&lt;&gt;"Y","",Finance!$T13)</f>
        <v/>
      </c>
      <c r="I13" s="8"/>
      <c r="J13" s="8"/>
      <c r="K13" s="8"/>
      <c r="L13" s="8"/>
      <c r="M13" s="8"/>
      <c r="N13" s="8"/>
      <c r="O13" s="8"/>
      <c r="P13" s="8"/>
      <c r="Q13" s="8"/>
      <c r="R13" s="83">
        <f>SUM(M13:Q13)</f>
        <v>0</v>
      </c>
      <c r="S13" s="78"/>
      <c r="T13" s="16"/>
      <c r="U13" s="16"/>
      <c r="V13" s="16"/>
      <c r="W13" s="16"/>
    </row>
    <row r="14" spans="1:23" ht="25.5" customHeight="1" thickBot="1" x14ac:dyDescent="0.25">
      <c r="A14" s="83" t="str">
        <f>IF('Charity details'!A14="","",'Charity details'!A14)</f>
        <v/>
      </c>
      <c r="B14" s="106" t="str">
        <f>IF('Charity details'!B14="",IF(A14="","","Complete Sec.A"),'Charity details'!B14)</f>
        <v/>
      </c>
      <c r="C14" s="83" t="str">
        <f>IF('Charity details'!L14="",IF(A14="","","Complete Charity details tab"),'Charity details'!L14)</f>
        <v/>
      </c>
      <c r="D14" s="143" t="str">
        <f>IF('Other obligations'!D14="",IF(A14="","","Complete Other obligation tab"),'Other obligations'!D14)</f>
        <v/>
      </c>
      <c r="E14" s="129"/>
      <c r="F14" s="145"/>
      <c r="G14" s="146"/>
      <c r="H14" s="85" t="str">
        <f>IF('Other obligations'!$D14&lt;&gt;"Y","",Finance!$T14)</f>
        <v/>
      </c>
      <c r="I14" s="8"/>
      <c r="J14" s="8"/>
      <c r="K14" s="8"/>
      <c r="L14" s="8"/>
      <c r="M14" s="8"/>
      <c r="N14" s="8"/>
      <c r="O14" s="8"/>
      <c r="P14" s="8"/>
      <c r="Q14" s="8"/>
      <c r="R14" s="83">
        <f t="shared" ref="R14:R74" si="0">SUM(M14:Q14)</f>
        <v>0</v>
      </c>
      <c r="S14" s="78"/>
      <c r="T14" s="16"/>
      <c r="U14" s="16"/>
      <c r="V14" s="16"/>
      <c r="W14" s="16"/>
    </row>
    <row r="15" spans="1:23" ht="25.5" customHeight="1" thickBot="1" x14ac:dyDescent="0.25">
      <c r="A15" s="83" t="str">
        <f>IF('Charity details'!A15="","",'Charity details'!A15)</f>
        <v/>
      </c>
      <c r="B15" s="106" t="str">
        <f>IF('Charity details'!B15="",IF(A15="","","Complete Sec.A"),'Charity details'!B15)</f>
        <v/>
      </c>
      <c r="C15" s="83" t="str">
        <f>IF('Charity details'!L15="",IF(A15="","","Complete Charity details tab"),'Charity details'!L15)</f>
        <v/>
      </c>
      <c r="D15" s="143" t="str">
        <f>IF('Other obligations'!D15="",IF(A15="","","Complete Other obligation tab"),'Other obligations'!D15)</f>
        <v/>
      </c>
      <c r="E15" s="129"/>
      <c r="F15" s="145"/>
      <c r="G15" s="140"/>
      <c r="H15" s="85" t="str">
        <f>IF('Other obligations'!$D15&lt;&gt;"Y","",Finance!$T15)</f>
        <v/>
      </c>
      <c r="I15" s="8"/>
      <c r="J15" s="8"/>
      <c r="K15" s="8"/>
      <c r="L15" s="8"/>
      <c r="M15" s="8"/>
      <c r="N15" s="8"/>
      <c r="O15" s="8"/>
      <c r="P15" s="8"/>
      <c r="Q15" s="8"/>
      <c r="R15" s="83">
        <f t="shared" si="0"/>
        <v>0</v>
      </c>
      <c r="S15" s="78"/>
      <c r="T15" s="16"/>
      <c r="U15" s="16"/>
      <c r="V15" s="16"/>
      <c r="W15" s="16"/>
    </row>
    <row r="16" spans="1:23" ht="25.5" customHeight="1" thickBot="1" x14ac:dyDescent="0.25">
      <c r="A16" s="83" t="str">
        <f>IF('Charity details'!A16="","",'Charity details'!A16)</f>
        <v/>
      </c>
      <c r="B16" s="106" t="str">
        <f>IF('Charity details'!B16="",IF(A16="","","Complete Sec.A"),'Charity details'!B16)</f>
        <v/>
      </c>
      <c r="C16" s="83" t="str">
        <f>IF('Charity details'!L16="",IF(A16="","","Complete Charity details tab"),'Charity details'!L16)</f>
        <v/>
      </c>
      <c r="D16" s="143" t="str">
        <f>IF('Other obligations'!D16="",IF(A16="","","Complete Other obligation tab"),'Other obligations'!D16)</f>
        <v/>
      </c>
      <c r="E16" s="129"/>
      <c r="F16" s="145"/>
      <c r="G16" s="140"/>
      <c r="H16" s="85" t="str">
        <f>IF('Other obligations'!$D16&lt;&gt;"Y","",Finance!$T16)</f>
        <v/>
      </c>
      <c r="I16" s="8"/>
      <c r="J16" s="8"/>
      <c r="K16" s="8"/>
      <c r="L16" s="8"/>
      <c r="M16" s="8"/>
      <c r="N16" s="8"/>
      <c r="O16" s="8"/>
      <c r="P16" s="8"/>
      <c r="Q16" s="8"/>
      <c r="R16" s="83">
        <f t="shared" si="0"/>
        <v>0</v>
      </c>
      <c r="S16" s="78"/>
      <c r="T16" s="16"/>
      <c r="U16" s="16"/>
      <c r="V16" s="16"/>
      <c r="W16" s="16"/>
    </row>
    <row r="17" spans="1:23" ht="25.5" customHeight="1" thickBot="1" x14ac:dyDescent="0.25">
      <c r="A17" s="83" t="str">
        <f>IF('Charity details'!A17="","",'Charity details'!A17)</f>
        <v/>
      </c>
      <c r="B17" s="106" t="str">
        <f>IF('Charity details'!B17="",IF(A17="","","Complete Sec.A"),'Charity details'!B17)</f>
        <v/>
      </c>
      <c r="C17" s="83" t="str">
        <f>IF('Charity details'!L17="",IF(A17="","","Complete Charity details tab"),'Charity details'!L17)</f>
        <v/>
      </c>
      <c r="D17" s="143" t="str">
        <f>IF('Other obligations'!D17="",IF(A17="","","Complete Other obligation tab"),'Other obligations'!D17)</f>
        <v/>
      </c>
      <c r="E17" s="129"/>
      <c r="F17" s="145"/>
      <c r="G17" s="140"/>
      <c r="H17" s="85" t="str">
        <f>IF('Other obligations'!$D17&lt;&gt;"Y","",Finance!$T17)</f>
        <v/>
      </c>
      <c r="I17" s="8"/>
      <c r="J17" s="8"/>
      <c r="K17" s="8"/>
      <c r="L17" s="8"/>
      <c r="M17" s="8"/>
      <c r="N17" s="8"/>
      <c r="O17" s="8"/>
      <c r="P17" s="8"/>
      <c r="Q17" s="8"/>
      <c r="R17" s="83">
        <f t="shared" si="0"/>
        <v>0</v>
      </c>
      <c r="S17" s="78"/>
      <c r="T17" s="16"/>
      <c r="U17" s="16"/>
      <c r="V17" s="16"/>
      <c r="W17" s="16"/>
    </row>
    <row r="18" spans="1:23" ht="25.5" customHeight="1" thickBot="1" x14ac:dyDescent="0.25">
      <c r="A18" s="83" t="str">
        <f>IF('Charity details'!A18="","",'Charity details'!A18)</f>
        <v/>
      </c>
      <c r="B18" s="106" t="str">
        <f>IF('Charity details'!B18="",IF(A18="","","Complete Sec.A"),'Charity details'!B18)</f>
        <v/>
      </c>
      <c r="C18" s="83" t="str">
        <f>IF('Charity details'!L18="",IF(A18="","","Complete Charity details tab"),'Charity details'!L18)</f>
        <v/>
      </c>
      <c r="D18" s="143" t="str">
        <f>IF('Other obligations'!D18="",IF(A18="","","Complete Other obligation tab"),'Other obligations'!D18)</f>
        <v/>
      </c>
      <c r="E18" s="129"/>
      <c r="F18" s="145"/>
      <c r="G18" s="140"/>
      <c r="H18" s="85" t="str">
        <f>IF('Other obligations'!$D18&lt;&gt;"Y","",Finance!$T18)</f>
        <v/>
      </c>
      <c r="I18" s="8"/>
      <c r="J18" s="8"/>
      <c r="K18" s="8"/>
      <c r="L18" s="8"/>
      <c r="M18" s="8"/>
      <c r="N18" s="8"/>
      <c r="O18" s="8"/>
      <c r="P18" s="8"/>
      <c r="Q18" s="8"/>
      <c r="R18" s="83">
        <f t="shared" si="0"/>
        <v>0</v>
      </c>
      <c r="S18" s="78"/>
      <c r="T18" s="16"/>
      <c r="U18" s="16"/>
      <c r="V18" s="16"/>
      <c r="W18" s="16"/>
    </row>
    <row r="19" spans="1:23" ht="25.5" customHeight="1" thickBot="1" x14ac:dyDescent="0.25">
      <c r="A19" s="83" t="str">
        <f>IF('Charity details'!A19="","",'Charity details'!A19)</f>
        <v/>
      </c>
      <c r="B19" s="106" t="str">
        <f>IF('Charity details'!B19="",IF(A19="","","Complete Sec.A"),'Charity details'!B19)</f>
        <v/>
      </c>
      <c r="C19" s="83" t="str">
        <f>IF('Charity details'!L19="",IF(A19="","","Complete Charity details tab"),'Charity details'!L19)</f>
        <v/>
      </c>
      <c r="D19" s="143" t="str">
        <f>IF('Other obligations'!D19="",IF(A19="","","Complete Other obligation tab"),'Other obligations'!D19)</f>
        <v/>
      </c>
      <c r="E19" s="129"/>
      <c r="F19" s="145"/>
      <c r="G19" s="140"/>
      <c r="H19" s="85" t="str">
        <f>IF('Other obligations'!$D19&lt;&gt;"Y","",Finance!$T19)</f>
        <v/>
      </c>
      <c r="I19" s="8"/>
      <c r="J19" s="8"/>
      <c r="K19" s="8"/>
      <c r="L19" s="8"/>
      <c r="M19" s="8"/>
      <c r="N19" s="8"/>
      <c r="O19" s="8"/>
      <c r="P19" s="8"/>
      <c r="Q19" s="8"/>
      <c r="R19" s="83">
        <f t="shared" si="0"/>
        <v>0</v>
      </c>
      <c r="S19" s="78"/>
      <c r="T19" s="16"/>
      <c r="U19" s="16"/>
      <c r="V19" s="16"/>
      <c r="W19" s="16"/>
    </row>
    <row r="20" spans="1:23" ht="25.5" customHeight="1" thickBot="1" x14ac:dyDescent="0.25">
      <c r="A20" s="83" t="str">
        <f>IF('Charity details'!A20="","",'Charity details'!A20)</f>
        <v/>
      </c>
      <c r="B20" s="106" t="str">
        <f>IF('Charity details'!B20="",IF(A20="","","Complete Sec.A"),'Charity details'!B20)</f>
        <v/>
      </c>
      <c r="C20" s="83" t="str">
        <f>IF('Charity details'!L20="",IF(A20="","","Complete Charity details tab"),'Charity details'!L20)</f>
        <v/>
      </c>
      <c r="D20" s="143" t="str">
        <f>IF('Other obligations'!D20="",IF(A20="","","Complete Other obligation tab"),'Other obligations'!D20)</f>
        <v/>
      </c>
      <c r="E20" s="129"/>
      <c r="F20" s="145"/>
      <c r="G20" s="140"/>
      <c r="H20" s="85" t="str">
        <f>IF('Other obligations'!$D20&lt;&gt;"Y","",Finance!$T20)</f>
        <v/>
      </c>
      <c r="I20" s="8"/>
      <c r="J20" s="8"/>
      <c r="K20" s="8"/>
      <c r="L20" s="8"/>
      <c r="M20" s="8"/>
      <c r="N20" s="8"/>
      <c r="O20" s="8"/>
      <c r="P20" s="8"/>
      <c r="Q20" s="8"/>
      <c r="R20" s="83">
        <f t="shared" si="0"/>
        <v>0</v>
      </c>
      <c r="S20" s="78"/>
      <c r="T20" s="16"/>
      <c r="U20" s="16"/>
      <c r="V20" s="16"/>
      <c r="W20" s="16"/>
    </row>
    <row r="21" spans="1:23" ht="25.5" customHeight="1" thickBot="1" x14ac:dyDescent="0.25">
      <c r="A21" s="83" t="str">
        <f>IF('Charity details'!A21="","",'Charity details'!A21)</f>
        <v/>
      </c>
      <c r="B21" s="106" t="str">
        <f>IF('Charity details'!B21="",IF(A21="","","Complete Sec.A"),'Charity details'!B21)</f>
        <v/>
      </c>
      <c r="C21" s="83" t="str">
        <f>IF('Charity details'!L21="",IF(A21="","","Complete Charity details tab"),'Charity details'!L21)</f>
        <v/>
      </c>
      <c r="D21" s="143" t="str">
        <f>IF('Other obligations'!D21="",IF(A21="","","Complete Other obligation tab"),'Other obligations'!D21)</f>
        <v/>
      </c>
      <c r="E21" s="129"/>
      <c r="F21" s="145"/>
      <c r="G21" s="140"/>
      <c r="H21" s="85" t="str">
        <f>IF('Other obligations'!$D21&lt;&gt;"Y","",Finance!$T21)</f>
        <v/>
      </c>
      <c r="I21" s="8"/>
      <c r="J21" s="8"/>
      <c r="K21" s="8"/>
      <c r="L21" s="8"/>
      <c r="M21" s="8"/>
      <c r="N21" s="8"/>
      <c r="O21" s="8"/>
      <c r="P21" s="8"/>
      <c r="Q21" s="8"/>
      <c r="R21" s="83">
        <f t="shared" si="0"/>
        <v>0</v>
      </c>
      <c r="S21" s="78"/>
      <c r="T21" s="16"/>
      <c r="U21" s="16"/>
      <c r="V21" s="16"/>
      <c r="W21" s="16"/>
    </row>
    <row r="22" spans="1:23" ht="25.5" customHeight="1" thickBot="1" x14ac:dyDescent="0.25">
      <c r="A22" s="83" t="str">
        <f>IF('Charity details'!A22="","",'Charity details'!A22)</f>
        <v/>
      </c>
      <c r="B22" s="106" t="str">
        <f>IF('Charity details'!B22="",IF(A22="","","Complete Sec.A"),'Charity details'!B22)</f>
        <v/>
      </c>
      <c r="C22" s="83" t="str">
        <f>IF('Charity details'!L22="",IF(A22="","","Complete Charity details tab"),'Charity details'!L22)</f>
        <v/>
      </c>
      <c r="D22" s="143" t="str">
        <f>IF('Other obligations'!D22="",IF(A22="","","Complete Other obligation tab"),'Other obligations'!D22)</f>
        <v/>
      </c>
      <c r="E22" s="129"/>
      <c r="F22" s="145"/>
      <c r="G22" s="140"/>
      <c r="H22" s="85" t="str">
        <f>IF('Other obligations'!$D22&lt;&gt;"Y","",Finance!$T22)</f>
        <v/>
      </c>
      <c r="I22" s="8"/>
      <c r="J22" s="8"/>
      <c r="K22" s="8"/>
      <c r="L22" s="8"/>
      <c r="M22" s="8"/>
      <c r="N22" s="8"/>
      <c r="O22" s="8"/>
      <c r="P22" s="8"/>
      <c r="Q22" s="8"/>
      <c r="R22" s="83">
        <f t="shared" si="0"/>
        <v>0</v>
      </c>
      <c r="S22" s="78"/>
      <c r="T22" s="16"/>
      <c r="U22" s="16"/>
      <c r="V22" s="16"/>
      <c r="W22" s="16"/>
    </row>
    <row r="23" spans="1:23" ht="25.5" customHeight="1" thickBot="1" x14ac:dyDescent="0.25">
      <c r="A23" s="83" t="str">
        <f>IF('Charity details'!A23="","",'Charity details'!A23)</f>
        <v/>
      </c>
      <c r="B23" s="106" t="str">
        <f>IF('Charity details'!B23="",IF(A23="","","Complete Sec.A"),'Charity details'!B23)</f>
        <v/>
      </c>
      <c r="C23" s="83" t="str">
        <f>IF('Charity details'!L23="",IF(A23="","","Complete Charity details tab"),'Charity details'!L23)</f>
        <v/>
      </c>
      <c r="D23" s="143" t="str">
        <f>IF('Other obligations'!D23="",IF(A23="","","Complete Other obligation tab"),'Other obligations'!D23)</f>
        <v/>
      </c>
      <c r="E23" s="129"/>
      <c r="F23" s="145"/>
      <c r="G23" s="140"/>
      <c r="H23" s="85" t="str">
        <f>IF('Other obligations'!$D23&lt;&gt;"Y","",Finance!$T23)</f>
        <v/>
      </c>
      <c r="I23" s="8"/>
      <c r="J23" s="8"/>
      <c r="K23" s="8"/>
      <c r="L23" s="8"/>
      <c r="M23" s="8"/>
      <c r="N23" s="8"/>
      <c r="O23" s="8"/>
      <c r="P23" s="8"/>
      <c r="Q23" s="8"/>
      <c r="R23" s="83">
        <f t="shared" si="0"/>
        <v>0</v>
      </c>
      <c r="S23" s="78"/>
      <c r="T23" s="16"/>
      <c r="U23" s="16"/>
      <c r="V23" s="16"/>
      <c r="W23" s="16"/>
    </row>
    <row r="24" spans="1:23" ht="25.5" customHeight="1" thickBot="1" x14ac:dyDescent="0.25">
      <c r="A24" s="83" t="str">
        <f>IF('Charity details'!A24="","",'Charity details'!A24)</f>
        <v/>
      </c>
      <c r="B24" s="106" t="str">
        <f>IF('Charity details'!B24="",IF(A24="","","Complete Sec.A"),'Charity details'!B24)</f>
        <v/>
      </c>
      <c r="C24" s="83" t="str">
        <f>IF('Charity details'!L24="",IF(A24="","","Complete Charity details tab"),'Charity details'!L24)</f>
        <v/>
      </c>
      <c r="D24" s="143" t="str">
        <f>IF('Other obligations'!D24="",IF(A24="","","Complete Other obligation tab"),'Other obligations'!D24)</f>
        <v/>
      </c>
      <c r="E24" s="129"/>
      <c r="F24" s="145"/>
      <c r="G24" s="140"/>
      <c r="H24" s="85" t="str">
        <f>IF('Other obligations'!$D24&lt;&gt;"Y","",Finance!$T24)</f>
        <v/>
      </c>
      <c r="I24" s="8"/>
      <c r="J24" s="8"/>
      <c r="K24" s="8"/>
      <c r="L24" s="8"/>
      <c r="M24" s="8"/>
      <c r="N24" s="8"/>
      <c r="O24" s="8"/>
      <c r="P24" s="8"/>
      <c r="Q24" s="8"/>
      <c r="R24" s="83">
        <f t="shared" si="0"/>
        <v>0</v>
      </c>
      <c r="S24" s="78"/>
      <c r="T24" s="16"/>
      <c r="U24" s="16"/>
      <c r="V24" s="16"/>
      <c r="W24" s="16"/>
    </row>
    <row r="25" spans="1:23" ht="25.5" customHeight="1" thickBot="1" x14ac:dyDescent="0.25">
      <c r="A25" s="83" t="str">
        <f>IF('Charity details'!A25="","",'Charity details'!A25)</f>
        <v/>
      </c>
      <c r="B25" s="106" t="str">
        <f>IF('Charity details'!B25="",IF(A25="","","Complete Sec.A"),'Charity details'!B25)</f>
        <v/>
      </c>
      <c r="C25" s="83" t="str">
        <f>IF('Charity details'!L25="",IF(A25="","","Complete Charity details tab"),'Charity details'!L25)</f>
        <v/>
      </c>
      <c r="D25" s="143" t="str">
        <f>IF('Other obligations'!D25="",IF(A25="","","Complete Other obligation tab"),'Other obligations'!D25)</f>
        <v/>
      </c>
      <c r="E25" s="129"/>
      <c r="F25" s="145"/>
      <c r="G25" s="140"/>
      <c r="H25" s="85" t="str">
        <f>IF('Other obligations'!$D25&lt;&gt;"Y","",Finance!$T25)</f>
        <v/>
      </c>
      <c r="I25" s="8"/>
      <c r="J25" s="8"/>
      <c r="K25" s="8"/>
      <c r="L25" s="8"/>
      <c r="M25" s="8"/>
      <c r="N25" s="8"/>
      <c r="O25" s="8"/>
      <c r="P25" s="8"/>
      <c r="Q25" s="8"/>
      <c r="R25" s="83">
        <f t="shared" si="0"/>
        <v>0</v>
      </c>
      <c r="S25" s="78"/>
      <c r="T25" s="16"/>
      <c r="U25" s="16"/>
      <c r="V25" s="16"/>
      <c r="W25" s="16"/>
    </row>
    <row r="26" spans="1:23" ht="25.5" customHeight="1" thickBot="1" x14ac:dyDescent="0.25">
      <c r="A26" s="83" t="str">
        <f>IF('Charity details'!A26="","",'Charity details'!A26)</f>
        <v/>
      </c>
      <c r="B26" s="106" t="str">
        <f>IF('Charity details'!B26="",IF(A26="","","Complete Sec.A"),'Charity details'!B26)</f>
        <v/>
      </c>
      <c r="C26" s="83" t="str">
        <f>IF('Charity details'!L26="",IF(A26="","","Complete Charity details tab"),'Charity details'!L26)</f>
        <v/>
      </c>
      <c r="D26" s="143" t="str">
        <f>IF('Other obligations'!D26="",IF(A26="","","Complete Other obligation tab"),'Other obligations'!D26)</f>
        <v/>
      </c>
      <c r="E26" s="129"/>
      <c r="F26" s="145"/>
      <c r="G26" s="140"/>
      <c r="H26" s="85" t="str">
        <f>IF('Other obligations'!$D26&lt;&gt;"Y","",Finance!$T26)</f>
        <v/>
      </c>
      <c r="I26" s="8"/>
      <c r="J26" s="8"/>
      <c r="K26" s="8"/>
      <c r="L26" s="8"/>
      <c r="M26" s="8"/>
      <c r="N26" s="8"/>
      <c r="O26" s="8"/>
      <c r="P26" s="8"/>
      <c r="Q26" s="8"/>
      <c r="R26" s="83">
        <f t="shared" si="0"/>
        <v>0</v>
      </c>
      <c r="S26" s="78"/>
      <c r="T26" s="16"/>
      <c r="U26" s="16"/>
      <c r="V26" s="16"/>
      <c r="W26" s="16"/>
    </row>
    <row r="27" spans="1:23" ht="25.5" customHeight="1" thickBot="1" x14ac:dyDescent="0.25">
      <c r="A27" s="83" t="str">
        <f>IF('Charity details'!A27="","",'Charity details'!A27)</f>
        <v/>
      </c>
      <c r="B27" s="106" t="str">
        <f>IF('Charity details'!B27="",IF(A27="","","Complete Sec.A"),'Charity details'!B27)</f>
        <v/>
      </c>
      <c r="C27" s="83" t="str">
        <f>IF('Charity details'!L27="",IF(A27="","","Complete Charity details tab"),'Charity details'!L27)</f>
        <v/>
      </c>
      <c r="D27" s="143" t="str">
        <f>IF('Other obligations'!D27="",IF(A27="","","Complete Other obligation tab"),'Other obligations'!D27)</f>
        <v/>
      </c>
      <c r="E27" s="129"/>
      <c r="F27" s="145"/>
      <c r="G27" s="140"/>
      <c r="H27" s="85" t="str">
        <f>IF('Other obligations'!$D27&lt;&gt;"Y","",Finance!$T27)</f>
        <v/>
      </c>
      <c r="I27" s="8"/>
      <c r="J27" s="8"/>
      <c r="K27" s="8"/>
      <c r="L27" s="8"/>
      <c r="M27" s="8"/>
      <c r="N27" s="8"/>
      <c r="O27" s="8"/>
      <c r="P27" s="8"/>
      <c r="Q27" s="8"/>
      <c r="R27" s="83">
        <f t="shared" si="0"/>
        <v>0</v>
      </c>
      <c r="S27" s="78"/>
      <c r="T27" s="16"/>
      <c r="U27" s="16"/>
      <c r="V27" s="16"/>
      <c r="W27" s="16"/>
    </row>
    <row r="28" spans="1:23" ht="25.5" customHeight="1" thickBot="1" x14ac:dyDescent="0.25">
      <c r="A28" s="83" t="str">
        <f>IF('Charity details'!A28="","",'Charity details'!A28)</f>
        <v/>
      </c>
      <c r="B28" s="106" t="str">
        <f>IF('Charity details'!B28="",IF(A28="","","Complete Sec.A"),'Charity details'!B28)</f>
        <v/>
      </c>
      <c r="C28" s="83" t="str">
        <f>IF('Charity details'!L28="",IF(A28="","","Complete Charity details tab"),'Charity details'!L28)</f>
        <v/>
      </c>
      <c r="D28" s="143" t="str">
        <f>IF('Other obligations'!D28="",IF(A28="","","Complete Other obligation tab"),'Other obligations'!D28)</f>
        <v/>
      </c>
      <c r="E28" s="129"/>
      <c r="F28" s="145"/>
      <c r="G28" s="140"/>
      <c r="H28" s="85" t="str">
        <f>IF('Other obligations'!$D28&lt;&gt;"Y","",Finance!$T28)</f>
        <v/>
      </c>
      <c r="I28" s="8"/>
      <c r="J28" s="8"/>
      <c r="K28" s="8"/>
      <c r="L28" s="8"/>
      <c r="M28" s="8"/>
      <c r="N28" s="8"/>
      <c r="O28" s="8"/>
      <c r="P28" s="8"/>
      <c r="Q28" s="8"/>
      <c r="R28" s="83">
        <f t="shared" si="0"/>
        <v>0</v>
      </c>
      <c r="S28" s="78"/>
      <c r="T28" s="16"/>
      <c r="U28" s="16"/>
      <c r="V28" s="16"/>
      <c r="W28" s="16"/>
    </row>
    <row r="29" spans="1:23" ht="25.5" customHeight="1" thickBot="1" x14ac:dyDescent="0.25">
      <c r="A29" s="83" t="str">
        <f>IF('Charity details'!A29="","",'Charity details'!A29)</f>
        <v/>
      </c>
      <c r="B29" s="106" t="str">
        <f>IF('Charity details'!B29="",IF(A29="","","Complete Sec.A"),'Charity details'!B29)</f>
        <v/>
      </c>
      <c r="C29" s="83" t="str">
        <f>IF('Charity details'!L29="",IF(A29="","","Complete Charity details tab"),'Charity details'!L29)</f>
        <v/>
      </c>
      <c r="D29" s="143" t="str">
        <f>IF('Other obligations'!D29="",IF(A29="","","Complete Other obligation tab"),'Other obligations'!D29)</f>
        <v/>
      </c>
      <c r="E29" s="129"/>
      <c r="F29" s="145"/>
      <c r="G29" s="140"/>
      <c r="H29" s="85" t="str">
        <f>IF('Other obligations'!$D29&lt;&gt;"Y","",Finance!$T29)</f>
        <v/>
      </c>
      <c r="I29" s="8"/>
      <c r="J29" s="8"/>
      <c r="K29" s="8"/>
      <c r="L29" s="8"/>
      <c r="M29" s="8"/>
      <c r="N29" s="8"/>
      <c r="O29" s="8"/>
      <c r="P29" s="8"/>
      <c r="Q29" s="8"/>
      <c r="R29" s="83">
        <f t="shared" si="0"/>
        <v>0</v>
      </c>
      <c r="S29" s="78"/>
      <c r="T29" s="16"/>
      <c r="U29" s="16"/>
      <c r="V29" s="16"/>
      <c r="W29" s="16"/>
    </row>
    <row r="30" spans="1:23" ht="25.5" customHeight="1" thickBot="1" x14ac:dyDescent="0.25">
      <c r="A30" s="83" t="str">
        <f>IF('Charity details'!A30="","",'Charity details'!A30)</f>
        <v/>
      </c>
      <c r="B30" s="106" t="str">
        <f>IF('Charity details'!B30="",IF(A30="","","Complete Sec.A"),'Charity details'!B30)</f>
        <v/>
      </c>
      <c r="C30" s="83" t="str">
        <f>IF('Charity details'!L30="",IF(A30="","","Complete Charity details tab"),'Charity details'!L30)</f>
        <v/>
      </c>
      <c r="D30" s="143" t="str">
        <f>IF('Other obligations'!D30="",IF(A30="","","Complete Other obligation tab"),'Other obligations'!D30)</f>
        <v/>
      </c>
      <c r="E30" s="129"/>
      <c r="F30" s="145"/>
      <c r="G30" s="140"/>
      <c r="H30" s="85" t="str">
        <f>IF('Other obligations'!$D30&lt;&gt;"Y","",Finance!$T30)</f>
        <v/>
      </c>
      <c r="I30" s="8"/>
      <c r="J30" s="8"/>
      <c r="K30" s="8"/>
      <c r="L30" s="8"/>
      <c r="M30" s="8"/>
      <c r="N30" s="8"/>
      <c r="O30" s="8"/>
      <c r="P30" s="8"/>
      <c r="Q30" s="8"/>
      <c r="R30" s="83">
        <f t="shared" si="0"/>
        <v>0</v>
      </c>
      <c r="S30" s="78"/>
      <c r="T30" s="16"/>
      <c r="U30" s="16"/>
      <c r="V30" s="16"/>
      <c r="W30" s="16"/>
    </row>
    <row r="31" spans="1:23" ht="25.5" customHeight="1" thickBot="1" x14ac:dyDescent="0.25">
      <c r="A31" s="83" t="str">
        <f>IF('Charity details'!A31="","",'Charity details'!A31)</f>
        <v/>
      </c>
      <c r="B31" s="106" t="str">
        <f>IF('Charity details'!B31="",IF(A31="","","Complete Sec.A"),'Charity details'!B31)</f>
        <v/>
      </c>
      <c r="C31" s="83" t="str">
        <f>IF('Charity details'!L31="",IF(A31="","","Complete Charity details tab"),'Charity details'!L31)</f>
        <v/>
      </c>
      <c r="D31" s="143" t="str">
        <f>IF('Other obligations'!D31="",IF(A31="","","Complete Other obligation tab"),'Other obligations'!D31)</f>
        <v/>
      </c>
      <c r="E31" s="129"/>
      <c r="F31" s="145"/>
      <c r="G31" s="140"/>
      <c r="H31" s="85" t="str">
        <f>IF('Other obligations'!$D31&lt;&gt;"Y","",Finance!$T31)</f>
        <v/>
      </c>
      <c r="I31" s="8"/>
      <c r="J31" s="8"/>
      <c r="K31" s="8"/>
      <c r="L31" s="8"/>
      <c r="M31" s="8"/>
      <c r="N31" s="8"/>
      <c r="O31" s="8"/>
      <c r="P31" s="8"/>
      <c r="Q31" s="8"/>
      <c r="R31" s="83">
        <f t="shared" si="0"/>
        <v>0</v>
      </c>
      <c r="S31" s="78"/>
      <c r="T31" s="16"/>
      <c r="U31" s="16"/>
      <c r="V31" s="16"/>
      <c r="W31" s="16"/>
    </row>
    <row r="32" spans="1:23" ht="25.5" customHeight="1" thickBot="1" x14ac:dyDescent="0.25">
      <c r="A32" s="83" t="str">
        <f>IF('Charity details'!A32="","",'Charity details'!A32)</f>
        <v/>
      </c>
      <c r="B32" s="106" t="str">
        <f>IF('Charity details'!B32="",IF(A32="","","Complete Sec.A"),'Charity details'!B32)</f>
        <v/>
      </c>
      <c r="C32" s="83" t="str">
        <f>IF('Charity details'!L32="",IF(A32="","","Complete Charity details tab"),'Charity details'!L32)</f>
        <v/>
      </c>
      <c r="D32" s="143" t="str">
        <f>IF('Other obligations'!D32="",IF(A32="","","Complete Other obligation tab"),'Other obligations'!D32)</f>
        <v/>
      </c>
      <c r="E32" s="129"/>
      <c r="F32" s="145"/>
      <c r="G32" s="140"/>
      <c r="H32" s="85" t="str">
        <f>IF('Other obligations'!$D32&lt;&gt;"Y","",Finance!$T32)</f>
        <v/>
      </c>
      <c r="I32" s="8"/>
      <c r="J32" s="8"/>
      <c r="K32" s="8"/>
      <c r="L32" s="8"/>
      <c r="M32" s="8"/>
      <c r="N32" s="8"/>
      <c r="O32" s="8"/>
      <c r="P32" s="8"/>
      <c r="Q32" s="8"/>
      <c r="R32" s="83">
        <f t="shared" si="0"/>
        <v>0</v>
      </c>
      <c r="S32" s="78"/>
      <c r="T32" s="16"/>
      <c r="U32" s="16"/>
      <c r="V32" s="16"/>
      <c r="W32" s="16"/>
    </row>
    <row r="33" spans="1:23" ht="25.5" customHeight="1" thickBot="1" x14ac:dyDescent="0.25">
      <c r="A33" s="83" t="str">
        <f>IF('Charity details'!A33="","",'Charity details'!A33)</f>
        <v/>
      </c>
      <c r="B33" s="106" t="str">
        <f>IF('Charity details'!B33="",IF(A33="","","Complete Sec.A"),'Charity details'!B33)</f>
        <v/>
      </c>
      <c r="C33" s="83" t="str">
        <f>IF('Charity details'!L33="",IF(A33="","","Complete Charity details tab"),'Charity details'!L33)</f>
        <v/>
      </c>
      <c r="D33" s="143" t="str">
        <f>IF('Other obligations'!D33="",IF(A33="","","Complete Other obligation tab"),'Other obligations'!D33)</f>
        <v/>
      </c>
      <c r="E33" s="129"/>
      <c r="F33" s="145"/>
      <c r="G33" s="140"/>
      <c r="H33" s="85" t="str">
        <f>IF('Other obligations'!$D33&lt;&gt;"Y","",Finance!$T33)</f>
        <v/>
      </c>
      <c r="I33" s="8"/>
      <c r="J33" s="8"/>
      <c r="K33" s="8"/>
      <c r="L33" s="8"/>
      <c r="M33" s="8"/>
      <c r="N33" s="8"/>
      <c r="O33" s="8"/>
      <c r="P33" s="8"/>
      <c r="Q33" s="8"/>
      <c r="R33" s="83">
        <f t="shared" si="0"/>
        <v>0</v>
      </c>
      <c r="S33" s="78"/>
      <c r="T33" s="16"/>
      <c r="U33" s="16"/>
      <c r="V33" s="16"/>
      <c r="W33" s="16"/>
    </row>
    <row r="34" spans="1:23" ht="25.5" customHeight="1" thickBot="1" x14ac:dyDescent="0.25">
      <c r="A34" s="83" t="str">
        <f>IF('Charity details'!A34="","",'Charity details'!A34)</f>
        <v/>
      </c>
      <c r="B34" s="106" t="str">
        <f>IF('Charity details'!B34="",IF(A34="","","Complete Sec.A"),'Charity details'!B34)</f>
        <v/>
      </c>
      <c r="C34" s="83" t="str">
        <f>IF('Charity details'!L34="",IF(A34="","","Complete Charity details tab"),'Charity details'!L34)</f>
        <v/>
      </c>
      <c r="D34" s="143" t="str">
        <f>IF('Other obligations'!D34="",IF(A34="","","Complete Other obligation tab"),'Other obligations'!D34)</f>
        <v/>
      </c>
      <c r="E34" s="129"/>
      <c r="F34" s="145"/>
      <c r="G34" s="140"/>
      <c r="H34" s="85" t="str">
        <f>IF('Other obligations'!$D34&lt;&gt;"Y","",Finance!$T34)</f>
        <v/>
      </c>
      <c r="I34" s="8"/>
      <c r="J34" s="8"/>
      <c r="K34" s="8"/>
      <c r="L34" s="8"/>
      <c r="M34" s="8"/>
      <c r="N34" s="8"/>
      <c r="O34" s="8"/>
      <c r="P34" s="8"/>
      <c r="Q34" s="8"/>
      <c r="R34" s="83">
        <f t="shared" si="0"/>
        <v>0</v>
      </c>
      <c r="S34" s="78"/>
      <c r="T34" s="16"/>
      <c r="U34" s="16"/>
      <c r="V34" s="16"/>
      <c r="W34" s="16"/>
    </row>
    <row r="35" spans="1:23" ht="25.5" customHeight="1" thickBot="1" x14ac:dyDescent="0.25">
      <c r="A35" s="83" t="str">
        <f>IF('Charity details'!A35="","",'Charity details'!A35)</f>
        <v/>
      </c>
      <c r="B35" s="106" t="str">
        <f>IF('Charity details'!B35="",IF(A35="","","Complete Sec.A"),'Charity details'!B35)</f>
        <v/>
      </c>
      <c r="C35" s="83" t="str">
        <f>IF('Charity details'!L35="",IF(A35="","","Complete Charity details tab"),'Charity details'!L35)</f>
        <v/>
      </c>
      <c r="D35" s="143" t="str">
        <f>IF('Other obligations'!D35="",IF(A35="","","Complete Other obligation tab"),'Other obligations'!D35)</f>
        <v/>
      </c>
      <c r="E35" s="129"/>
      <c r="F35" s="145"/>
      <c r="G35" s="140"/>
      <c r="H35" s="85" t="str">
        <f>IF('Other obligations'!$D35&lt;&gt;"Y","",Finance!$T35)</f>
        <v/>
      </c>
      <c r="I35" s="8"/>
      <c r="J35" s="8"/>
      <c r="K35" s="8"/>
      <c r="L35" s="8"/>
      <c r="M35" s="8"/>
      <c r="N35" s="8"/>
      <c r="O35" s="8"/>
      <c r="P35" s="8"/>
      <c r="Q35" s="8"/>
      <c r="R35" s="83">
        <f t="shared" si="0"/>
        <v>0</v>
      </c>
      <c r="S35" s="78"/>
      <c r="T35" s="16"/>
      <c r="U35" s="16"/>
      <c r="V35" s="16"/>
      <c r="W35" s="16"/>
    </row>
    <row r="36" spans="1:23" ht="25.5" customHeight="1" thickBot="1" x14ac:dyDescent="0.25">
      <c r="A36" s="83" t="str">
        <f>IF('Charity details'!A36="","",'Charity details'!A36)</f>
        <v/>
      </c>
      <c r="B36" s="106" t="str">
        <f>IF('Charity details'!B36="",IF(A36="","","Complete Sec.A"),'Charity details'!B36)</f>
        <v/>
      </c>
      <c r="C36" s="83" t="str">
        <f>IF('Charity details'!L36="",IF(A36="","","Complete Charity details tab"),'Charity details'!L36)</f>
        <v/>
      </c>
      <c r="D36" s="143" t="str">
        <f>IF('Other obligations'!D36="",IF(A36="","","Complete Other obligation tab"),'Other obligations'!D36)</f>
        <v/>
      </c>
      <c r="E36" s="129"/>
      <c r="F36" s="145"/>
      <c r="G36" s="140"/>
      <c r="H36" s="85" t="str">
        <f>IF('Other obligations'!$D36&lt;&gt;"Y","",Finance!$T36)</f>
        <v/>
      </c>
      <c r="I36" s="8"/>
      <c r="J36" s="8"/>
      <c r="K36" s="8"/>
      <c r="L36" s="8"/>
      <c r="M36" s="8"/>
      <c r="N36" s="8"/>
      <c r="O36" s="8"/>
      <c r="P36" s="8"/>
      <c r="Q36" s="8"/>
      <c r="R36" s="83">
        <f t="shared" si="0"/>
        <v>0</v>
      </c>
      <c r="S36" s="78"/>
      <c r="T36" s="16"/>
      <c r="U36" s="16"/>
      <c r="V36" s="16"/>
      <c r="W36" s="16"/>
    </row>
    <row r="37" spans="1:23" ht="25.5" customHeight="1" thickBot="1" x14ac:dyDescent="0.25">
      <c r="A37" s="83" t="str">
        <f>IF('Charity details'!A37="","",'Charity details'!A37)</f>
        <v/>
      </c>
      <c r="B37" s="106" t="str">
        <f>IF('Charity details'!B37="",IF(A37="","","Complete Sec.A"),'Charity details'!B37)</f>
        <v/>
      </c>
      <c r="C37" s="83" t="str">
        <f>IF('Charity details'!L37="",IF(A37="","","Complete Charity details tab"),'Charity details'!L37)</f>
        <v/>
      </c>
      <c r="D37" s="143" t="str">
        <f>IF('Other obligations'!D37="",IF(A37="","","Complete Other obligation tab"),'Other obligations'!D37)</f>
        <v/>
      </c>
      <c r="E37" s="129"/>
      <c r="F37" s="145"/>
      <c r="G37" s="140"/>
      <c r="H37" s="85" t="str">
        <f>IF('Other obligations'!$D37&lt;&gt;"Y","",Finance!$T37)</f>
        <v/>
      </c>
      <c r="I37" s="8"/>
      <c r="J37" s="8"/>
      <c r="K37" s="8"/>
      <c r="L37" s="8"/>
      <c r="M37" s="8"/>
      <c r="N37" s="8"/>
      <c r="O37" s="8"/>
      <c r="P37" s="8"/>
      <c r="Q37" s="8"/>
      <c r="R37" s="83">
        <f t="shared" si="0"/>
        <v>0</v>
      </c>
      <c r="S37" s="78"/>
      <c r="T37" s="16"/>
      <c r="U37" s="16"/>
      <c r="V37" s="16"/>
      <c r="W37" s="16"/>
    </row>
    <row r="38" spans="1:23" ht="25.5" customHeight="1" thickBot="1" x14ac:dyDescent="0.25">
      <c r="A38" s="83" t="str">
        <f>IF('Charity details'!A38="","",'Charity details'!A38)</f>
        <v/>
      </c>
      <c r="B38" s="106" t="str">
        <f>IF('Charity details'!B38="",IF(A38="","","Complete Sec.A"),'Charity details'!B38)</f>
        <v/>
      </c>
      <c r="C38" s="83" t="str">
        <f>IF('Charity details'!L38="",IF(A38="","","Complete Charity details tab"),'Charity details'!L38)</f>
        <v/>
      </c>
      <c r="D38" s="143" t="str">
        <f>IF('Other obligations'!D38="",IF(A38="","","Complete Other obligation tab"),'Other obligations'!D38)</f>
        <v/>
      </c>
      <c r="E38" s="129"/>
      <c r="F38" s="145"/>
      <c r="G38" s="140"/>
      <c r="H38" s="85" t="str">
        <f>IF('Other obligations'!$D38&lt;&gt;"Y","",Finance!$T38)</f>
        <v/>
      </c>
      <c r="I38" s="8"/>
      <c r="J38" s="8"/>
      <c r="K38" s="8"/>
      <c r="L38" s="8"/>
      <c r="M38" s="8"/>
      <c r="N38" s="8"/>
      <c r="O38" s="8"/>
      <c r="P38" s="8"/>
      <c r="Q38" s="8"/>
      <c r="R38" s="83">
        <f t="shared" si="0"/>
        <v>0</v>
      </c>
      <c r="S38" s="78"/>
      <c r="T38" s="16"/>
      <c r="U38" s="16"/>
      <c r="V38" s="16"/>
      <c r="W38" s="16"/>
    </row>
    <row r="39" spans="1:23" ht="25.5" customHeight="1" thickBot="1" x14ac:dyDescent="0.25">
      <c r="A39" s="83" t="str">
        <f>IF('Charity details'!A39="","",'Charity details'!A39)</f>
        <v/>
      </c>
      <c r="B39" s="106" t="str">
        <f>IF('Charity details'!B39="",IF(A39="","","Complete Sec.A"),'Charity details'!B39)</f>
        <v/>
      </c>
      <c r="C39" s="83" t="str">
        <f>IF('Charity details'!L39="",IF(A39="","","Complete Charity details tab"),'Charity details'!L39)</f>
        <v/>
      </c>
      <c r="D39" s="143" t="str">
        <f>IF('Other obligations'!D39="",IF(A39="","","Complete Other obligation tab"),'Other obligations'!D39)</f>
        <v/>
      </c>
      <c r="E39" s="129"/>
      <c r="F39" s="145"/>
      <c r="G39" s="140"/>
      <c r="H39" s="85" t="str">
        <f>IF('Other obligations'!$D39&lt;&gt;"Y","",Finance!$T39)</f>
        <v/>
      </c>
      <c r="I39" s="8"/>
      <c r="J39" s="8"/>
      <c r="K39" s="8"/>
      <c r="L39" s="8"/>
      <c r="M39" s="8"/>
      <c r="N39" s="8"/>
      <c r="O39" s="8"/>
      <c r="P39" s="8"/>
      <c r="Q39" s="8"/>
      <c r="R39" s="83">
        <f t="shared" si="0"/>
        <v>0</v>
      </c>
      <c r="S39" s="78"/>
      <c r="T39" s="16"/>
      <c r="U39" s="16"/>
      <c r="V39" s="16"/>
      <c r="W39" s="16"/>
    </row>
    <row r="40" spans="1:23" ht="25.5" customHeight="1" thickBot="1" x14ac:dyDescent="0.25">
      <c r="A40" s="83" t="str">
        <f>IF('Charity details'!A40="","",'Charity details'!A40)</f>
        <v/>
      </c>
      <c r="B40" s="106" t="str">
        <f>IF('Charity details'!B40="",IF(A40="","","Complete Sec.A"),'Charity details'!B40)</f>
        <v/>
      </c>
      <c r="C40" s="83" t="str">
        <f>IF('Charity details'!L40="",IF(A40="","","Complete Charity details tab"),'Charity details'!L40)</f>
        <v/>
      </c>
      <c r="D40" s="143" t="str">
        <f>IF('Other obligations'!D40="",IF(A40="","","Complete Other obligation tab"),'Other obligations'!D40)</f>
        <v/>
      </c>
      <c r="E40" s="129"/>
      <c r="F40" s="145"/>
      <c r="G40" s="140"/>
      <c r="H40" s="85" t="str">
        <f>IF('Other obligations'!$D40&lt;&gt;"Y","",Finance!$T40)</f>
        <v/>
      </c>
      <c r="I40" s="8"/>
      <c r="J40" s="8"/>
      <c r="K40" s="8"/>
      <c r="L40" s="8"/>
      <c r="M40" s="8"/>
      <c r="N40" s="8"/>
      <c r="O40" s="8"/>
      <c r="P40" s="8"/>
      <c r="Q40" s="8"/>
      <c r="R40" s="83">
        <f t="shared" si="0"/>
        <v>0</v>
      </c>
      <c r="S40" s="78"/>
      <c r="T40" s="16"/>
      <c r="U40" s="16"/>
      <c r="V40" s="16"/>
      <c r="W40" s="16"/>
    </row>
    <row r="41" spans="1:23" ht="25.5" customHeight="1" thickBot="1" x14ac:dyDescent="0.25">
      <c r="A41" s="83" t="str">
        <f>IF('Charity details'!A41="","",'Charity details'!A41)</f>
        <v/>
      </c>
      <c r="B41" s="106" t="str">
        <f>IF('Charity details'!B41="",IF(A41="","","Complete Sec.A"),'Charity details'!B41)</f>
        <v/>
      </c>
      <c r="C41" s="83" t="str">
        <f>IF('Charity details'!L41="",IF(A41="","","Complete Charity details tab"),'Charity details'!L41)</f>
        <v/>
      </c>
      <c r="D41" s="143" t="str">
        <f>IF('Other obligations'!D41="",IF(A41="","","Complete Other obligation tab"),'Other obligations'!D41)</f>
        <v/>
      </c>
      <c r="E41" s="129"/>
      <c r="F41" s="145"/>
      <c r="G41" s="140"/>
      <c r="H41" s="85" t="str">
        <f>IF('Other obligations'!$D41&lt;&gt;"Y","",Finance!$T41)</f>
        <v/>
      </c>
      <c r="I41" s="8"/>
      <c r="J41" s="8"/>
      <c r="K41" s="8"/>
      <c r="L41" s="8"/>
      <c r="M41" s="8"/>
      <c r="N41" s="8"/>
      <c r="O41" s="8"/>
      <c r="P41" s="8"/>
      <c r="Q41" s="8"/>
      <c r="R41" s="83">
        <f t="shared" si="0"/>
        <v>0</v>
      </c>
      <c r="S41" s="78"/>
      <c r="T41" s="16"/>
      <c r="U41" s="16"/>
      <c r="V41" s="16"/>
      <c r="W41" s="16"/>
    </row>
    <row r="42" spans="1:23" ht="25.5" customHeight="1" thickBot="1" x14ac:dyDescent="0.25">
      <c r="A42" s="83" t="str">
        <f>IF('Charity details'!A42="","",'Charity details'!A42)</f>
        <v/>
      </c>
      <c r="B42" s="106" t="str">
        <f>IF('Charity details'!B42="",IF(A42="","","Complete Sec.A"),'Charity details'!B42)</f>
        <v/>
      </c>
      <c r="C42" s="83" t="str">
        <f>IF('Charity details'!L42="",IF(A42="","","Complete Charity details tab"),'Charity details'!L42)</f>
        <v/>
      </c>
      <c r="D42" s="143" t="str">
        <f>IF('Other obligations'!D42="",IF(A42="","","Complete Other obligation tab"),'Other obligations'!D42)</f>
        <v/>
      </c>
      <c r="E42" s="129"/>
      <c r="F42" s="145"/>
      <c r="G42" s="140"/>
      <c r="H42" s="85" t="str">
        <f>IF('Other obligations'!$D42&lt;&gt;"Y","",Finance!$T42)</f>
        <v/>
      </c>
      <c r="I42" s="8"/>
      <c r="J42" s="8"/>
      <c r="K42" s="8"/>
      <c r="L42" s="8"/>
      <c r="M42" s="8"/>
      <c r="N42" s="8"/>
      <c r="O42" s="8"/>
      <c r="P42" s="8"/>
      <c r="Q42" s="8"/>
      <c r="R42" s="83">
        <f t="shared" si="0"/>
        <v>0</v>
      </c>
      <c r="S42" s="78"/>
      <c r="T42" s="16"/>
      <c r="U42" s="16"/>
      <c r="V42" s="16"/>
      <c r="W42" s="16"/>
    </row>
    <row r="43" spans="1:23" ht="25.5" customHeight="1" thickBot="1" x14ac:dyDescent="0.25">
      <c r="A43" s="83" t="str">
        <f>IF('Charity details'!A43="","",'Charity details'!A43)</f>
        <v/>
      </c>
      <c r="B43" s="106" t="str">
        <f>IF('Charity details'!B43="",IF(A43="","","Complete Sec.A"),'Charity details'!B43)</f>
        <v/>
      </c>
      <c r="C43" s="83" t="str">
        <f>IF('Charity details'!L43="",IF(A43="","","Complete Charity details tab"),'Charity details'!L43)</f>
        <v/>
      </c>
      <c r="D43" s="143" t="str">
        <f>IF('Other obligations'!D43="",IF(A43="","","Complete Other obligation tab"),'Other obligations'!D43)</f>
        <v/>
      </c>
      <c r="E43" s="129"/>
      <c r="F43" s="145"/>
      <c r="G43" s="140"/>
      <c r="H43" s="85" t="str">
        <f>IF('Other obligations'!$D43&lt;&gt;"Y","",Finance!$T43)</f>
        <v/>
      </c>
      <c r="I43" s="8"/>
      <c r="J43" s="8"/>
      <c r="K43" s="8"/>
      <c r="L43" s="8"/>
      <c r="M43" s="8"/>
      <c r="N43" s="8"/>
      <c r="O43" s="8"/>
      <c r="P43" s="8"/>
      <c r="Q43" s="8"/>
      <c r="R43" s="83">
        <f t="shared" si="0"/>
        <v>0</v>
      </c>
      <c r="S43" s="78"/>
      <c r="T43" s="16"/>
      <c r="U43" s="16"/>
      <c r="V43" s="16"/>
      <c r="W43" s="16"/>
    </row>
    <row r="44" spans="1:23" ht="25.5" customHeight="1" thickBot="1" x14ac:dyDescent="0.25">
      <c r="A44" s="83" t="str">
        <f>IF('Charity details'!A44="","",'Charity details'!A44)</f>
        <v/>
      </c>
      <c r="B44" s="106" t="str">
        <f>IF('Charity details'!B44="",IF(A44="","","Complete Sec.A"),'Charity details'!B44)</f>
        <v/>
      </c>
      <c r="C44" s="83" t="str">
        <f>IF('Charity details'!L44="",IF(A44="","","Complete Charity details tab"),'Charity details'!L44)</f>
        <v/>
      </c>
      <c r="D44" s="143" t="str">
        <f>IF('Other obligations'!D44="",IF(A44="","","Complete Other obligation tab"),'Other obligations'!D44)</f>
        <v/>
      </c>
      <c r="E44" s="129"/>
      <c r="F44" s="145"/>
      <c r="G44" s="140"/>
      <c r="H44" s="85" t="str">
        <f>IF('Other obligations'!$D44&lt;&gt;"Y","",Finance!$T44)</f>
        <v/>
      </c>
      <c r="I44" s="8"/>
      <c r="J44" s="8"/>
      <c r="K44" s="8"/>
      <c r="L44" s="8"/>
      <c r="M44" s="8"/>
      <c r="N44" s="8"/>
      <c r="O44" s="8"/>
      <c r="P44" s="8"/>
      <c r="Q44" s="8"/>
      <c r="R44" s="83">
        <f t="shared" si="0"/>
        <v>0</v>
      </c>
      <c r="S44" s="78"/>
      <c r="T44" s="16"/>
      <c r="U44" s="16"/>
      <c r="V44" s="16"/>
      <c r="W44" s="16"/>
    </row>
    <row r="45" spans="1:23" ht="25.5" customHeight="1" thickBot="1" x14ac:dyDescent="0.25">
      <c r="A45" s="83" t="str">
        <f>IF('Charity details'!A45="","",'Charity details'!A45)</f>
        <v/>
      </c>
      <c r="B45" s="106" t="str">
        <f>IF('Charity details'!B45="",IF(A45="","","Complete Sec.A"),'Charity details'!B45)</f>
        <v/>
      </c>
      <c r="C45" s="83" t="str">
        <f>IF('Charity details'!L45="",IF(A45="","","Complete Charity details tab"),'Charity details'!L45)</f>
        <v/>
      </c>
      <c r="D45" s="143" t="str">
        <f>IF('Other obligations'!D45="",IF(A45="","","Complete Other obligation tab"),'Other obligations'!D45)</f>
        <v/>
      </c>
      <c r="E45" s="129"/>
      <c r="F45" s="145"/>
      <c r="G45" s="140"/>
      <c r="H45" s="85" t="str">
        <f>IF('Other obligations'!$D45&lt;&gt;"Y","",Finance!$T45)</f>
        <v/>
      </c>
      <c r="I45" s="8"/>
      <c r="J45" s="8"/>
      <c r="K45" s="8"/>
      <c r="L45" s="8"/>
      <c r="M45" s="8"/>
      <c r="N45" s="8"/>
      <c r="O45" s="8"/>
      <c r="P45" s="8"/>
      <c r="Q45" s="8"/>
      <c r="R45" s="83">
        <f t="shared" si="0"/>
        <v>0</v>
      </c>
      <c r="S45" s="78"/>
      <c r="T45" s="16"/>
      <c r="U45" s="16"/>
      <c r="V45" s="16"/>
      <c r="W45" s="16"/>
    </row>
    <row r="46" spans="1:23" ht="25.5" customHeight="1" thickBot="1" x14ac:dyDescent="0.25">
      <c r="A46" s="83" t="str">
        <f>IF('Charity details'!A46="","",'Charity details'!A46)</f>
        <v/>
      </c>
      <c r="B46" s="106" t="str">
        <f>IF('Charity details'!B46="",IF(A46="","","Complete Sec.A"),'Charity details'!B46)</f>
        <v/>
      </c>
      <c r="C46" s="83" t="str">
        <f>IF('Charity details'!L46="",IF(A46="","","Complete Charity details tab"),'Charity details'!L46)</f>
        <v/>
      </c>
      <c r="D46" s="143" t="str">
        <f>IF('Other obligations'!D46="",IF(A46="","","Complete Other obligation tab"),'Other obligations'!D46)</f>
        <v/>
      </c>
      <c r="E46" s="129"/>
      <c r="F46" s="145"/>
      <c r="G46" s="140"/>
      <c r="H46" s="85" t="str">
        <f>IF('Other obligations'!$D46&lt;&gt;"Y","",Finance!$T46)</f>
        <v/>
      </c>
      <c r="I46" s="8"/>
      <c r="J46" s="8"/>
      <c r="K46" s="8"/>
      <c r="L46" s="8"/>
      <c r="M46" s="8"/>
      <c r="N46" s="8"/>
      <c r="O46" s="8"/>
      <c r="P46" s="8"/>
      <c r="Q46" s="8"/>
      <c r="R46" s="83">
        <f t="shared" si="0"/>
        <v>0</v>
      </c>
      <c r="S46" s="78"/>
      <c r="T46" s="16"/>
      <c r="U46" s="16"/>
      <c r="V46" s="16"/>
      <c r="W46" s="16"/>
    </row>
    <row r="47" spans="1:23" ht="25.5" customHeight="1" thickBot="1" x14ac:dyDescent="0.25">
      <c r="A47" s="83" t="str">
        <f>IF('Charity details'!A47="","",'Charity details'!A47)</f>
        <v/>
      </c>
      <c r="B47" s="106" t="str">
        <f>IF('Charity details'!B47="",IF(A47="","","Complete Sec.A"),'Charity details'!B47)</f>
        <v/>
      </c>
      <c r="C47" s="83" t="str">
        <f>IF('Charity details'!L47="",IF(A47="","","Complete Charity details tab"),'Charity details'!L47)</f>
        <v/>
      </c>
      <c r="D47" s="143" t="str">
        <f>IF('Other obligations'!D47="",IF(A47="","","Complete Other obligation tab"),'Other obligations'!D47)</f>
        <v/>
      </c>
      <c r="E47" s="129"/>
      <c r="F47" s="145"/>
      <c r="G47" s="140"/>
      <c r="H47" s="85" t="str">
        <f>IF('Other obligations'!$D47&lt;&gt;"Y","",Finance!$T47)</f>
        <v/>
      </c>
      <c r="I47" s="8"/>
      <c r="J47" s="8"/>
      <c r="K47" s="8"/>
      <c r="L47" s="8"/>
      <c r="M47" s="8"/>
      <c r="N47" s="8"/>
      <c r="O47" s="8"/>
      <c r="P47" s="8"/>
      <c r="Q47" s="8"/>
      <c r="R47" s="83">
        <f t="shared" si="0"/>
        <v>0</v>
      </c>
      <c r="S47" s="78"/>
      <c r="T47" s="16"/>
      <c r="U47" s="16"/>
      <c r="V47" s="16"/>
      <c r="W47" s="16"/>
    </row>
    <row r="48" spans="1:23" ht="25.5" customHeight="1" thickBot="1" x14ac:dyDescent="0.25">
      <c r="A48" s="83" t="str">
        <f>IF('Charity details'!A48="","",'Charity details'!A48)</f>
        <v/>
      </c>
      <c r="B48" s="106" t="str">
        <f>IF('Charity details'!B48="",IF(A48="","","Complete Sec.A"),'Charity details'!B48)</f>
        <v/>
      </c>
      <c r="C48" s="83" t="str">
        <f>IF('Charity details'!L48="",IF(A48="","","Complete Charity details tab"),'Charity details'!L48)</f>
        <v/>
      </c>
      <c r="D48" s="143" t="str">
        <f>IF('Other obligations'!D48="",IF(A48="","","Complete Other obligation tab"),'Other obligations'!D48)</f>
        <v/>
      </c>
      <c r="E48" s="129"/>
      <c r="F48" s="145"/>
      <c r="G48" s="140"/>
      <c r="H48" s="85" t="str">
        <f>IF('Other obligations'!$D48&lt;&gt;"Y","",Finance!$T48)</f>
        <v/>
      </c>
      <c r="I48" s="8"/>
      <c r="J48" s="8"/>
      <c r="K48" s="8"/>
      <c r="L48" s="8"/>
      <c r="M48" s="8"/>
      <c r="N48" s="8"/>
      <c r="O48" s="8"/>
      <c r="P48" s="8"/>
      <c r="Q48" s="8"/>
      <c r="R48" s="83">
        <f t="shared" si="0"/>
        <v>0</v>
      </c>
      <c r="S48" s="78"/>
      <c r="T48" s="16"/>
      <c r="U48" s="16"/>
      <c r="V48" s="16"/>
      <c r="W48" s="16"/>
    </row>
    <row r="49" spans="1:23" ht="25.5" customHeight="1" thickBot="1" x14ac:dyDescent="0.25">
      <c r="A49" s="83" t="str">
        <f>IF('Charity details'!A49="","",'Charity details'!A49)</f>
        <v/>
      </c>
      <c r="B49" s="106" t="str">
        <f>IF('Charity details'!B49="",IF(A49="","","Complete Sec.A"),'Charity details'!B49)</f>
        <v/>
      </c>
      <c r="C49" s="83" t="str">
        <f>IF('Charity details'!L49="",IF(A49="","","Complete Charity details tab"),'Charity details'!L49)</f>
        <v/>
      </c>
      <c r="D49" s="143" t="str">
        <f>IF('Other obligations'!D49="",IF(A49="","","Complete Other obligation tab"),'Other obligations'!D49)</f>
        <v/>
      </c>
      <c r="E49" s="129"/>
      <c r="F49" s="145"/>
      <c r="G49" s="140"/>
      <c r="H49" s="85" t="str">
        <f>IF('Other obligations'!$D49&lt;&gt;"Y","",Finance!$T49)</f>
        <v/>
      </c>
      <c r="I49" s="8"/>
      <c r="J49" s="8"/>
      <c r="K49" s="8"/>
      <c r="L49" s="8"/>
      <c r="M49" s="8"/>
      <c r="N49" s="8"/>
      <c r="O49" s="8"/>
      <c r="P49" s="8"/>
      <c r="Q49" s="8"/>
      <c r="R49" s="83">
        <f t="shared" si="0"/>
        <v>0</v>
      </c>
      <c r="S49" s="78"/>
      <c r="T49" s="16"/>
      <c r="U49" s="16"/>
      <c r="V49" s="16"/>
      <c r="W49" s="16"/>
    </row>
    <row r="50" spans="1:23" ht="25.5" customHeight="1" thickBot="1" x14ac:dyDescent="0.25">
      <c r="A50" s="83" t="str">
        <f>IF('Charity details'!A50="","",'Charity details'!A50)</f>
        <v/>
      </c>
      <c r="B50" s="106" t="str">
        <f>IF('Charity details'!B50="",IF(A50="","","Complete Sec.A"),'Charity details'!B50)</f>
        <v/>
      </c>
      <c r="C50" s="83" t="str">
        <f>IF('Charity details'!L50="",IF(A50="","","Complete Charity details tab"),'Charity details'!L50)</f>
        <v/>
      </c>
      <c r="D50" s="143" t="str">
        <f>IF('Other obligations'!D50="",IF(A50="","","Complete Other obligation tab"),'Other obligations'!D50)</f>
        <v/>
      </c>
      <c r="E50" s="129"/>
      <c r="F50" s="145"/>
      <c r="G50" s="140"/>
      <c r="H50" s="85" t="str">
        <f>IF('Other obligations'!$D50&lt;&gt;"Y","",Finance!$T50)</f>
        <v/>
      </c>
      <c r="I50" s="8"/>
      <c r="J50" s="8"/>
      <c r="K50" s="8"/>
      <c r="L50" s="8"/>
      <c r="M50" s="8"/>
      <c r="N50" s="8"/>
      <c r="O50" s="8"/>
      <c r="P50" s="8"/>
      <c r="Q50" s="8"/>
      <c r="R50" s="83">
        <f t="shared" si="0"/>
        <v>0</v>
      </c>
      <c r="S50" s="78"/>
      <c r="T50" s="16"/>
      <c r="U50" s="16"/>
      <c r="V50" s="16"/>
      <c r="W50" s="16"/>
    </row>
    <row r="51" spans="1:23" ht="25.5" customHeight="1" thickBot="1" x14ac:dyDescent="0.25">
      <c r="A51" s="83" t="str">
        <f>IF('Charity details'!A51="","",'Charity details'!A51)</f>
        <v/>
      </c>
      <c r="B51" s="106" t="str">
        <f>IF('Charity details'!B51="",IF(A51="","","Complete Sec.A"),'Charity details'!B51)</f>
        <v/>
      </c>
      <c r="C51" s="83" t="str">
        <f>IF('Charity details'!L51="",IF(A51="","","Complete Charity details tab"),'Charity details'!L51)</f>
        <v/>
      </c>
      <c r="D51" s="143" t="str">
        <f>IF('Other obligations'!D51="",IF(A51="","","Complete Other obligation tab"),'Other obligations'!D51)</f>
        <v/>
      </c>
      <c r="E51" s="129"/>
      <c r="F51" s="145"/>
      <c r="G51" s="140"/>
      <c r="H51" s="85" t="str">
        <f>IF('Other obligations'!$D51&lt;&gt;"Y","",Finance!$T51)</f>
        <v/>
      </c>
      <c r="I51" s="8"/>
      <c r="J51" s="8"/>
      <c r="K51" s="8"/>
      <c r="L51" s="8"/>
      <c r="M51" s="8"/>
      <c r="N51" s="8"/>
      <c r="O51" s="8"/>
      <c r="P51" s="8"/>
      <c r="Q51" s="8"/>
      <c r="R51" s="83">
        <f t="shared" si="0"/>
        <v>0</v>
      </c>
      <c r="S51" s="78"/>
      <c r="T51" s="16"/>
      <c r="U51" s="16"/>
      <c r="V51" s="16"/>
      <c r="W51" s="16"/>
    </row>
    <row r="52" spans="1:23" ht="25.5" customHeight="1" thickBot="1" x14ac:dyDescent="0.25">
      <c r="A52" s="83" t="str">
        <f>IF('Charity details'!A52="","",'Charity details'!A52)</f>
        <v/>
      </c>
      <c r="B52" s="106" t="str">
        <f>IF('Charity details'!B52="",IF(A52="","","Complete Sec.A"),'Charity details'!B52)</f>
        <v/>
      </c>
      <c r="C52" s="83" t="str">
        <f>IF('Charity details'!L52="",IF(A52="","","Complete Charity details tab"),'Charity details'!L52)</f>
        <v/>
      </c>
      <c r="D52" s="143" t="str">
        <f>IF('Other obligations'!D52="",IF(A52="","","Complete Other obligation tab"),'Other obligations'!D52)</f>
        <v/>
      </c>
      <c r="E52" s="129"/>
      <c r="F52" s="145"/>
      <c r="G52" s="140"/>
      <c r="H52" s="85" t="str">
        <f>IF('Other obligations'!$D52&lt;&gt;"Y","",Finance!$T52)</f>
        <v/>
      </c>
      <c r="I52" s="8"/>
      <c r="J52" s="8"/>
      <c r="K52" s="8"/>
      <c r="L52" s="8"/>
      <c r="M52" s="8"/>
      <c r="N52" s="8"/>
      <c r="O52" s="8"/>
      <c r="P52" s="8"/>
      <c r="Q52" s="8"/>
      <c r="R52" s="83">
        <f t="shared" si="0"/>
        <v>0</v>
      </c>
      <c r="S52" s="78"/>
      <c r="T52" s="16"/>
      <c r="U52" s="16"/>
      <c r="V52" s="16"/>
      <c r="W52" s="16"/>
    </row>
    <row r="53" spans="1:23" ht="25.5" customHeight="1" thickBot="1" x14ac:dyDescent="0.25">
      <c r="A53" s="83" t="str">
        <f>IF('Charity details'!A53="","",'Charity details'!A53)</f>
        <v/>
      </c>
      <c r="B53" s="106" t="str">
        <f>IF('Charity details'!B53="",IF(A53="","","Complete Sec.A"),'Charity details'!B53)</f>
        <v/>
      </c>
      <c r="C53" s="83" t="str">
        <f>IF('Charity details'!L53="",IF(A53="","","Complete Charity details tab"),'Charity details'!L53)</f>
        <v/>
      </c>
      <c r="D53" s="143" t="str">
        <f>IF('Other obligations'!D53="",IF(A53="","","Complete Other obligation tab"),'Other obligations'!D53)</f>
        <v/>
      </c>
      <c r="E53" s="129"/>
      <c r="F53" s="145"/>
      <c r="G53" s="140"/>
      <c r="H53" s="85" t="str">
        <f>IF('Other obligations'!$D53&lt;&gt;"Y","",Finance!$T53)</f>
        <v/>
      </c>
      <c r="I53" s="8"/>
      <c r="J53" s="8"/>
      <c r="K53" s="8"/>
      <c r="L53" s="8"/>
      <c r="M53" s="8"/>
      <c r="N53" s="8"/>
      <c r="O53" s="8"/>
      <c r="P53" s="8"/>
      <c r="Q53" s="8"/>
      <c r="R53" s="83">
        <f t="shared" si="0"/>
        <v>0</v>
      </c>
      <c r="S53" s="78"/>
      <c r="T53" s="16"/>
      <c r="U53" s="16"/>
      <c r="V53" s="16"/>
      <c r="W53" s="16"/>
    </row>
    <row r="54" spans="1:23" ht="25.5" customHeight="1" thickBot="1" x14ac:dyDescent="0.25">
      <c r="A54" s="83" t="str">
        <f>IF('Charity details'!A54="","",'Charity details'!A54)</f>
        <v/>
      </c>
      <c r="B54" s="106" t="str">
        <f>IF('Charity details'!B54="",IF(A54="","","Complete Sec.A"),'Charity details'!B54)</f>
        <v/>
      </c>
      <c r="C54" s="83" t="str">
        <f>IF('Charity details'!L54="",IF(A54="","","Complete Charity details tab"),'Charity details'!L54)</f>
        <v/>
      </c>
      <c r="D54" s="143" t="str">
        <f>IF('Other obligations'!D54="",IF(A54="","","Complete Other obligation tab"),'Other obligations'!D54)</f>
        <v/>
      </c>
      <c r="E54" s="129"/>
      <c r="F54" s="145"/>
      <c r="G54" s="140"/>
      <c r="H54" s="85" t="str">
        <f>IF('Other obligations'!$D54&lt;&gt;"Y","",Finance!$T54)</f>
        <v/>
      </c>
      <c r="I54" s="8"/>
      <c r="J54" s="8"/>
      <c r="K54" s="8"/>
      <c r="L54" s="8"/>
      <c r="M54" s="8"/>
      <c r="N54" s="8"/>
      <c r="O54" s="8"/>
      <c r="P54" s="8"/>
      <c r="Q54" s="8"/>
      <c r="R54" s="83">
        <f t="shared" si="0"/>
        <v>0</v>
      </c>
      <c r="S54" s="78"/>
      <c r="T54" s="16"/>
      <c r="U54" s="16"/>
      <c r="V54" s="16"/>
      <c r="W54" s="16"/>
    </row>
    <row r="55" spans="1:23" ht="25.5" customHeight="1" thickBot="1" x14ac:dyDescent="0.25">
      <c r="A55" s="83" t="str">
        <f>IF('Charity details'!A55="","",'Charity details'!A55)</f>
        <v/>
      </c>
      <c r="B55" s="106" t="str">
        <f>IF('Charity details'!B55="",IF(A55="","","Complete Sec.A"),'Charity details'!B55)</f>
        <v/>
      </c>
      <c r="C55" s="83" t="str">
        <f>IF('Charity details'!L55="",IF(A55="","","Complete Charity details tab"),'Charity details'!L55)</f>
        <v/>
      </c>
      <c r="D55" s="143" t="str">
        <f>IF('Other obligations'!D55="",IF(A55="","","Complete Other obligation tab"),'Other obligations'!D55)</f>
        <v/>
      </c>
      <c r="E55" s="129"/>
      <c r="F55" s="145"/>
      <c r="G55" s="140"/>
      <c r="H55" s="85" t="str">
        <f>IF('Other obligations'!$D55&lt;&gt;"Y","",Finance!$T55)</f>
        <v/>
      </c>
      <c r="I55" s="8"/>
      <c r="J55" s="8"/>
      <c r="K55" s="8"/>
      <c r="L55" s="8"/>
      <c r="M55" s="8"/>
      <c r="N55" s="8"/>
      <c r="O55" s="8"/>
      <c r="P55" s="8"/>
      <c r="Q55" s="8"/>
      <c r="R55" s="83">
        <f t="shared" si="0"/>
        <v>0</v>
      </c>
      <c r="S55" s="78"/>
      <c r="T55" s="16"/>
      <c r="U55" s="16"/>
      <c r="V55" s="16"/>
      <c r="W55" s="16"/>
    </row>
    <row r="56" spans="1:23" ht="25.5" customHeight="1" thickBot="1" x14ac:dyDescent="0.25">
      <c r="A56" s="83" t="str">
        <f>IF('Charity details'!A56="","",'Charity details'!A56)</f>
        <v/>
      </c>
      <c r="B56" s="106" t="str">
        <f>IF('Charity details'!B56="",IF(A56="","","Complete Sec.A"),'Charity details'!B56)</f>
        <v/>
      </c>
      <c r="C56" s="83" t="str">
        <f>IF('Charity details'!L56="",IF(A56="","","Complete Charity details tab"),'Charity details'!L56)</f>
        <v/>
      </c>
      <c r="D56" s="143" t="str">
        <f>IF('Other obligations'!D56="",IF(A56="","","Complete Other obligation tab"),'Other obligations'!D56)</f>
        <v/>
      </c>
      <c r="E56" s="129"/>
      <c r="F56" s="145"/>
      <c r="G56" s="140"/>
      <c r="H56" s="85" t="str">
        <f>IF('Other obligations'!$D56&lt;&gt;"Y","",Finance!$T56)</f>
        <v/>
      </c>
      <c r="I56" s="8"/>
      <c r="J56" s="8"/>
      <c r="K56" s="8"/>
      <c r="L56" s="8"/>
      <c r="M56" s="8"/>
      <c r="N56" s="8"/>
      <c r="O56" s="8"/>
      <c r="P56" s="8"/>
      <c r="Q56" s="8"/>
      <c r="R56" s="83">
        <f t="shared" si="0"/>
        <v>0</v>
      </c>
      <c r="S56" s="78"/>
      <c r="T56" s="16"/>
      <c r="U56" s="16"/>
      <c r="V56" s="16"/>
      <c r="W56" s="16"/>
    </row>
    <row r="57" spans="1:23" ht="25.5" customHeight="1" thickBot="1" x14ac:dyDescent="0.25">
      <c r="A57" s="83" t="str">
        <f>IF('Charity details'!A57="","",'Charity details'!A57)</f>
        <v/>
      </c>
      <c r="B57" s="106" t="str">
        <f>IF('Charity details'!B57="",IF(A57="","","Complete Sec.A"),'Charity details'!B57)</f>
        <v/>
      </c>
      <c r="C57" s="83" t="str">
        <f>IF('Charity details'!L57="",IF(A57="","","Complete Charity details tab"),'Charity details'!L57)</f>
        <v/>
      </c>
      <c r="D57" s="143" t="str">
        <f>IF('Other obligations'!D57="",IF(A57="","","Complete Other obligation tab"),'Other obligations'!D57)</f>
        <v/>
      </c>
      <c r="E57" s="129"/>
      <c r="F57" s="145"/>
      <c r="G57" s="140"/>
      <c r="H57" s="85" t="str">
        <f>IF('Other obligations'!$D57&lt;&gt;"Y","",Finance!$T57)</f>
        <v/>
      </c>
      <c r="I57" s="8"/>
      <c r="J57" s="8"/>
      <c r="K57" s="8"/>
      <c r="L57" s="8"/>
      <c r="M57" s="8"/>
      <c r="N57" s="8"/>
      <c r="O57" s="8"/>
      <c r="P57" s="8"/>
      <c r="Q57" s="8"/>
      <c r="R57" s="83">
        <f t="shared" si="0"/>
        <v>0</v>
      </c>
      <c r="S57" s="78"/>
      <c r="T57" s="16"/>
      <c r="U57" s="16"/>
      <c r="V57" s="16"/>
      <c r="W57" s="16"/>
    </row>
    <row r="58" spans="1:23" ht="25.5" customHeight="1" thickBot="1" x14ac:dyDescent="0.25">
      <c r="A58" s="83" t="str">
        <f>IF('Charity details'!A58="","",'Charity details'!A58)</f>
        <v/>
      </c>
      <c r="B58" s="106" t="str">
        <f>IF('Charity details'!B58="",IF(A58="","","Complete Sec.A"),'Charity details'!B58)</f>
        <v/>
      </c>
      <c r="C58" s="83" t="str">
        <f>IF('Charity details'!L58="",IF(A58="","","Complete Charity details tab"),'Charity details'!L58)</f>
        <v/>
      </c>
      <c r="D58" s="143" t="str">
        <f>IF('Other obligations'!D58="",IF(A58="","","Complete Other obligation tab"),'Other obligations'!D58)</f>
        <v/>
      </c>
      <c r="E58" s="129"/>
      <c r="F58" s="145"/>
      <c r="G58" s="140"/>
      <c r="H58" s="85" t="str">
        <f>IF('Other obligations'!$D58&lt;&gt;"Y","",Finance!$T58)</f>
        <v/>
      </c>
      <c r="I58" s="8"/>
      <c r="J58" s="8"/>
      <c r="K58" s="8"/>
      <c r="L58" s="8"/>
      <c r="M58" s="8"/>
      <c r="N58" s="8"/>
      <c r="O58" s="8"/>
      <c r="P58" s="8"/>
      <c r="Q58" s="8"/>
      <c r="R58" s="83">
        <f t="shared" si="0"/>
        <v>0</v>
      </c>
      <c r="S58" s="78"/>
      <c r="T58" s="16"/>
      <c r="U58" s="16"/>
      <c r="V58" s="16"/>
      <c r="W58" s="16"/>
    </row>
    <row r="59" spans="1:23" ht="25.5" customHeight="1" thickBot="1" x14ac:dyDescent="0.25">
      <c r="A59" s="83" t="str">
        <f>IF('Charity details'!A59="","",'Charity details'!A59)</f>
        <v/>
      </c>
      <c r="B59" s="106" t="str">
        <f>IF('Charity details'!B59="",IF(A59="","","Complete Sec.A"),'Charity details'!B59)</f>
        <v/>
      </c>
      <c r="C59" s="83" t="str">
        <f>IF('Charity details'!L59="",IF(A59="","","Complete Charity details tab"),'Charity details'!L59)</f>
        <v/>
      </c>
      <c r="D59" s="143" t="str">
        <f>IF('Other obligations'!D59="",IF(A59="","","Complete Other obligation tab"),'Other obligations'!D59)</f>
        <v/>
      </c>
      <c r="E59" s="129"/>
      <c r="F59" s="145"/>
      <c r="G59" s="140"/>
      <c r="H59" s="85" t="str">
        <f>IF('Other obligations'!$D59&lt;&gt;"Y","",Finance!$T59)</f>
        <v/>
      </c>
      <c r="I59" s="8"/>
      <c r="J59" s="8"/>
      <c r="K59" s="8"/>
      <c r="L59" s="8"/>
      <c r="M59" s="8"/>
      <c r="N59" s="8"/>
      <c r="O59" s="8"/>
      <c r="P59" s="8"/>
      <c r="Q59" s="8"/>
      <c r="R59" s="83">
        <f t="shared" si="0"/>
        <v>0</v>
      </c>
      <c r="S59" s="78"/>
      <c r="T59" s="16"/>
      <c r="U59" s="16"/>
      <c r="V59" s="16"/>
      <c r="W59" s="16"/>
    </row>
    <row r="60" spans="1:23" ht="25.5" customHeight="1" thickBot="1" x14ac:dyDescent="0.25">
      <c r="A60" s="83" t="str">
        <f>IF('Charity details'!A60="","",'Charity details'!A60)</f>
        <v/>
      </c>
      <c r="B60" s="106" t="str">
        <f>IF('Charity details'!B60="",IF(A60="","","Complete Sec.A"),'Charity details'!B60)</f>
        <v/>
      </c>
      <c r="C60" s="83" t="str">
        <f>IF('Charity details'!L60="",IF(A60="","","Complete Charity details tab"),'Charity details'!L60)</f>
        <v/>
      </c>
      <c r="D60" s="143" t="str">
        <f>IF('Other obligations'!D60="",IF(A60="","","Complete Other obligation tab"),'Other obligations'!D60)</f>
        <v/>
      </c>
      <c r="E60" s="129"/>
      <c r="F60" s="145"/>
      <c r="G60" s="140"/>
      <c r="H60" s="85" t="str">
        <f>IF('Other obligations'!$D60&lt;&gt;"Y","",Finance!$T60)</f>
        <v/>
      </c>
      <c r="I60" s="8"/>
      <c r="J60" s="8"/>
      <c r="K60" s="8"/>
      <c r="L60" s="8"/>
      <c r="M60" s="8"/>
      <c r="N60" s="8"/>
      <c r="O60" s="8"/>
      <c r="P60" s="8"/>
      <c r="Q60" s="8"/>
      <c r="R60" s="83">
        <f t="shared" si="0"/>
        <v>0</v>
      </c>
      <c r="S60" s="78"/>
      <c r="T60" s="16"/>
      <c r="U60" s="16"/>
      <c r="V60" s="16"/>
      <c r="W60" s="16"/>
    </row>
    <row r="61" spans="1:23" ht="25.5" customHeight="1" thickBot="1" x14ac:dyDescent="0.25">
      <c r="A61" s="83" t="str">
        <f>IF('Charity details'!A61="","",'Charity details'!A61)</f>
        <v/>
      </c>
      <c r="B61" s="106" t="str">
        <f>IF('Charity details'!B61="",IF(A61="","","Complete Sec.A"),'Charity details'!B61)</f>
        <v/>
      </c>
      <c r="C61" s="83" t="str">
        <f>IF('Charity details'!L61="",IF(A61="","","Complete Charity details tab"),'Charity details'!L61)</f>
        <v/>
      </c>
      <c r="D61" s="143" t="str">
        <f>IF('Other obligations'!D61="",IF(A61="","","Complete Other obligation tab"),'Other obligations'!D61)</f>
        <v/>
      </c>
      <c r="E61" s="129"/>
      <c r="F61" s="145"/>
      <c r="G61" s="140"/>
      <c r="H61" s="85" t="str">
        <f>IF('Other obligations'!$D61&lt;&gt;"Y","",Finance!$T61)</f>
        <v/>
      </c>
      <c r="I61" s="8"/>
      <c r="J61" s="8"/>
      <c r="K61" s="8"/>
      <c r="L61" s="8"/>
      <c r="M61" s="8"/>
      <c r="N61" s="8"/>
      <c r="O61" s="8"/>
      <c r="P61" s="8"/>
      <c r="Q61" s="8"/>
      <c r="R61" s="83">
        <f t="shared" si="0"/>
        <v>0</v>
      </c>
      <c r="S61" s="78"/>
      <c r="T61" s="16"/>
      <c r="U61" s="16"/>
      <c r="V61" s="16"/>
      <c r="W61" s="16"/>
    </row>
    <row r="62" spans="1:23" ht="25.5" customHeight="1" thickBot="1" x14ac:dyDescent="0.25">
      <c r="A62" s="83" t="str">
        <f>IF('Charity details'!A62="","",'Charity details'!A62)</f>
        <v/>
      </c>
      <c r="B62" s="106" t="str">
        <f>IF('Charity details'!B62="",IF(A62="","","Complete Sec.A"),'Charity details'!B62)</f>
        <v/>
      </c>
      <c r="C62" s="83" t="str">
        <f>IF('Charity details'!L62="",IF(A62="","","Complete Charity details tab"),'Charity details'!L62)</f>
        <v/>
      </c>
      <c r="D62" s="143" t="str">
        <f>IF('Other obligations'!D62="",IF(A62="","","Complete Other obligation tab"),'Other obligations'!D62)</f>
        <v/>
      </c>
      <c r="E62" s="129"/>
      <c r="F62" s="145"/>
      <c r="G62" s="140"/>
      <c r="H62" s="85" t="str">
        <f>IF('Other obligations'!$D62&lt;&gt;"Y","",Finance!$T62)</f>
        <v/>
      </c>
      <c r="I62" s="8"/>
      <c r="J62" s="8"/>
      <c r="K62" s="8"/>
      <c r="L62" s="8"/>
      <c r="M62" s="8"/>
      <c r="N62" s="8"/>
      <c r="O62" s="8"/>
      <c r="P62" s="8"/>
      <c r="Q62" s="8"/>
      <c r="R62" s="83">
        <f t="shared" si="0"/>
        <v>0</v>
      </c>
      <c r="S62" s="78"/>
      <c r="T62" s="16"/>
      <c r="U62" s="16"/>
      <c r="V62" s="16"/>
      <c r="W62" s="16"/>
    </row>
    <row r="63" spans="1:23" ht="25.5" customHeight="1" thickBot="1" x14ac:dyDescent="0.25">
      <c r="A63" s="83" t="str">
        <f>IF('Charity details'!A63="","",'Charity details'!A63)</f>
        <v/>
      </c>
      <c r="B63" s="106" t="str">
        <f>IF('Charity details'!B63="",IF(A63="","","Complete Sec.A"),'Charity details'!B63)</f>
        <v/>
      </c>
      <c r="C63" s="83" t="str">
        <f>IF('Charity details'!L63="",IF(A63="","","Complete Charity details tab"),'Charity details'!L63)</f>
        <v/>
      </c>
      <c r="D63" s="143" t="str">
        <f>IF('Other obligations'!D63="",IF(A63="","","Complete Other obligation tab"),'Other obligations'!D63)</f>
        <v/>
      </c>
      <c r="E63" s="129"/>
      <c r="F63" s="145"/>
      <c r="G63" s="140"/>
      <c r="H63" s="85" t="str">
        <f>IF('Other obligations'!$D63&lt;&gt;"Y","",Finance!$T63)</f>
        <v/>
      </c>
      <c r="I63" s="8"/>
      <c r="J63" s="8"/>
      <c r="K63" s="8"/>
      <c r="L63" s="8"/>
      <c r="M63" s="8"/>
      <c r="N63" s="8"/>
      <c r="O63" s="8"/>
      <c r="P63" s="8"/>
      <c r="Q63" s="8"/>
      <c r="R63" s="83">
        <f t="shared" si="0"/>
        <v>0</v>
      </c>
      <c r="S63" s="78"/>
      <c r="T63" s="16"/>
      <c r="U63" s="16"/>
      <c r="V63" s="16"/>
      <c r="W63" s="16"/>
    </row>
    <row r="64" spans="1:23" ht="25.5" customHeight="1" thickBot="1" x14ac:dyDescent="0.25">
      <c r="A64" s="83" t="str">
        <f>IF('Charity details'!A64="","",'Charity details'!A64)</f>
        <v/>
      </c>
      <c r="B64" s="106" t="str">
        <f>IF('Charity details'!B64="",IF(A64="","","Complete Sec.A"),'Charity details'!B64)</f>
        <v/>
      </c>
      <c r="C64" s="83" t="str">
        <f>IF('Charity details'!L64="",IF(A64="","","Complete Charity details tab"),'Charity details'!L64)</f>
        <v/>
      </c>
      <c r="D64" s="143" t="str">
        <f>IF('Other obligations'!D64="",IF(A64="","","Complete Other obligation tab"),'Other obligations'!D64)</f>
        <v/>
      </c>
      <c r="E64" s="129"/>
      <c r="F64" s="145"/>
      <c r="G64" s="140"/>
      <c r="H64" s="85" t="str">
        <f>IF('Other obligations'!$D64&lt;&gt;"Y","",Finance!$T64)</f>
        <v/>
      </c>
      <c r="I64" s="8"/>
      <c r="J64" s="8"/>
      <c r="K64" s="8"/>
      <c r="L64" s="8"/>
      <c r="M64" s="8"/>
      <c r="N64" s="8"/>
      <c r="O64" s="8"/>
      <c r="P64" s="8"/>
      <c r="Q64" s="8"/>
      <c r="R64" s="83">
        <f t="shared" si="0"/>
        <v>0</v>
      </c>
      <c r="S64" s="78"/>
      <c r="T64" s="16"/>
      <c r="U64" s="16"/>
      <c r="V64" s="16"/>
      <c r="W64" s="16"/>
    </row>
    <row r="65" spans="1:23" ht="25.5" customHeight="1" thickBot="1" x14ac:dyDescent="0.25">
      <c r="A65" s="83" t="str">
        <f>IF('Charity details'!A65="","",'Charity details'!A65)</f>
        <v/>
      </c>
      <c r="B65" s="106" t="str">
        <f>IF('Charity details'!B65="",IF(A65="","","Complete Sec.A"),'Charity details'!B65)</f>
        <v/>
      </c>
      <c r="C65" s="83" t="str">
        <f>IF('Charity details'!L65="",IF(A65="","","Complete Charity details tab"),'Charity details'!L65)</f>
        <v/>
      </c>
      <c r="D65" s="143" t="str">
        <f>IF('Other obligations'!D65="",IF(A65="","","Complete Other obligation tab"),'Other obligations'!D65)</f>
        <v/>
      </c>
      <c r="E65" s="129"/>
      <c r="F65" s="145"/>
      <c r="G65" s="140"/>
      <c r="H65" s="85" t="str">
        <f>IF('Other obligations'!$D65&lt;&gt;"Y","",Finance!$T65)</f>
        <v/>
      </c>
      <c r="I65" s="8"/>
      <c r="J65" s="8"/>
      <c r="K65" s="8"/>
      <c r="L65" s="8"/>
      <c r="M65" s="8"/>
      <c r="N65" s="8"/>
      <c r="O65" s="8"/>
      <c r="P65" s="8"/>
      <c r="Q65" s="8"/>
      <c r="R65" s="83">
        <f t="shared" si="0"/>
        <v>0</v>
      </c>
      <c r="S65" s="78"/>
      <c r="T65" s="16"/>
      <c r="U65" s="16"/>
      <c r="V65" s="16"/>
      <c r="W65" s="16"/>
    </row>
    <row r="66" spans="1:23" ht="25.5" customHeight="1" thickBot="1" x14ac:dyDescent="0.25">
      <c r="A66" s="83" t="str">
        <f>IF('Charity details'!A66="","",'Charity details'!A66)</f>
        <v/>
      </c>
      <c r="B66" s="106" t="str">
        <f>IF('Charity details'!B66="",IF(A66="","","Complete Sec.A"),'Charity details'!B66)</f>
        <v/>
      </c>
      <c r="C66" s="83" t="str">
        <f>IF('Charity details'!L66="",IF(A66="","","Complete Charity details tab"),'Charity details'!L66)</f>
        <v/>
      </c>
      <c r="D66" s="143" t="str">
        <f>IF('Other obligations'!D66="",IF(A66="","","Complete Other obligation tab"),'Other obligations'!D66)</f>
        <v/>
      </c>
      <c r="E66" s="129"/>
      <c r="F66" s="145"/>
      <c r="G66" s="140"/>
      <c r="H66" s="85" t="str">
        <f>IF('Other obligations'!$D66&lt;&gt;"Y","",Finance!$T66)</f>
        <v/>
      </c>
      <c r="I66" s="8"/>
      <c r="J66" s="8"/>
      <c r="K66" s="8"/>
      <c r="L66" s="8"/>
      <c r="M66" s="8"/>
      <c r="N66" s="8"/>
      <c r="O66" s="8"/>
      <c r="P66" s="8"/>
      <c r="Q66" s="8"/>
      <c r="R66" s="83">
        <f t="shared" si="0"/>
        <v>0</v>
      </c>
      <c r="S66" s="78"/>
      <c r="T66" s="16"/>
      <c r="U66" s="16"/>
      <c r="V66" s="16"/>
      <c r="W66" s="16"/>
    </row>
    <row r="67" spans="1:23" ht="25.5" customHeight="1" thickBot="1" x14ac:dyDescent="0.25">
      <c r="A67" s="83" t="str">
        <f>IF('Charity details'!A67="","",'Charity details'!A67)</f>
        <v/>
      </c>
      <c r="B67" s="106" t="str">
        <f>IF('Charity details'!B67="",IF(A67="","","Complete Sec.A"),'Charity details'!B67)</f>
        <v/>
      </c>
      <c r="C67" s="83" t="str">
        <f>IF('Charity details'!L67="",IF(A67="","","Complete Charity details tab"),'Charity details'!L67)</f>
        <v/>
      </c>
      <c r="D67" s="143" t="str">
        <f>IF('Other obligations'!D67="",IF(A67="","","Complete Other obligation tab"),'Other obligations'!D67)</f>
        <v/>
      </c>
      <c r="E67" s="129"/>
      <c r="F67" s="145"/>
      <c r="G67" s="140"/>
      <c r="H67" s="85" t="str">
        <f>IF('Other obligations'!$D67&lt;&gt;"Y","",Finance!$T67)</f>
        <v/>
      </c>
      <c r="I67" s="8"/>
      <c r="J67" s="8"/>
      <c r="K67" s="8"/>
      <c r="L67" s="8"/>
      <c r="M67" s="8"/>
      <c r="N67" s="8"/>
      <c r="O67" s="8"/>
      <c r="P67" s="8"/>
      <c r="Q67" s="8"/>
      <c r="R67" s="83">
        <f t="shared" si="0"/>
        <v>0</v>
      </c>
      <c r="S67" s="78"/>
      <c r="T67" s="16"/>
      <c r="U67" s="16"/>
      <c r="V67" s="16"/>
      <c r="W67" s="16"/>
    </row>
    <row r="68" spans="1:23" ht="25.5" customHeight="1" thickBot="1" x14ac:dyDescent="0.25">
      <c r="A68" s="83" t="str">
        <f>IF('Charity details'!A68="","",'Charity details'!A68)</f>
        <v/>
      </c>
      <c r="B68" s="106" t="str">
        <f>IF('Charity details'!B68="",IF(A68="","","Complete Sec.A"),'Charity details'!B68)</f>
        <v/>
      </c>
      <c r="C68" s="83" t="str">
        <f>IF('Charity details'!L68="",IF(A68="","","Complete Charity details tab"),'Charity details'!L68)</f>
        <v/>
      </c>
      <c r="D68" s="143" t="str">
        <f>IF('Other obligations'!D68="",IF(A68="","","Complete Other obligation tab"),'Other obligations'!D68)</f>
        <v/>
      </c>
      <c r="E68" s="129"/>
      <c r="F68" s="145"/>
      <c r="G68" s="140"/>
      <c r="H68" s="85" t="str">
        <f>IF('Other obligations'!$D68&lt;&gt;"Y","",Finance!$T68)</f>
        <v/>
      </c>
      <c r="I68" s="8"/>
      <c r="J68" s="8"/>
      <c r="K68" s="8"/>
      <c r="L68" s="8"/>
      <c r="M68" s="8"/>
      <c r="N68" s="8"/>
      <c r="O68" s="8"/>
      <c r="P68" s="8"/>
      <c r="Q68" s="8"/>
      <c r="R68" s="83">
        <f t="shared" si="0"/>
        <v>0</v>
      </c>
      <c r="S68" s="78"/>
      <c r="T68" s="16"/>
      <c r="U68" s="16"/>
      <c r="V68" s="16"/>
      <c r="W68" s="16"/>
    </row>
    <row r="69" spans="1:23" ht="25.5" customHeight="1" thickBot="1" x14ac:dyDescent="0.25">
      <c r="A69" s="83" t="str">
        <f>IF('Charity details'!A69="","",'Charity details'!A69)</f>
        <v/>
      </c>
      <c r="B69" s="106" t="str">
        <f>IF('Charity details'!B69="",IF(A69="","","Complete Sec.A"),'Charity details'!B69)</f>
        <v/>
      </c>
      <c r="C69" s="83" t="str">
        <f>IF('Charity details'!L69="",IF(A69="","","Complete Charity details tab"),'Charity details'!L69)</f>
        <v/>
      </c>
      <c r="D69" s="143" t="str">
        <f>IF('Other obligations'!D69="",IF(A69="","","Complete Other obligation tab"),'Other obligations'!D69)</f>
        <v/>
      </c>
      <c r="E69" s="129"/>
      <c r="F69" s="145"/>
      <c r="G69" s="140"/>
      <c r="H69" s="85" t="str">
        <f>IF('Other obligations'!$D69&lt;&gt;"Y","",Finance!$T69)</f>
        <v/>
      </c>
      <c r="I69" s="8"/>
      <c r="J69" s="8"/>
      <c r="K69" s="8"/>
      <c r="L69" s="8"/>
      <c r="M69" s="8"/>
      <c r="N69" s="8"/>
      <c r="O69" s="8"/>
      <c r="P69" s="8"/>
      <c r="Q69" s="8"/>
      <c r="R69" s="83">
        <f t="shared" si="0"/>
        <v>0</v>
      </c>
      <c r="S69" s="78"/>
      <c r="T69" s="16"/>
      <c r="U69" s="16"/>
      <c r="V69" s="16"/>
      <c r="W69" s="16"/>
    </row>
    <row r="70" spans="1:23" ht="25.5" customHeight="1" thickBot="1" x14ac:dyDescent="0.25">
      <c r="A70" s="83" t="str">
        <f>IF('Charity details'!A70="","",'Charity details'!A70)</f>
        <v/>
      </c>
      <c r="B70" s="106" t="str">
        <f>IF('Charity details'!B70="",IF(A70="","","Complete Sec.A"),'Charity details'!B70)</f>
        <v/>
      </c>
      <c r="C70" s="83" t="str">
        <f>IF('Charity details'!L70="",IF(A70="","","Complete Charity details tab"),'Charity details'!L70)</f>
        <v/>
      </c>
      <c r="D70" s="143" t="str">
        <f>IF('Other obligations'!D70="",IF(A70="","","Complete Other obligation tab"),'Other obligations'!D70)</f>
        <v/>
      </c>
      <c r="E70" s="129"/>
      <c r="F70" s="145"/>
      <c r="G70" s="140"/>
      <c r="H70" s="85" t="str">
        <f>IF('Other obligations'!$D70&lt;&gt;"Y","",Finance!$T70)</f>
        <v/>
      </c>
      <c r="I70" s="8"/>
      <c r="J70" s="8"/>
      <c r="K70" s="8"/>
      <c r="L70" s="8"/>
      <c r="M70" s="8"/>
      <c r="N70" s="8"/>
      <c r="O70" s="8"/>
      <c r="P70" s="8"/>
      <c r="Q70" s="8"/>
      <c r="R70" s="83">
        <f t="shared" si="0"/>
        <v>0</v>
      </c>
      <c r="S70" s="78"/>
      <c r="T70" s="16"/>
      <c r="U70" s="16"/>
      <c r="V70" s="16"/>
      <c r="W70" s="16"/>
    </row>
    <row r="71" spans="1:23" ht="25.5" customHeight="1" thickBot="1" x14ac:dyDescent="0.25">
      <c r="A71" s="83" t="str">
        <f>IF('Charity details'!A71="","",'Charity details'!A71)</f>
        <v/>
      </c>
      <c r="B71" s="106" t="str">
        <f>IF('Charity details'!B71="",IF(A71="","","Complete Sec.A"),'Charity details'!B71)</f>
        <v/>
      </c>
      <c r="C71" s="83" t="str">
        <f>IF('Charity details'!L71="",IF(A71="","","Complete Charity details tab"),'Charity details'!L71)</f>
        <v/>
      </c>
      <c r="D71" s="143" t="str">
        <f>IF('Other obligations'!D71="",IF(A71="","","Complete Other obligation tab"),'Other obligations'!D71)</f>
        <v/>
      </c>
      <c r="E71" s="129"/>
      <c r="F71" s="145"/>
      <c r="G71" s="140"/>
      <c r="H71" s="85" t="str">
        <f>IF('Other obligations'!$D71&lt;&gt;"Y","",Finance!$T71)</f>
        <v/>
      </c>
      <c r="I71" s="8"/>
      <c r="J71" s="8"/>
      <c r="K71" s="8"/>
      <c r="L71" s="8"/>
      <c r="M71" s="8"/>
      <c r="N71" s="8"/>
      <c r="O71" s="8"/>
      <c r="P71" s="8"/>
      <c r="Q71" s="8"/>
      <c r="R71" s="83">
        <f t="shared" si="0"/>
        <v>0</v>
      </c>
      <c r="S71" s="78"/>
      <c r="T71" s="16"/>
      <c r="U71" s="16"/>
      <c r="V71" s="16"/>
      <c r="W71" s="16"/>
    </row>
    <row r="72" spans="1:23" ht="25.5" customHeight="1" thickBot="1" x14ac:dyDescent="0.25">
      <c r="A72" s="83" t="str">
        <f>IF('Charity details'!A72="","",'Charity details'!A72)</f>
        <v/>
      </c>
      <c r="B72" s="106" t="str">
        <f>IF('Charity details'!B72="",IF(A72="","","Complete Sec.A"),'Charity details'!B72)</f>
        <v/>
      </c>
      <c r="C72" s="83" t="str">
        <f>IF('Charity details'!L72="",IF(A72="","","Complete Charity details tab"),'Charity details'!L72)</f>
        <v/>
      </c>
      <c r="D72" s="143" t="str">
        <f>IF('Other obligations'!D72="",IF(A72="","","Complete Other obligation tab"),'Other obligations'!D72)</f>
        <v/>
      </c>
      <c r="E72" s="129"/>
      <c r="F72" s="145"/>
      <c r="G72" s="140"/>
      <c r="H72" s="85" t="str">
        <f>IF('Other obligations'!$D72&lt;&gt;"Y","",Finance!$T72)</f>
        <v/>
      </c>
      <c r="I72" s="8"/>
      <c r="J72" s="8"/>
      <c r="K72" s="8"/>
      <c r="L72" s="8"/>
      <c r="M72" s="8"/>
      <c r="N72" s="8"/>
      <c r="O72" s="8"/>
      <c r="P72" s="8"/>
      <c r="Q72" s="8"/>
      <c r="R72" s="83">
        <f t="shared" si="0"/>
        <v>0</v>
      </c>
      <c r="S72" s="78"/>
      <c r="T72" s="16"/>
      <c r="U72" s="16"/>
      <c r="V72" s="16"/>
      <c r="W72" s="16"/>
    </row>
    <row r="73" spans="1:23" ht="25.5" customHeight="1" thickBot="1" x14ac:dyDescent="0.25">
      <c r="A73" s="83" t="str">
        <f>IF('Charity details'!A73="","",'Charity details'!A73)</f>
        <v/>
      </c>
      <c r="B73" s="106" t="str">
        <f>IF('Charity details'!B73="",IF(A73="","","Complete Sec.A"),'Charity details'!B73)</f>
        <v/>
      </c>
      <c r="C73" s="83" t="str">
        <f>IF('Charity details'!L73="",IF(A73="","","Complete Charity details tab"),'Charity details'!L73)</f>
        <v/>
      </c>
      <c r="D73" s="143" t="str">
        <f>IF('Other obligations'!D73="",IF(A73="","","Complete Other obligation tab"),'Other obligations'!D73)</f>
        <v/>
      </c>
      <c r="E73" s="129"/>
      <c r="F73" s="145"/>
      <c r="G73" s="140"/>
      <c r="H73" s="85" t="str">
        <f>IF('Other obligations'!$D73&lt;&gt;"Y","",Finance!$T73)</f>
        <v/>
      </c>
      <c r="I73" s="8"/>
      <c r="J73" s="8"/>
      <c r="K73" s="8"/>
      <c r="L73" s="8"/>
      <c r="M73" s="8"/>
      <c r="N73" s="8"/>
      <c r="O73" s="8"/>
      <c r="P73" s="8"/>
      <c r="Q73" s="8"/>
      <c r="R73" s="83">
        <f t="shared" si="0"/>
        <v>0</v>
      </c>
      <c r="S73" s="78"/>
      <c r="T73" s="16"/>
      <c r="U73" s="16"/>
      <c r="V73" s="16"/>
      <c r="W73" s="16"/>
    </row>
    <row r="74" spans="1:23" ht="25.5" customHeight="1" thickBot="1" x14ac:dyDescent="0.25">
      <c r="A74" s="83" t="str">
        <f>IF('Charity details'!A74="","",'Charity details'!A74)</f>
        <v/>
      </c>
      <c r="B74" s="106" t="str">
        <f>IF('Charity details'!B74="",IF(A74="","","Complete Sec.A"),'Charity details'!B74)</f>
        <v/>
      </c>
      <c r="C74" s="83" t="str">
        <f>IF('Charity details'!L74="",IF(A74="","","Complete Charity details tab"),'Charity details'!L74)</f>
        <v/>
      </c>
      <c r="D74" s="143" t="str">
        <f>IF('Other obligations'!D74="",IF(A74="","","Complete Other obligation tab"),'Other obligations'!D74)</f>
        <v/>
      </c>
      <c r="E74" s="129"/>
      <c r="F74" s="145"/>
      <c r="G74" s="140"/>
      <c r="H74" s="85" t="str">
        <f>IF('Other obligations'!$D74&lt;&gt;"Y","",Finance!$T74)</f>
        <v/>
      </c>
      <c r="I74" s="8"/>
      <c r="J74" s="8"/>
      <c r="K74" s="8"/>
      <c r="L74" s="8"/>
      <c r="M74" s="8"/>
      <c r="N74" s="8"/>
      <c r="O74" s="8"/>
      <c r="P74" s="8"/>
      <c r="Q74" s="8"/>
      <c r="R74" s="83">
        <f t="shared" si="0"/>
        <v>0</v>
      </c>
      <c r="S74" s="78"/>
      <c r="T74" s="16"/>
      <c r="U74" s="16"/>
      <c r="V74" s="16"/>
      <c r="W74" s="16"/>
    </row>
    <row r="75" spans="1:23" ht="25.5" customHeight="1" thickBot="1" x14ac:dyDescent="0.25">
      <c r="A75" s="83" t="str">
        <f>IF('Charity details'!A75="","",'Charity details'!A75)</f>
        <v/>
      </c>
      <c r="B75" s="106" t="str">
        <f>IF('Charity details'!B75="",IF(A75="","","Complete Sec.A"),'Charity details'!B75)</f>
        <v/>
      </c>
      <c r="C75" s="83" t="str">
        <f>IF('Charity details'!L75="",IF(A75="","","Complete Charity details tab"),'Charity details'!L75)</f>
        <v/>
      </c>
      <c r="D75" s="143" t="str">
        <f>IF('Other obligations'!D75="",IF(A75="","","Complete Other obligation tab"),'Other obligations'!D75)</f>
        <v/>
      </c>
      <c r="E75" s="129"/>
      <c r="F75" s="145"/>
      <c r="G75" s="140"/>
      <c r="H75" s="85" t="str">
        <f>IF('Other obligations'!$D75&lt;&gt;"Y","",Finance!$T75)</f>
        <v/>
      </c>
      <c r="I75" s="8"/>
      <c r="J75" s="8"/>
      <c r="K75" s="8"/>
      <c r="L75" s="8"/>
      <c r="M75" s="8"/>
      <c r="N75" s="8"/>
      <c r="O75" s="8"/>
      <c r="P75" s="8"/>
      <c r="Q75" s="8"/>
      <c r="R75" s="83">
        <f t="shared" ref="R75:R138" si="1">SUM(M75:Q75)</f>
        <v>0</v>
      </c>
      <c r="S75" s="78"/>
      <c r="T75" s="16"/>
      <c r="U75" s="16"/>
      <c r="V75" s="16"/>
      <c r="W75" s="16"/>
    </row>
    <row r="76" spans="1:23" ht="25.5" customHeight="1" thickBot="1" x14ac:dyDescent="0.25">
      <c r="A76" s="83" t="str">
        <f>IF('Charity details'!A76="","",'Charity details'!A76)</f>
        <v/>
      </c>
      <c r="B76" s="106" t="str">
        <f>IF('Charity details'!B76="",IF(A76="","","Complete Sec.A"),'Charity details'!B76)</f>
        <v/>
      </c>
      <c r="C76" s="83" t="str">
        <f>IF('Charity details'!L76="",IF(A76="","","Complete Charity details tab"),'Charity details'!L76)</f>
        <v/>
      </c>
      <c r="D76" s="143" t="str">
        <f>IF('Other obligations'!D76="",IF(A76="","","Complete Other obligation tab"),'Other obligations'!D76)</f>
        <v/>
      </c>
      <c r="E76" s="129"/>
      <c r="F76" s="145"/>
      <c r="G76" s="140"/>
      <c r="H76" s="85" t="str">
        <f>IF('Other obligations'!$D76&lt;&gt;"Y","",Finance!$T76)</f>
        <v/>
      </c>
      <c r="I76" s="8"/>
      <c r="J76" s="8"/>
      <c r="K76" s="8"/>
      <c r="L76" s="8"/>
      <c r="M76" s="8"/>
      <c r="N76" s="8"/>
      <c r="O76" s="8"/>
      <c r="P76" s="8"/>
      <c r="Q76" s="8"/>
      <c r="R76" s="83">
        <f t="shared" si="1"/>
        <v>0</v>
      </c>
      <c r="S76" s="78"/>
      <c r="T76" s="16"/>
      <c r="U76" s="16"/>
      <c r="V76" s="16"/>
      <c r="W76" s="16"/>
    </row>
    <row r="77" spans="1:23" ht="25.5" customHeight="1" thickBot="1" x14ac:dyDescent="0.25">
      <c r="A77" s="83" t="str">
        <f>IF('Charity details'!A77="","",'Charity details'!A77)</f>
        <v/>
      </c>
      <c r="B77" s="106" t="str">
        <f>IF('Charity details'!B77="",IF(A77="","","Complete Sec.A"),'Charity details'!B77)</f>
        <v/>
      </c>
      <c r="C77" s="83" t="str">
        <f>IF('Charity details'!L77="",IF(A77="","","Complete Charity details tab"),'Charity details'!L77)</f>
        <v/>
      </c>
      <c r="D77" s="143" t="str">
        <f>IF('Other obligations'!D77="",IF(A77="","","Complete Other obligation tab"),'Other obligations'!D77)</f>
        <v/>
      </c>
      <c r="E77" s="129"/>
      <c r="F77" s="145"/>
      <c r="G77" s="140"/>
      <c r="H77" s="85" t="str">
        <f>IF('Other obligations'!$D77&lt;&gt;"Y","",Finance!$T77)</f>
        <v/>
      </c>
      <c r="I77" s="8"/>
      <c r="J77" s="8"/>
      <c r="K77" s="8"/>
      <c r="L77" s="8"/>
      <c r="M77" s="8"/>
      <c r="N77" s="8"/>
      <c r="O77" s="8"/>
      <c r="P77" s="8"/>
      <c r="Q77" s="8"/>
      <c r="R77" s="83">
        <f t="shared" si="1"/>
        <v>0</v>
      </c>
      <c r="S77" s="78"/>
      <c r="T77" s="16"/>
      <c r="U77" s="16"/>
      <c r="V77" s="16"/>
      <c r="W77" s="16"/>
    </row>
    <row r="78" spans="1:23" ht="25.5" customHeight="1" thickBot="1" x14ac:dyDescent="0.25">
      <c r="A78" s="83" t="str">
        <f>IF('Charity details'!A78="","",'Charity details'!A78)</f>
        <v/>
      </c>
      <c r="B78" s="106" t="str">
        <f>IF('Charity details'!B78="",IF(A78="","","Complete Sec.A"),'Charity details'!B78)</f>
        <v/>
      </c>
      <c r="C78" s="83" t="str">
        <f>IF('Charity details'!L78="",IF(A78="","","Complete Charity details tab"),'Charity details'!L78)</f>
        <v/>
      </c>
      <c r="D78" s="143" t="str">
        <f>IF('Other obligations'!D78="",IF(A78="","","Complete Other obligation tab"),'Other obligations'!D78)</f>
        <v/>
      </c>
      <c r="E78" s="129"/>
      <c r="F78" s="145"/>
      <c r="G78" s="140"/>
      <c r="H78" s="85" t="str">
        <f>IF('Other obligations'!$D78&lt;&gt;"Y","",Finance!$T78)</f>
        <v/>
      </c>
      <c r="I78" s="8"/>
      <c r="J78" s="8"/>
      <c r="K78" s="8"/>
      <c r="L78" s="8"/>
      <c r="M78" s="8"/>
      <c r="N78" s="8"/>
      <c r="O78" s="8"/>
      <c r="P78" s="8"/>
      <c r="Q78" s="8"/>
      <c r="R78" s="83">
        <f t="shared" si="1"/>
        <v>0</v>
      </c>
      <c r="S78" s="78"/>
      <c r="T78" s="16"/>
      <c r="U78" s="16"/>
      <c r="V78" s="16"/>
      <c r="W78" s="16"/>
    </row>
    <row r="79" spans="1:23" ht="25.5" customHeight="1" thickBot="1" x14ac:dyDescent="0.25">
      <c r="A79" s="83" t="str">
        <f>IF('Charity details'!A79="","",'Charity details'!A79)</f>
        <v/>
      </c>
      <c r="B79" s="106" t="str">
        <f>IF('Charity details'!B79="",IF(A79="","","Complete Sec.A"),'Charity details'!B79)</f>
        <v/>
      </c>
      <c r="C79" s="83" t="str">
        <f>IF('Charity details'!L79="",IF(A79="","","Complete Charity details tab"),'Charity details'!L79)</f>
        <v/>
      </c>
      <c r="D79" s="143" t="str">
        <f>IF('Other obligations'!D79="",IF(A79="","","Complete Other obligation tab"),'Other obligations'!D79)</f>
        <v/>
      </c>
      <c r="E79" s="129"/>
      <c r="F79" s="145"/>
      <c r="G79" s="140"/>
      <c r="H79" s="85" t="str">
        <f>IF('Other obligations'!$D79&lt;&gt;"Y","",Finance!$T79)</f>
        <v/>
      </c>
      <c r="I79" s="8"/>
      <c r="J79" s="8"/>
      <c r="K79" s="8"/>
      <c r="L79" s="8"/>
      <c r="M79" s="8"/>
      <c r="N79" s="8"/>
      <c r="O79" s="8"/>
      <c r="P79" s="8"/>
      <c r="Q79" s="8"/>
      <c r="R79" s="83">
        <f t="shared" si="1"/>
        <v>0</v>
      </c>
      <c r="S79" s="78"/>
      <c r="T79" s="16"/>
      <c r="U79" s="16"/>
      <c r="V79" s="16"/>
      <c r="W79" s="16"/>
    </row>
    <row r="80" spans="1:23" ht="25.5" customHeight="1" thickBot="1" x14ac:dyDescent="0.25">
      <c r="A80" s="83" t="str">
        <f>IF('Charity details'!A80="","",'Charity details'!A80)</f>
        <v/>
      </c>
      <c r="B80" s="106" t="str">
        <f>IF('Charity details'!B80="",IF(A80="","","Complete Sec.A"),'Charity details'!B80)</f>
        <v/>
      </c>
      <c r="C80" s="83" t="str">
        <f>IF('Charity details'!L80="",IF(A80="","","Complete Charity details tab"),'Charity details'!L80)</f>
        <v/>
      </c>
      <c r="D80" s="143" t="str">
        <f>IF('Other obligations'!D80="",IF(A80="","","Complete Other obligation tab"),'Other obligations'!D80)</f>
        <v/>
      </c>
      <c r="E80" s="129"/>
      <c r="F80" s="145"/>
      <c r="G80" s="140"/>
      <c r="H80" s="85" t="str">
        <f>IF('Other obligations'!$D80&lt;&gt;"Y","",Finance!$T80)</f>
        <v/>
      </c>
      <c r="I80" s="8"/>
      <c r="J80" s="8"/>
      <c r="K80" s="8"/>
      <c r="L80" s="8"/>
      <c r="M80" s="8"/>
      <c r="N80" s="8"/>
      <c r="O80" s="8"/>
      <c r="P80" s="8"/>
      <c r="Q80" s="8"/>
      <c r="R80" s="83">
        <f t="shared" si="1"/>
        <v>0</v>
      </c>
      <c r="S80" s="78"/>
      <c r="T80" s="16"/>
      <c r="U80" s="16"/>
      <c r="V80" s="16"/>
      <c r="W80" s="16"/>
    </row>
    <row r="81" spans="1:23" ht="25.5" customHeight="1" thickBot="1" x14ac:dyDescent="0.25">
      <c r="A81" s="83" t="str">
        <f>IF('Charity details'!A81="","",'Charity details'!A81)</f>
        <v/>
      </c>
      <c r="B81" s="106" t="str">
        <f>IF('Charity details'!B81="",IF(A81="","","Complete Sec.A"),'Charity details'!B81)</f>
        <v/>
      </c>
      <c r="C81" s="83" t="str">
        <f>IF('Charity details'!L81="",IF(A81="","","Complete Charity details tab"),'Charity details'!L81)</f>
        <v/>
      </c>
      <c r="D81" s="143" t="str">
        <f>IF('Other obligations'!D81="",IF(A81="","","Complete Other obligation tab"),'Other obligations'!D81)</f>
        <v/>
      </c>
      <c r="E81" s="129"/>
      <c r="F81" s="145"/>
      <c r="G81" s="140"/>
      <c r="H81" s="85" t="str">
        <f>IF('Other obligations'!$D81&lt;&gt;"Y","",Finance!$T81)</f>
        <v/>
      </c>
      <c r="I81" s="8"/>
      <c r="J81" s="8"/>
      <c r="K81" s="8"/>
      <c r="L81" s="8"/>
      <c r="M81" s="8"/>
      <c r="N81" s="8"/>
      <c r="O81" s="8"/>
      <c r="P81" s="8"/>
      <c r="Q81" s="8"/>
      <c r="R81" s="83">
        <f t="shared" si="1"/>
        <v>0</v>
      </c>
      <c r="S81" s="78"/>
      <c r="T81" s="16"/>
      <c r="U81" s="16"/>
      <c r="V81" s="16"/>
      <c r="W81" s="16"/>
    </row>
    <row r="82" spans="1:23" ht="25.5" customHeight="1" thickBot="1" x14ac:dyDescent="0.25">
      <c r="A82" s="83" t="str">
        <f>IF('Charity details'!A82="","",'Charity details'!A82)</f>
        <v/>
      </c>
      <c r="B82" s="106" t="str">
        <f>IF('Charity details'!B82="",IF(A82="","","Complete Sec.A"),'Charity details'!B82)</f>
        <v/>
      </c>
      <c r="C82" s="83" t="str">
        <f>IF('Charity details'!L82="",IF(A82="","","Complete Charity details tab"),'Charity details'!L82)</f>
        <v/>
      </c>
      <c r="D82" s="143" t="str">
        <f>IF('Other obligations'!D82="",IF(A82="","","Complete Other obligation tab"),'Other obligations'!D82)</f>
        <v/>
      </c>
      <c r="E82" s="129"/>
      <c r="F82" s="145"/>
      <c r="G82" s="140"/>
      <c r="H82" s="85" t="str">
        <f>IF('Other obligations'!$D82&lt;&gt;"Y","",Finance!$T82)</f>
        <v/>
      </c>
      <c r="I82" s="8"/>
      <c r="J82" s="8"/>
      <c r="K82" s="8"/>
      <c r="L82" s="8"/>
      <c r="M82" s="8"/>
      <c r="N82" s="8"/>
      <c r="O82" s="8"/>
      <c r="P82" s="8"/>
      <c r="Q82" s="8"/>
      <c r="R82" s="83">
        <f t="shared" si="1"/>
        <v>0</v>
      </c>
      <c r="S82" s="78"/>
      <c r="T82" s="16"/>
      <c r="U82" s="16"/>
      <c r="V82" s="16"/>
      <c r="W82" s="16"/>
    </row>
    <row r="83" spans="1:23" ht="25.5" customHeight="1" thickBot="1" x14ac:dyDescent="0.25">
      <c r="A83" s="83" t="str">
        <f>IF('Charity details'!A83="","",'Charity details'!A83)</f>
        <v/>
      </c>
      <c r="B83" s="106" t="str">
        <f>IF('Charity details'!B83="",IF(A83="","","Complete Sec.A"),'Charity details'!B83)</f>
        <v/>
      </c>
      <c r="C83" s="83" t="str">
        <f>IF('Charity details'!L83="",IF(A83="","","Complete Charity details tab"),'Charity details'!L83)</f>
        <v/>
      </c>
      <c r="D83" s="143" t="str">
        <f>IF('Other obligations'!D83="",IF(A83="","","Complete Other obligation tab"),'Other obligations'!D83)</f>
        <v/>
      </c>
      <c r="E83" s="129"/>
      <c r="F83" s="145"/>
      <c r="G83" s="140"/>
      <c r="H83" s="85" t="str">
        <f>IF('Other obligations'!$D83&lt;&gt;"Y","",Finance!$T83)</f>
        <v/>
      </c>
      <c r="I83" s="8"/>
      <c r="J83" s="8"/>
      <c r="K83" s="8"/>
      <c r="L83" s="8"/>
      <c r="M83" s="8"/>
      <c r="N83" s="8"/>
      <c r="O83" s="8"/>
      <c r="P83" s="8"/>
      <c r="Q83" s="8"/>
      <c r="R83" s="83">
        <f t="shared" si="1"/>
        <v>0</v>
      </c>
      <c r="S83" s="78"/>
      <c r="T83" s="16"/>
      <c r="U83" s="16"/>
      <c r="V83" s="16"/>
      <c r="W83" s="16"/>
    </row>
    <row r="84" spans="1:23" ht="25.5" customHeight="1" thickBot="1" x14ac:dyDescent="0.25">
      <c r="A84" s="83" t="str">
        <f>IF('Charity details'!A84="","",'Charity details'!A84)</f>
        <v/>
      </c>
      <c r="B84" s="106" t="str">
        <f>IF('Charity details'!B84="",IF(A84="","","Complete Sec.A"),'Charity details'!B84)</f>
        <v/>
      </c>
      <c r="C84" s="83" t="str">
        <f>IF('Charity details'!L84="",IF(A84="","","Complete Charity details tab"),'Charity details'!L84)</f>
        <v/>
      </c>
      <c r="D84" s="143" t="str">
        <f>IF('Other obligations'!D84="",IF(A84="","","Complete Other obligation tab"),'Other obligations'!D84)</f>
        <v/>
      </c>
      <c r="E84" s="129"/>
      <c r="F84" s="145"/>
      <c r="G84" s="140"/>
      <c r="H84" s="85" t="str">
        <f>IF('Other obligations'!$D84&lt;&gt;"Y","",Finance!$T84)</f>
        <v/>
      </c>
      <c r="I84" s="8"/>
      <c r="J84" s="8"/>
      <c r="K84" s="8"/>
      <c r="L84" s="8"/>
      <c r="M84" s="8"/>
      <c r="N84" s="8"/>
      <c r="O84" s="8"/>
      <c r="P84" s="8"/>
      <c r="Q84" s="8"/>
      <c r="R84" s="83">
        <f t="shared" si="1"/>
        <v>0</v>
      </c>
      <c r="S84" s="78"/>
      <c r="T84" s="16"/>
      <c r="U84" s="16"/>
      <c r="V84" s="16"/>
      <c r="W84" s="16"/>
    </row>
    <row r="85" spans="1:23" ht="25.5" customHeight="1" thickBot="1" x14ac:dyDescent="0.25">
      <c r="A85" s="83" t="str">
        <f>IF('Charity details'!A85="","",'Charity details'!A85)</f>
        <v/>
      </c>
      <c r="B85" s="106" t="str">
        <f>IF('Charity details'!B85="",IF(A85="","","Complete Sec.A"),'Charity details'!B85)</f>
        <v/>
      </c>
      <c r="C85" s="83" t="str">
        <f>IF('Charity details'!L85="",IF(A85="","","Complete Charity details tab"),'Charity details'!L85)</f>
        <v/>
      </c>
      <c r="D85" s="143" t="str">
        <f>IF('Other obligations'!D85="",IF(A85="","","Complete Other obligation tab"),'Other obligations'!D85)</f>
        <v/>
      </c>
      <c r="E85" s="129"/>
      <c r="F85" s="145"/>
      <c r="G85" s="140"/>
      <c r="H85" s="85" t="str">
        <f>IF('Other obligations'!$D85&lt;&gt;"Y","",Finance!$T85)</f>
        <v/>
      </c>
      <c r="I85" s="8"/>
      <c r="J85" s="8"/>
      <c r="K85" s="8"/>
      <c r="L85" s="8"/>
      <c r="M85" s="8"/>
      <c r="N85" s="8"/>
      <c r="O85" s="8"/>
      <c r="P85" s="8"/>
      <c r="Q85" s="8"/>
      <c r="R85" s="83">
        <f t="shared" si="1"/>
        <v>0</v>
      </c>
      <c r="S85" s="78"/>
      <c r="T85" s="16"/>
      <c r="U85" s="16"/>
      <c r="V85" s="16"/>
      <c r="W85" s="16"/>
    </row>
    <row r="86" spans="1:23" ht="25.5" customHeight="1" thickBot="1" x14ac:dyDescent="0.25">
      <c r="A86" s="83" t="str">
        <f>IF('Charity details'!A86="","",'Charity details'!A86)</f>
        <v/>
      </c>
      <c r="B86" s="106" t="str">
        <f>IF('Charity details'!B86="",IF(A86="","","Complete Sec.A"),'Charity details'!B86)</f>
        <v/>
      </c>
      <c r="C86" s="83" t="str">
        <f>IF('Charity details'!L86="",IF(A86="","","Complete Charity details tab"),'Charity details'!L86)</f>
        <v/>
      </c>
      <c r="D86" s="143" t="str">
        <f>IF('Other obligations'!D86="",IF(A86="","","Complete Other obligation tab"),'Other obligations'!D86)</f>
        <v/>
      </c>
      <c r="E86" s="129"/>
      <c r="F86" s="145"/>
      <c r="G86" s="140"/>
      <c r="H86" s="85" t="str">
        <f>IF('Other obligations'!$D86&lt;&gt;"Y","",Finance!$T86)</f>
        <v/>
      </c>
      <c r="I86" s="8"/>
      <c r="J86" s="8"/>
      <c r="K86" s="8"/>
      <c r="L86" s="8"/>
      <c r="M86" s="8"/>
      <c r="N86" s="8"/>
      <c r="O86" s="8"/>
      <c r="P86" s="8"/>
      <c r="Q86" s="8"/>
      <c r="R86" s="83">
        <f t="shared" si="1"/>
        <v>0</v>
      </c>
      <c r="S86" s="78"/>
      <c r="T86" s="16"/>
      <c r="U86" s="16"/>
      <c r="V86" s="16"/>
      <c r="W86" s="16"/>
    </row>
    <row r="87" spans="1:23" ht="25.5" customHeight="1" thickBot="1" x14ac:dyDescent="0.25">
      <c r="A87" s="83" t="str">
        <f>IF('Charity details'!A87="","",'Charity details'!A87)</f>
        <v/>
      </c>
      <c r="B87" s="106" t="str">
        <f>IF('Charity details'!B87="",IF(A87="","","Complete Sec.A"),'Charity details'!B87)</f>
        <v/>
      </c>
      <c r="C87" s="83" t="str">
        <f>IF('Charity details'!L87="",IF(A87="","","Complete Charity details tab"),'Charity details'!L87)</f>
        <v/>
      </c>
      <c r="D87" s="143" t="str">
        <f>IF('Other obligations'!D87="",IF(A87="","","Complete Other obligation tab"),'Other obligations'!D87)</f>
        <v/>
      </c>
      <c r="E87" s="129"/>
      <c r="F87" s="145"/>
      <c r="G87" s="140"/>
      <c r="H87" s="85" t="str">
        <f>IF('Other obligations'!$D87&lt;&gt;"Y","",Finance!$T87)</f>
        <v/>
      </c>
      <c r="I87" s="8"/>
      <c r="J87" s="8"/>
      <c r="K87" s="8"/>
      <c r="L87" s="8"/>
      <c r="M87" s="8"/>
      <c r="N87" s="8"/>
      <c r="O87" s="8"/>
      <c r="P87" s="8"/>
      <c r="Q87" s="8"/>
      <c r="R87" s="83">
        <f t="shared" si="1"/>
        <v>0</v>
      </c>
      <c r="S87" s="78"/>
      <c r="T87" s="16"/>
      <c r="U87" s="16"/>
      <c r="V87" s="16"/>
      <c r="W87" s="16"/>
    </row>
    <row r="88" spans="1:23" ht="25.5" customHeight="1" thickBot="1" x14ac:dyDescent="0.25">
      <c r="A88" s="83" t="str">
        <f>IF('Charity details'!A88="","",'Charity details'!A88)</f>
        <v/>
      </c>
      <c r="B88" s="106" t="str">
        <f>IF('Charity details'!B88="",IF(A88="","","Complete Sec.A"),'Charity details'!B88)</f>
        <v/>
      </c>
      <c r="C88" s="83" t="str">
        <f>IF('Charity details'!L88="",IF(A88="","","Complete Charity details tab"),'Charity details'!L88)</f>
        <v/>
      </c>
      <c r="D88" s="143" t="str">
        <f>IF('Other obligations'!D88="",IF(A88="","","Complete Other obligation tab"),'Other obligations'!D88)</f>
        <v/>
      </c>
      <c r="E88" s="129"/>
      <c r="F88" s="145"/>
      <c r="G88" s="140"/>
      <c r="H88" s="85" t="str">
        <f>IF('Other obligations'!$D88&lt;&gt;"Y","",Finance!$T88)</f>
        <v/>
      </c>
      <c r="I88" s="8"/>
      <c r="J88" s="8"/>
      <c r="K88" s="8"/>
      <c r="L88" s="8"/>
      <c r="M88" s="8"/>
      <c r="N88" s="8"/>
      <c r="O88" s="8"/>
      <c r="P88" s="8"/>
      <c r="Q88" s="8"/>
      <c r="R88" s="83">
        <f t="shared" si="1"/>
        <v>0</v>
      </c>
      <c r="S88" s="78"/>
      <c r="T88" s="16"/>
      <c r="U88" s="16"/>
      <c r="V88" s="16"/>
      <c r="W88" s="16"/>
    </row>
    <row r="89" spans="1:23" ht="25.5" customHeight="1" thickBot="1" x14ac:dyDescent="0.25">
      <c r="A89" s="83" t="str">
        <f>IF('Charity details'!A89="","",'Charity details'!A89)</f>
        <v/>
      </c>
      <c r="B89" s="106" t="str">
        <f>IF('Charity details'!B89="",IF(A89="","","Complete Sec.A"),'Charity details'!B89)</f>
        <v/>
      </c>
      <c r="C89" s="83" t="str">
        <f>IF('Charity details'!L89="",IF(A89="","","Complete Charity details tab"),'Charity details'!L89)</f>
        <v/>
      </c>
      <c r="D89" s="143" t="str">
        <f>IF('Other obligations'!D89="",IF(A89="","","Complete Other obligation tab"),'Other obligations'!D89)</f>
        <v/>
      </c>
      <c r="E89" s="129"/>
      <c r="F89" s="145"/>
      <c r="G89" s="140"/>
      <c r="H89" s="85" t="str">
        <f>IF('Other obligations'!$D89&lt;&gt;"Y","",Finance!$T89)</f>
        <v/>
      </c>
      <c r="I89" s="8"/>
      <c r="J89" s="8"/>
      <c r="K89" s="8"/>
      <c r="L89" s="8"/>
      <c r="M89" s="8"/>
      <c r="N89" s="8"/>
      <c r="O89" s="8"/>
      <c r="P89" s="8"/>
      <c r="Q89" s="8"/>
      <c r="R89" s="83">
        <f t="shared" si="1"/>
        <v>0</v>
      </c>
      <c r="S89" s="78"/>
      <c r="T89" s="16"/>
      <c r="U89" s="16"/>
      <c r="V89" s="16"/>
      <c r="W89" s="16"/>
    </row>
    <row r="90" spans="1:23" ht="25.5" customHeight="1" thickBot="1" x14ac:dyDescent="0.25">
      <c r="A90" s="83" t="str">
        <f>IF('Charity details'!A90="","",'Charity details'!A90)</f>
        <v/>
      </c>
      <c r="B90" s="106" t="str">
        <f>IF('Charity details'!B90="",IF(A90="","","Complete Sec.A"),'Charity details'!B90)</f>
        <v/>
      </c>
      <c r="C90" s="83" t="str">
        <f>IF('Charity details'!L90="",IF(A90="","","Complete Charity details tab"),'Charity details'!L90)</f>
        <v/>
      </c>
      <c r="D90" s="143" t="str">
        <f>IF('Other obligations'!D90="",IF(A90="","","Complete Other obligation tab"),'Other obligations'!D90)</f>
        <v/>
      </c>
      <c r="E90" s="129"/>
      <c r="F90" s="145"/>
      <c r="G90" s="140"/>
      <c r="H90" s="85" t="str">
        <f>IF('Other obligations'!$D90&lt;&gt;"Y","",Finance!$T90)</f>
        <v/>
      </c>
      <c r="I90" s="8"/>
      <c r="J90" s="8"/>
      <c r="K90" s="8"/>
      <c r="L90" s="8"/>
      <c r="M90" s="8"/>
      <c r="N90" s="8"/>
      <c r="O90" s="8"/>
      <c r="P90" s="8"/>
      <c r="Q90" s="8"/>
      <c r="R90" s="83">
        <f t="shared" si="1"/>
        <v>0</v>
      </c>
      <c r="S90" s="78"/>
      <c r="T90" s="16"/>
      <c r="U90" s="16"/>
      <c r="V90" s="16"/>
      <c r="W90" s="16"/>
    </row>
    <row r="91" spans="1:23" ht="25.5" customHeight="1" thickBot="1" x14ac:dyDescent="0.25">
      <c r="A91" s="83" t="str">
        <f>IF('Charity details'!A91="","",'Charity details'!A91)</f>
        <v/>
      </c>
      <c r="B91" s="106" t="str">
        <f>IF('Charity details'!B91="",IF(A91="","","Complete Sec.A"),'Charity details'!B91)</f>
        <v/>
      </c>
      <c r="C91" s="83" t="str">
        <f>IF('Charity details'!L91="",IF(A91="","","Complete Charity details tab"),'Charity details'!L91)</f>
        <v/>
      </c>
      <c r="D91" s="143" t="str">
        <f>IF('Other obligations'!D91="",IF(A91="","","Complete Other obligation tab"),'Other obligations'!D91)</f>
        <v/>
      </c>
      <c r="E91" s="129"/>
      <c r="F91" s="145"/>
      <c r="G91" s="140"/>
      <c r="H91" s="85" t="str">
        <f>IF('Other obligations'!$D91&lt;&gt;"Y","",Finance!$T91)</f>
        <v/>
      </c>
      <c r="I91" s="8"/>
      <c r="J91" s="8"/>
      <c r="K91" s="8"/>
      <c r="L91" s="8"/>
      <c r="M91" s="8"/>
      <c r="N91" s="8"/>
      <c r="O91" s="8"/>
      <c r="P91" s="8"/>
      <c r="Q91" s="8"/>
      <c r="R91" s="83">
        <f t="shared" si="1"/>
        <v>0</v>
      </c>
      <c r="S91" s="78"/>
      <c r="T91" s="16"/>
      <c r="U91" s="16"/>
      <c r="V91" s="16"/>
      <c r="W91" s="16"/>
    </row>
    <row r="92" spans="1:23" ht="25.5" customHeight="1" thickBot="1" x14ac:dyDescent="0.25">
      <c r="A92" s="83" t="str">
        <f>IF('Charity details'!A92="","",'Charity details'!A92)</f>
        <v/>
      </c>
      <c r="B92" s="106" t="str">
        <f>IF('Charity details'!B92="",IF(A92="","","Complete Sec.A"),'Charity details'!B92)</f>
        <v/>
      </c>
      <c r="C92" s="83" t="str">
        <f>IF('Charity details'!L92="",IF(A92="","","Complete Charity details tab"),'Charity details'!L92)</f>
        <v/>
      </c>
      <c r="D92" s="143" t="str">
        <f>IF('Other obligations'!D92="",IF(A92="","","Complete Other obligation tab"),'Other obligations'!D92)</f>
        <v/>
      </c>
      <c r="E92" s="129"/>
      <c r="F92" s="145"/>
      <c r="G92" s="140"/>
      <c r="H92" s="85" t="str">
        <f>IF('Other obligations'!$D92&lt;&gt;"Y","",Finance!$T92)</f>
        <v/>
      </c>
      <c r="I92" s="8"/>
      <c r="J92" s="8"/>
      <c r="K92" s="8"/>
      <c r="L92" s="8"/>
      <c r="M92" s="8"/>
      <c r="N92" s="8"/>
      <c r="O92" s="8"/>
      <c r="P92" s="8"/>
      <c r="Q92" s="8"/>
      <c r="R92" s="83">
        <f t="shared" si="1"/>
        <v>0</v>
      </c>
      <c r="S92" s="78"/>
      <c r="T92" s="16"/>
      <c r="U92" s="16"/>
      <c r="V92" s="16"/>
      <c r="W92" s="16"/>
    </row>
    <row r="93" spans="1:23" ht="25.5" customHeight="1" thickBot="1" x14ac:dyDescent="0.25">
      <c r="A93" s="83" t="str">
        <f>IF('Charity details'!A93="","",'Charity details'!A93)</f>
        <v/>
      </c>
      <c r="B93" s="106" t="str">
        <f>IF('Charity details'!B93="",IF(A93="","","Complete Sec.A"),'Charity details'!B93)</f>
        <v/>
      </c>
      <c r="C93" s="83" t="str">
        <f>IF('Charity details'!L93="",IF(A93="","","Complete Charity details tab"),'Charity details'!L93)</f>
        <v/>
      </c>
      <c r="D93" s="143" t="str">
        <f>IF('Other obligations'!D93="",IF(A93="","","Complete Other obligation tab"),'Other obligations'!D93)</f>
        <v/>
      </c>
      <c r="E93" s="129"/>
      <c r="F93" s="145"/>
      <c r="G93" s="140"/>
      <c r="H93" s="85" t="str">
        <f>IF('Other obligations'!$D93&lt;&gt;"Y","",Finance!$T93)</f>
        <v/>
      </c>
      <c r="I93" s="8"/>
      <c r="J93" s="8"/>
      <c r="K93" s="8"/>
      <c r="L93" s="8"/>
      <c r="M93" s="8"/>
      <c r="N93" s="8"/>
      <c r="O93" s="8"/>
      <c r="P93" s="8"/>
      <c r="Q93" s="8"/>
      <c r="R93" s="83">
        <f t="shared" si="1"/>
        <v>0</v>
      </c>
      <c r="S93" s="78"/>
      <c r="T93" s="16"/>
      <c r="U93" s="16"/>
      <c r="V93" s="16"/>
      <c r="W93" s="16"/>
    </row>
    <row r="94" spans="1:23" ht="25.5" customHeight="1" thickBot="1" x14ac:dyDescent="0.25">
      <c r="A94" s="83" t="str">
        <f>IF('Charity details'!A94="","",'Charity details'!A94)</f>
        <v/>
      </c>
      <c r="B94" s="106" t="str">
        <f>IF('Charity details'!B94="",IF(A94="","","Complete Sec.A"),'Charity details'!B94)</f>
        <v/>
      </c>
      <c r="C94" s="83" t="str">
        <f>IF('Charity details'!L94="",IF(A94="","","Complete Charity details tab"),'Charity details'!L94)</f>
        <v/>
      </c>
      <c r="D94" s="143" t="str">
        <f>IF('Other obligations'!D94="",IF(A94="","","Complete Other obligation tab"),'Other obligations'!D94)</f>
        <v/>
      </c>
      <c r="E94" s="129"/>
      <c r="F94" s="145"/>
      <c r="G94" s="140"/>
      <c r="H94" s="85" t="str">
        <f>IF('Other obligations'!$D94&lt;&gt;"Y","",Finance!$T94)</f>
        <v/>
      </c>
      <c r="I94" s="8"/>
      <c r="J94" s="8"/>
      <c r="K94" s="8"/>
      <c r="L94" s="8"/>
      <c r="M94" s="8"/>
      <c r="N94" s="8"/>
      <c r="O94" s="8"/>
      <c r="P94" s="8"/>
      <c r="Q94" s="8"/>
      <c r="R94" s="83">
        <f t="shared" si="1"/>
        <v>0</v>
      </c>
      <c r="S94" s="78"/>
      <c r="T94" s="16"/>
      <c r="U94" s="16"/>
      <c r="V94" s="16"/>
      <c r="W94" s="16"/>
    </row>
    <row r="95" spans="1:23" ht="25.5" customHeight="1" thickBot="1" x14ac:dyDescent="0.25">
      <c r="A95" s="83" t="str">
        <f>IF('Charity details'!A95="","",'Charity details'!A95)</f>
        <v/>
      </c>
      <c r="B95" s="106" t="str">
        <f>IF('Charity details'!B95="",IF(A95="","","Complete Sec.A"),'Charity details'!B95)</f>
        <v/>
      </c>
      <c r="C95" s="83" t="str">
        <f>IF('Charity details'!L95="",IF(A95="","","Complete Charity details tab"),'Charity details'!L95)</f>
        <v/>
      </c>
      <c r="D95" s="143" t="str">
        <f>IF('Other obligations'!D95="",IF(A95="","","Complete Other obligation tab"),'Other obligations'!D95)</f>
        <v/>
      </c>
      <c r="E95" s="129"/>
      <c r="F95" s="145"/>
      <c r="G95" s="140"/>
      <c r="H95" s="85" t="str">
        <f>IF('Other obligations'!$D95&lt;&gt;"Y","",Finance!$T95)</f>
        <v/>
      </c>
      <c r="I95" s="8"/>
      <c r="J95" s="8"/>
      <c r="K95" s="8"/>
      <c r="L95" s="8"/>
      <c r="M95" s="8"/>
      <c r="N95" s="8"/>
      <c r="O95" s="8"/>
      <c r="P95" s="8"/>
      <c r="Q95" s="8"/>
      <c r="R95" s="83">
        <f t="shared" si="1"/>
        <v>0</v>
      </c>
      <c r="S95" s="78"/>
      <c r="T95" s="16"/>
      <c r="U95" s="16"/>
      <c r="V95" s="16"/>
      <c r="W95" s="16"/>
    </row>
    <row r="96" spans="1:23" ht="25.5" customHeight="1" thickBot="1" x14ac:dyDescent="0.25">
      <c r="A96" s="83" t="str">
        <f>IF('Charity details'!A96="","",'Charity details'!A96)</f>
        <v/>
      </c>
      <c r="B96" s="106" t="str">
        <f>IF('Charity details'!B96="",IF(A96="","","Complete Sec.A"),'Charity details'!B96)</f>
        <v/>
      </c>
      <c r="C96" s="83" t="str">
        <f>IF('Charity details'!L96="",IF(A96="","","Complete Charity details tab"),'Charity details'!L96)</f>
        <v/>
      </c>
      <c r="D96" s="143" t="str">
        <f>IF('Other obligations'!D96="",IF(A96="","","Complete Other obligation tab"),'Other obligations'!D96)</f>
        <v/>
      </c>
      <c r="E96" s="129"/>
      <c r="F96" s="145"/>
      <c r="G96" s="140"/>
      <c r="H96" s="85" t="str">
        <f>IF('Other obligations'!$D96&lt;&gt;"Y","",Finance!$T96)</f>
        <v/>
      </c>
      <c r="I96" s="8"/>
      <c r="J96" s="8"/>
      <c r="K96" s="8"/>
      <c r="L96" s="8"/>
      <c r="M96" s="8"/>
      <c r="N96" s="8"/>
      <c r="O96" s="8"/>
      <c r="P96" s="8"/>
      <c r="Q96" s="8"/>
      <c r="R96" s="83">
        <f t="shared" si="1"/>
        <v>0</v>
      </c>
      <c r="S96" s="78"/>
      <c r="T96" s="16"/>
      <c r="U96" s="16"/>
      <c r="V96" s="16"/>
      <c r="W96" s="16"/>
    </row>
    <row r="97" spans="1:23" ht="25.5" customHeight="1" thickBot="1" x14ac:dyDescent="0.25">
      <c r="A97" s="83" t="str">
        <f>IF('Charity details'!A97="","",'Charity details'!A97)</f>
        <v/>
      </c>
      <c r="B97" s="106" t="str">
        <f>IF('Charity details'!B97="",IF(A97="","","Complete Sec.A"),'Charity details'!B97)</f>
        <v/>
      </c>
      <c r="C97" s="83" t="str">
        <f>IF('Charity details'!L97="",IF(A97="","","Complete Charity details tab"),'Charity details'!L97)</f>
        <v/>
      </c>
      <c r="D97" s="143" t="str">
        <f>IF('Other obligations'!D97="",IF(A97="","","Complete Other obligation tab"),'Other obligations'!D97)</f>
        <v/>
      </c>
      <c r="E97" s="129"/>
      <c r="F97" s="145"/>
      <c r="G97" s="140"/>
      <c r="H97" s="85" t="str">
        <f>IF('Other obligations'!$D97&lt;&gt;"Y","",Finance!$T97)</f>
        <v/>
      </c>
      <c r="I97" s="8"/>
      <c r="J97" s="8"/>
      <c r="K97" s="8"/>
      <c r="L97" s="8"/>
      <c r="M97" s="8"/>
      <c r="N97" s="8"/>
      <c r="O97" s="8"/>
      <c r="P97" s="8"/>
      <c r="Q97" s="8"/>
      <c r="R97" s="83">
        <f t="shared" si="1"/>
        <v>0</v>
      </c>
      <c r="S97" s="78"/>
      <c r="T97" s="16"/>
      <c r="U97" s="16"/>
      <c r="V97" s="16"/>
      <c r="W97" s="16"/>
    </row>
    <row r="98" spans="1:23" ht="25.5" customHeight="1" thickBot="1" x14ac:dyDescent="0.25">
      <c r="A98" s="83" t="str">
        <f>IF('Charity details'!A98="","",'Charity details'!A98)</f>
        <v/>
      </c>
      <c r="B98" s="106" t="str">
        <f>IF('Charity details'!B98="",IF(A98="","","Complete Sec.A"),'Charity details'!B98)</f>
        <v/>
      </c>
      <c r="C98" s="83" t="str">
        <f>IF('Charity details'!L98="",IF(A98="","","Complete Charity details tab"),'Charity details'!L98)</f>
        <v/>
      </c>
      <c r="D98" s="143" t="str">
        <f>IF('Other obligations'!D98="",IF(A98="","","Complete Other obligation tab"),'Other obligations'!D98)</f>
        <v/>
      </c>
      <c r="E98" s="129"/>
      <c r="F98" s="145"/>
      <c r="G98" s="140"/>
      <c r="H98" s="85" t="str">
        <f>IF('Other obligations'!$D98&lt;&gt;"Y","",Finance!$T98)</f>
        <v/>
      </c>
      <c r="I98" s="8"/>
      <c r="J98" s="8"/>
      <c r="K98" s="8"/>
      <c r="L98" s="8"/>
      <c r="M98" s="8"/>
      <c r="N98" s="8"/>
      <c r="O98" s="8"/>
      <c r="P98" s="8"/>
      <c r="Q98" s="8"/>
      <c r="R98" s="83">
        <f t="shared" si="1"/>
        <v>0</v>
      </c>
      <c r="S98" s="78"/>
      <c r="T98" s="16"/>
      <c r="U98" s="16"/>
      <c r="V98" s="16"/>
      <c r="W98" s="16"/>
    </row>
    <row r="99" spans="1:23" ht="25.5" customHeight="1" thickBot="1" x14ac:dyDescent="0.25">
      <c r="A99" s="83" t="str">
        <f>IF('Charity details'!A99="","",'Charity details'!A99)</f>
        <v/>
      </c>
      <c r="B99" s="106" t="str">
        <f>IF('Charity details'!B99="",IF(A99="","","Complete Sec.A"),'Charity details'!B99)</f>
        <v/>
      </c>
      <c r="C99" s="83" t="str">
        <f>IF('Charity details'!L99="",IF(A99="","","Complete Charity details tab"),'Charity details'!L99)</f>
        <v/>
      </c>
      <c r="D99" s="143" t="str">
        <f>IF('Other obligations'!D99="",IF(A99="","","Complete Other obligation tab"),'Other obligations'!D99)</f>
        <v/>
      </c>
      <c r="E99" s="129"/>
      <c r="F99" s="145"/>
      <c r="G99" s="140"/>
      <c r="H99" s="85" t="str">
        <f>IF('Other obligations'!$D99&lt;&gt;"Y","",Finance!$T99)</f>
        <v/>
      </c>
      <c r="I99" s="8"/>
      <c r="J99" s="8"/>
      <c r="K99" s="8"/>
      <c r="L99" s="8"/>
      <c r="M99" s="8"/>
      <c r="N99" s="8"/>
      <c r="O99" s="8"/>
      <c r="P99" s="8"/>
      <c r="Q99" s="8"/>
      <c r="R99" s="83">
        <f t="shared" si="1"/>
        <v>0</v>
      </c>
      <c r="S99" s="78"/>
      <c r="T99" s="16"/>
      <c r="U99" s="16"/>
      <c r="V99" s="16"/>
      <c r="W99" s="16"/>
    </row>
    <row r="100" spans="1:23" ht="25.5" customHeight="1" thickBot="1" x14ac:dyDescent="0.25">
      <c r="A100" s="83" t="str">
        <f>IF('Charity details'!A100="","",'Charity details'!A100)</f>
        <v/>
      </c>
      <c r="B100" s="106" t="str">
        <f>IF('Charity details'!B100="",IF(A100="","","Complete Sec.A"),'Charity details'!B100)</f>
        <v/>
      </c>
      <c r="C100" s="83" t="str">
        <f>IF('Charity details'!L100="",IF(A100="","","Complete Charity details tab"),'Charity details'!L100)</f>
        <v/>
      </c>
      <c r="D100" s="143" t="str">
        <f>IF('Other obligations'!D100="",IF(A100="","","Complete Other obligation tab"),'Other obligations'!D100)</f>
        <v/>
      </c>
      <c r="E100" s="129"/>
      <c r="F100" s="145"/>
      <c r="G100" s="140"/>
      <c r="H100" s="85" t="str">
        <f>IF('Other obligations'!$D100&lt;&gt;"Y","",Finance!$T100)</f>
        <v/>
      </c>
      <c r="I100" s="8"/>
      <c r="J100" s="8"/>
      <c r="K100" s="8"/>
      <c r="L100" s="8"/>
      <c r="M100" s="8"/>
      <c r="N100" s="8"/>
      <c r="O100" s="8"/>
      <c r="P100" s="8"/>
      <c r="Q100" s="8"/>
      <c r="R100" s="83">
        <f t="shared" si="1"/>
        <v>0</v>
      </c>
      <c r="S100" s="78"/>
      <c r="T100" s="16"/>
      <c r="U100" s="16"/>
      <c r="V100" s="16"/>
      <c r="W100" s="16"/>
    </row>
    <row r="101" spans="1:23" ht="25.5" customHeight="1" thickBot="1" x14ac:dyDescent="0.25">
      <c r="A101" s="83" t="str">
        <f>IF('Charity details'!A101="","",'Charity details'!A101)</f>
        <v/>
      </c>
      <c r="B101" s="106" t="str">
        <f>IF('Charity details'!B101="",IF(A101="","","Complete Sec.A"),'Charity details'!B101)</f>
        <v/>
      </c>
      <c r="C101" s="83" t="str">
        <f>IF('Charity details'!L101="",IF(A101="","","Complete Charity details tab"),'Charity details'!L101)</f>
        <v/>
      </c>
      <c r="D101" s="143" t="str">
        <f>IF('Other obligations'!D101="",IF(A101="","","Complete Other obligation tab"),'Other obligations'!D101)</f>
        <v/>
      </c>
      <c r="E101" s="129"/>
      <c r="F101" s="145"/>
      <c r="G101" s="140"/>
      <c r="H101" s="85" t="str">
        <f>IF('Other obligations'!$D101&lt;&gt;"Y","",Finance!$T101)</f>
        <v/>
      </c>
      <c r="I101" s="8"/>
      <c r="J101" s="8"/>
      <c r="K101" s="8"/>
      <c r="L101" s="8"/>
      <c r="M101" s="8"/>
      <c r="N101" s="8"/>
      <c r="O101" s="8"/>
      <c r="P101" s="8"/>
      <c r="Q101" s="8"/>
      <c r="R101" s="83">
        <f t="shared" si="1"/>
        <v>0</v>
      </c>
      <c r="S101" s="78"/>
      <c r="T101" s="16"/>
      <c r="U101" s="16"/>
      <c r="V101" s="16"/>
      <c r="W101" s="16"/>
    </row>
    <row r="102" spans="1:23" ht="25.5" customHeight="1" thickBot="1" x14ac:dyDescent="0.25">
      <c r="A102" s="83" t="str">
        <f>IF('Charity details'!A102="","",'Charity details'!A102)</f>
        <v/>
      </c>
      <c r="B102" s="106" t="str">
        <f>IF('Charity details'!B102="",IF(A102="","","Complete Sec.A"),'Charity details'!B102)</f>
        <v/>
      </c>
      <c r="C102" s="83" t="str">
        <f>IF('Charity details'!L102="",IF(A102="","","Complete Charity details tab"),'Charity details'!L102)</f>
        <v/>
      </c>
      <c r="D102" s="143" t="str">
        <f>IF('Other obligations'!D102="",IF(A102="","","Complete Other obligation tab"),'Other obligations'!D102)</f>
        <v/>
      </c>
      <c r="E102" s="129"/>
      <c r="F102" s="145"/>
      <c r="G102" s="140"/>
      <c r="H102" s="85" t="str">
        <f>IF('Other obligations'!$D102&lt;&gt;"Y","",Finance!$T102)</f>
        <v/>
      </c>
      <c r="I102" s="8"/>
      <c r="J102" s="8"/>
      <c r="K102" s="8"/>
      <c r="L102" s="8"/>
      <c r="M102" s="8"/>
      <c r="N102" s="8"/>
      <c r="O102" s="8"/>
      <c r="P102" s="8"/>
      <c r="Q102" s="8"/>
      <c r="R102" s="83">
        <f t="shared" si="1"/>
        <v>0</v>
      </c>
      <c r="S102" s="78"/>
      <c r="T102" s="16"/>
      <c r="U102" s="16"/>
      <c r="V102" s="16"/>
      <c r="W102" s="16"/>
    </row>
    <row r="103" spans="1:23" ht="25.5" customHeight="1" thickBot="1" x14ac:dyDescent="0.25">
      <c r="A103" s="83" t="str">
        <f>IF('Charity details'!A103="","",'Charity details'!A103)</f>
        <v/>
      </c>
      <c r="B103" s="106" t="str">
        <f>IF('Charity details'!B103="",IF(A103="","","Complete Sec.A"),'Charity details'!B103)</f>
        <v/>
      </c>
      <c r="C103" s="83" t="str">
        <f>IF('Charity details'!L103="",IF(A103="","","Complete Charity details tab"),'Charity details'!L103)</f>
        <v/>
      </c>
      <c r="D103" s="143" t="str">
        <f>IF('Other obligations'!D103="",IF(A103="","","Complete Other obligation tab"),'Other obligations'!D103)</f>
        <v/>
      </c>
      <c r="E103" s="129"/>
      <c r="F103" s="145"/>
      <c r="G103" s="140"/>
      <c r="H103" s="85" t="str">
        <f>IF('Other obligations'!$D103&lt;&gt;"Y","",Finance!$T103)</f>
        <v/>
      </c>
      <c r="I103" s="8"/>
      <c r="J103" s="8"/>
      <c r="K103" s="8"/>
      <c r="L103" s="8"/>
      <c r="M103" s="8"/>
      <c r="N103" s="8"/>
      <c r="O103" s="8"/>
      <c r="P103" s="8"/>
      <c r="Q103" s="8"/>
      <c r="R103" s="83">
        <f t="shared" si="1"/>
        <v>0</v>
      </c>
      <c r="S103" s="78"/>
      <c r="T103" s="16"/>
      <c r="U103" s="16"/>
      <c r="V103" s="16"/>
      <c r="W103" s="16"/>
    </row>
    <row r="104" spans="1:23" ht="25.5" customHeight="1" thickBot="1" x14ac:dyDescent="0.25">
      <c r="A104" s="83" t="str">
        <f>IF('Charity details'!A104="","",'Charity details'!A104)</f>
        <v/>
      </c>
      <c r="B104" s="106" t="str">
        <f>IF('Charity details'!B104="",IF(A104="","","Complete Sec.A"),'Charity details'!B104)</f>
        <v/>
      </c>
      <c r="C104" s="83" t="str">
        <f>IF('Charity details'!L104="",IF(A104="","","Complete Charity details tab"),'Charity details'!L104)</f>
        <v/>
      </c>
      <c r="D104" s="143" t="str">
        <f>IF('Other obligations'!D104="",IF(A104="","","Complete Other obligation tab"),'Other obligations'!D104)</f>
        <v/>
      </c>
      <c r="E104" s="129"/>
      <c r="F104" s="145"/>
      <c r="G104" s="140"/>
      <c r="H104" s="85" t="str">
        <f>IF('Other obligations'!$D104&lt;&gt;"Y","",Finance!$T104)</f>
        <v/>
      </c>
      <c r="I104" s="8"/>
      <c r="J104" s="8"/>
      <c r="K104" s="8"/>
      <c r="L104" s="8"/>
      <c r="M104" s="8"/>
      <c r="N104" s="8"/>
      <c r="O104" s="8"/>
      <c r="P104" s="8"/>
      <c r="Q104" s="8"/>
      <c r="R104" s="83">
        <f t="shared" si="1"/>
        <v>0</v>
      </c>
      <c r="S104" s="78"/>
      <c r="T104" s="16"/>
      <c r="U104" s="16"/>
      <c r="V104" s="16"/>
      <c r="W104" s="16"/>
    </row>
    <row r="105" spans="1:23" ht="25.5" customHeight="1" thickBot="1" x14ac:dyDescent="0.25">
      <c r="A105" s="83" t="str">
        <f>IF('Charity details'!A105="","",'Charity details'!A105)</f>
        <v/>
      </c>
      <c r="B105" s="106" t="str">
        <f>IF('Charity details'!B105="",IF(A105="","","Complete Sec.A"),'Charity details'!B105)</f>
        <v/>
      </c>
      <c r="C105" s="83" t="str">
        <f>IF('Charity details'!L105="",IF(A105="","","Complete Charity details tab"),'Charity details'!L105)</f>
        <v/>
      </c>
      <c r="D105" s="143" t="str">
        <f>IF('Other obligations'!D105="",IF(A105="","","Complete Other obligation tab"),'Other obligations'!D105)</f>
        <v/>
      </c>
      <c r="E105" s="129"/>
      <c r="F105" s="145"/>
      <c r="G105" s="140"/>
      <c r="H105" s="85" t="str">
        <f>IF('Other obligations'!$D105&lt;&gt;"Y","",Finance!$T105)</f>
        <v/>
      </c>
      <c r="I105" s="8"/>
      <c r="J105" s="8"/>
      <c r="K105" s="8"/>
      <c r="L105" s="8"/>
      <c r="M105" s="8"/>
      <c r="N105" s="8"/>
      <c r="O105" s="8"/>
      <c r="P105" s="8"/>
      <c r="Q105" s="8"/>
      <c r="R105" s="83">
        <f t="shared" si="1"/>
        <v>0</v>
      </c>
      <c r="S105" s="78"/>
      <c r="T105" s="16"/>
      <c r="U105" s="16"/>
      <c r="V105" s="16"/>
      <c r="W105" s="16"/>
    </row>
    <row r="106" spans="1:23" ht="25.5" customHeight="1" thickBot="1" x14ac:dyDescent="0.25">
      <c r="A106" s="83" t="str">
        <f>IF('Charity details'!A106="","",'Charity details'!A106)</f>
        <v/>
      </c>
      <c r="B106" s="106" t="str">
        <f>IF('Charity details'!B106="",IF(A106="","","Complete Sec.A"),'Charity details'!B106)</f>
        <v/>
      </c>
      <c r="C106" s="83" t="str">
        <f>IF('Charity details'!L106="",IF(A106="","","Complete Charity details tab"),'Charity details'!L106)</f>
        <v/>
      </c>
      <c r="D106" s="143" t="str">
        <f>IF('Other obligations'!D106="",IF(A106="","","Complete Other obligation tab"),'Other obligations'!D106)</f>
        <v/>
      </c>
      <c r="E106" s="129"/>
      <c r="F106" s="145"/>
      <c r="G106" s="140"/>
      <c r="H106" s="85" t="str">
        <f>IF('Other obligations'!$D106&lt;&gt;"Y","",Finance!$T106)</f>
        <v/>
      </c>
      <c r="I106" s="8"/>
      <c r="J106" s="8"/>
      <c r="K106" s="8"/>
      <c r="L106" s="8"/>
      <c r="M106" s="8"/>
      <c r="N106" s="8"/>
      <c r="O106" s="8"/>
      <c r="P106" s="8"/>
      <c r="Q106" s="8"/>
      <c r="R106" s="83">
        <f t="shared" si="1"/>
        <v>0</v>
      </c>
      <c r="S106" s="78"/>
      <c r="T106" s="16"/>
      <c r="U106" s="16"/>
      <c r="V106" s="16"/>
      <c r="W106" s="16"/>
    </row>
    <row r="107" spans="1:23" ht="25.5" customHeight="1" thickBot="1" x14ac:dyDescent="0.25">
      <c r="A107" s="83" t="str">
        <f>IF('Charity details'!A107="","",'Charity details'!A107)</f>
        <v/>
      </c>
      <c r="B107" s="106" t="str">
        <f>IF('Charity details'!B107="",IF(A107="","","Complete Sec.A"),'Charity details'!B107)</f>
        <v/>
      </c>
      <c r="C107" s="83" t="str">
        <f>IF('Charity details'!L107="",IF(A107="","","Complete Charity details tab"),'Charity details'!L107)</f>
        <v/>
      </c>
      <c r="D107" s="143" t="str">
        <f>IF('Other obligations'!D107="",IF(A107="","","Complete Other obligation tab"),'Other obligations'!D107)</f>
        <v/>
      </c>
      <c r="E107" s="129"/>
      <c r="F107" s="145"/>
      <c r="G107" s="140"/>
      <c r="H107" s="85" t="str">
        <f>IF('Other obligations'!$D107&lt;&gt;"Y","",Finance!$T107)</f>
        <v/>
      </c>
      <c r="I107" s="8"/>
      <c r="J107" s="8"/>
      <c r="K107" s="8"/>
      <c r="L107" s="8"/>
      <c r="M107" s="8"/>
      <c r="N107" s="8"/>
      <c r="O107" s="8"/>
      <c r="P107" s="8"/>
      <c r="Q107" s="8"/>
      <c r="R107" s="83">
        <f t="shared" si="1"/>
        <v>0</v>
      </c>
      <c r="S107" s="78"/>
      <c r="T107" s="16"/>
      <c r="U107" s="16"/>
      <c r="V107" s="16"/>
      <c r="W107" s="16"/>
    </row>
    <row r="108" spans="1:23" ht="25.5" customHeight="1" thickBot="1" x14ac:dyDescent="0.25">
      <c r="A108" s="83" t="str">
        <f>IF('Charity details'!A108="","",'Charity details'!A108)</f>
        <v/>
      </c>
      <c r="B108" s="106" t="str">
        <f>IF('Charity details'!B108="",IF(A108="","","Complete Sec.A"),'Charity details'!B108)</f>
        <v/>
      </c>
      <c r="C108" s="83" t="str">
        <f>IF('Charity details'!L108="",IF(A108="","","Complete Charity details tab"),'Charity details'!L108)</f>
        <v/>
      </c>
      <c r="D108" s="143" t="str">
        <f>IF('Other obligations'!D108="",IF(A108="","","Complete Other obligation tab"),'Other obligations'!D108)</f>
        <v/>
      </c>
      <c r="E108" s="129"/>
      <c r="F108" s="145"/>
      <c r="G108" s="140"/>
      <c r="H108" s="85" t="str">
        <f>IF('Other obligations'!$D108&lt;&gt;"Y","",Finance!$T108)</f>
        <v/>
      </c>
      <c r="I108" s="8"/>
      <c r="J108" s="8"/>
      <c r="K108" s="8"/>
      <c r="L108" s="8"/>
      <c r="M108" s="8"/>
      <c r="N108" s="8"/>
      <c r="O108" s="8"/>
      <c r="P108" s="8"/>
      <c r="Q108" s="8"/>
      <c r="R108" s="83">
        <f t="shared" si="1"/>
        <v>0</v>
      </c>
      <c r="S108" s="78"/>
      <c r="T108" s="16"/>
      <c r="U108" s="16"/>
      <c r="V108" s="16"/>
      <c r="W108" s="16"/>
    </row>
    <row r="109" spans="1:23" ht="25.5" customHeight="1" thickBot="1" x14ac:dyDescent="0.25">
      <c r="A109" s="83" t="str">
        <f>IF('Charity details'!A109="","",'Charity details'!A109)</f>
        <v/>
      </c>
      <c r="B109" s="106" t="str">
        <f>IF('Charity details'!B109="",IF(A109="","","Complete Sec.A"),'Charity details'!B109)</f>
        <v/>
      </c>
      <c r="C109" s="83" t="str">
        <f>IF('Charity details'!L109="",IF(A109="","","Complete Charity details tab"),'Charity details'!L109)</f>
        <v/>
      </c>
      <c r="D109" s="143" t="str">
        <f>IF('Other obligations'!D109="",IF(A109="","","Complete Other obligation tab"),'Other obligations'!D109)</f>
        <v/>
      </c>
      <c r="E109" s="129"/>
      <c r="F109" s="145"/>
      <c r="G109" s="140"/>
      <c r="H109" s="85" t="str">
        <f>IF('Other obligations'!$D109&lt;&gt;"Y","",Finance!$T109)</f>
        <v/>
      </c>
      <c r="I109" s="8"/>
      <c r="J109" s="8"/>
      <c r="K109" s="8"/>
      <c r="L109" s="8"/>
      <c r="M109" s="8"/>
      <c r="N109" s="8"/>
      <c r="O109" s="8"/>
      <c r="P109" s="8"/>
      <c r="Q109" s="8"/>
      <c r="R109" s="83">
        <f t="shared" si="1"/>
        <v>0</v>
      </c>
      <c r="S109" s="78"/>
      <c r="T109" s="16"/>
      <c r="U109" s="16"/>
      <c r="V109" s="16"/>
      <c r="W109" s="16"/>
    </row>
    <row r="110" spans="1:23" ht="25.5" customHeight="1" thickBot="1" x14ac:dyDescent="0.25">
      <c r="A110" s="83" t="str">
        <f>IF('Charity details'!A110="","",'Charity details'!A110)</f>
        <v/>
      </c>
      <c r="B110" s="106" t="str">
        <f>IF('Charity details'!B110="",IF(A110="","","Complete Sec.A"),'Charity details'!B110)</f>
        <v/>
      </c>
      <c r="C110" s="83" t="str">
        <f>IF('Charity details'!L110="",IF(A110="","","Complete Charity details tab"),'Charity details'!L110)</f>
        <v/>
      </c>
      <c r="D110" s="143" t="str">
        <f>IF('Other obligations'!D110="",IF(A110="","","Complete Other obligation tab"),'Other obligations'!D110)</f>
        <v/>
      </c>
      <c r="E110" s="129"/>
      <c r="F110" s="145"/>
      <c r="G110" s="140"/>
      <c r="H110" s="85" t="str">
        <f>IF('Other obligations'!$D110&lt;&gt;"Y","",Finance!$T110)</f>
        <v/>
      </c>
      <c r="I110" s="8"/>
      <c r="J110" s="8"/>
      <c r="K110" s="8"/>
      <c r="L110" s="8"/>
      <c r="M110" s="8"/>
      <c r="N110" s="8"/>
      <c r="O110" s="8"/>
      <c r="P110" s="8"/>
      <c r="Q110" s="8"/>
      <c r="R110" s="83">
        <f t="shared" si="1"/>
        <v>0</v>
      </c>
      <c r="S110" s="78"/>
      <c r="T110" s="16"/>
      <c r="U110" s="16"/>
      <c r="V110" s="16"/>
      <c r="W110" s="16"/>
    </row>
    <row r="111" spans="1:23" ht="25.5" customHeight="1" thickBot="1" x14ac:dyDescent="0.25">
      <c r="A111" s="83" t="str">
        <f>IF('Charity details'!A111="","",'Charity details'!A111)</f>
        <v/>
      </c>
      <c r="B111" s="106" t="str">
        <f>IF('Charity details'!B111="",IF(A111="","","Complete Sec.A"),'Charity details'!B111)</f>
        <v/>
      </c>
      <c r="C111" s="83" t="str">
        <f>IF('Charity details'!L111="",IF(A111="","","Complete Charity details tab"),'Charity details'!L111)</f>
        <v/>
      </c>
      <c r="D111" s="143" t="str">
        <f>IF('Other obligations'!D111="",IF(A111="","","Complete Other obligation tab"),'Other obligations'!D111)</f>
        <v/>
      </c>
      <c r="E111" s="129"/>
      <c r="F111" s="145"/>
      <c r="G111" s="140"/>
      <c r="H111" s="85" t="str">
        <f>IF('Other obligations'!$D111&lt;&gt;"Y","",Finance!$T111)</f>
        <v/>
      </c>
      <c r="I111" s="8"/>
      <c r="J111" s="8"/>
      <c r="K111" s="8"/>
      <c r="L111" s="8"/>
      <c r="M111" s="8"/>
      <c r="N111" s="8"/>
      <c r="O111" s="8"/>
      <c r="P111" s="8"/>
      <c r="Q111" s="8"/>
      <c r="R111" s="83">
        <f t="shared" si="1"/>
        <v>0</v>
      </c>
      <c r="S111" s="78"/>
      <c r="T111" s="16"/>
      <c r="U111" s="16"/>
      <c r="V111" s="16"/>
      <c r="W111" s="16"/>
    </row>
    <row r="112" spans="1:23" ht="25.5" customHeight="1" thickBot="1" x14ac:dyDescent="0.25">
      <c r="A112" s="83" t="str">
        <f>IF('Charity details'!A112="","",'Charity details'!A112)</f>
        <v/>
      </c>
      <c r="B112" s="106" t="str">
        <f>IF('Charity details'!B112="",IF(A112="","","Complete Sec.A"),'Charity details'!B112)</f>
        <v/>
      </c>
      <c r="C112" s="83" t="str">
        <f>IF('Charity details'!L112="",IF(A112="","","Complete Charity details tab"),'Charity details'!L112)</f>
        <v/>
      </c>
      <c r="D112" s="143" t="str">
        <f>IF('Other obligations'!D112="",IF(A112="","","Complete Other obligation tab"),'Other obligations'!D112)</f>
        <v/>
      </c>
      <c r="E112" s="129"/>
      <c r="F112" s="145"/>
      <c r="G112" s="140"/>
      <c r="H112" s="85" t="str">
        <f>IF('Other obligations'!$D112&lt;&gt;"Y","",Finance!$T112)</f>
        <v/>
      </c>
      <c r="I112" s="8"/>
      <c r="J112" s="8"/>
      <c r="K112" s="8"/>
      <c r="L112" s="8"/>
      <c r="M112" s="8"/>
      <c r="N112" s="8"/>
      <c r="O112" s="8"/>
      <c r="P112" s="8"/>
      <c r="Q112" s="8"/>
      <c r="R112" s="83">
        <f t="shared" si="1"/>
        <v>0</v>
      </c>
      <c r="S112" s="78"/>
      <c r="T112" s="16"/>
      <c r="U112" s="16"/>
      <c r="V112" s="16"/>
      <c r="W112" s="16"/>
    </row>
    <row r="113" spans="1:23" ht="25.5" customHeight="1" thickBot="1" x14ac:dyDescent="0.25">
      <c r="A113" s="83" t="str">
        <f>IF('Charity details'!A113="","",'Charity details'!A113)</f>
        <v/>
      </c>
      <c r="B113" s="106" t="str">
        <f>IF('Charity details'!B113="",IF(A113="","","Complete Sec.A"),'Charity details'!B113)</f>
        <v/>
      </c>
      <c r="C113" s="83" t="str">
        <f>IF('Charity details'!L113="",IF(A113="","","Complete Charity details tab"),'Charity details'!L113)</f>
        <v/>
      </c>
      <c r="D113" s="143" t="str">
        <f>IF('Other obligations'!D113="",IF(A113="","","Complete Other obligation tab"),'Other obligations'!D113)</f>
        <v/>
      </c>
      <c r="E113" s="129"/>
      <c r="F113" s="145"/>
      <c r="G113" s="140"/>
      <c r="H113" s="85" t="str">
        <f>IF('Other obligations'!$D113&lt;&gt;"Y","",Finance!$T113)</f>
        <v/>
      </c>
      <c r="I113" s="8"/>
      <c r="J113" s="8"/>
      <c r="K113" s="8"/>
      <c r="L113" s="8"/>
      <c r="M113" s="8"/>
      <c r="N113" s="8"/>
      <c r="O113" s="8"/>
      <c r="P113" s="8"/>
      <c r="Q113" s="8"/>
      <c r="R113" s="83">
        <f t="shared" si="1"/>
        <v>0</v>
      </c>
      <c r="S113" s="78"/>
      <c r="T113" s="16"/>
      <c r="U113" s="16"/>
      <c r="V113" s="16"/>
      <c r="W113" s="16"/>
    </row>
    <row r="114" spans="1:23" ht="25.5" customHeight="1" thickBot="1" x14ac:dyDescent="0.25">
      <c r="A114" s="83" t="str">
        <f>IF('Charity details'!A114="","",'Charity details'!A114)</f>
        <v/>
      </c>
      <c r="B114" s="106" t="str">
        <f>IF('Charity details'!B114="",IF(A114="","","Complete Sec.A"),'Charity details'!B114)</f>
        <v/>
      </c>
      <c r="C114" s="83" t="str">
        <f>IF('Charity details'!L114="",IF(A114="","","Complete Charity details tab"),'Charity details'!L114)</f>
        <v/>
      </c>
      <c r="D114" s="143" t="str">
        <f>IF('Other obligations'!D114="",IF(A114="","","Complete Other obligation tab"),'Other obligations'!D114)</f>
        <v/>
      </c>
      <c r="E114" s="129"/>
      <c r="F114" s="145"/>
      <c r="G114" s="140"/>
      <c r="H114" s="85" t="str">
        <f>IF('Other obligations'!$D114&lt;&gt;"Y","",Finance!$T114)</f>
        <v/>
      </c>
      <c r="I114" s="8"/>
      <c r="J114" s="8"/>
      <c r="K114" s="8"/>
      <c r="L114" s="8"/>
      <c r="M114" s="8"/>
      <c r="N114" s="8"/>
      <c r="O114" s="8"/>
      <c r="P114" s="8"/>
      <c r="Q114" s="8"/>
      <c r="R114" s="83">
        <f t="shared" si="1"/>
        <v>0</v>
      </c>
      <c r="S114" s="78"/>
      <c r="T114" s="16"/>
      <c r="U114" s="16"/>
      <c r="V114" s="16"/>
      <c r="W114" s="16"/>
    </row>
    <row r="115" spans="1:23" ht="25.5" customHeight="1" thickBot="1" x14ac:dyDescent="0.25">
      <c r="A115" s="83" t="str">
        <f>IF('Charity details'!A115="","",'Charity details'!A115)</f>
        <v/>
      </c>
      <c r="B115" s="106" t="str">
        <f>IF('Charity details'!B115="",IF(A115="","","Complete Sec.A"),'Charity details'!B115)</f>
        <v/>
      </c>
      <c r="C115" s="83" t="str">
        <f>IF('Charity details'!L115="",IF(A115="","","Complete Charity details tab"),'Charity details'!L115)</f>
        <v/>
      </c>
      <c r="D115" s="143" t="str">
        <f>IF('Other obligations'!D115="",IF(A115="","","Complete Other obligation tab"),'Other obligations'!D115)</f>
        <v/>
      </c>
      <c r="E115" s="129"/>
      <c r="F115" s="145"/>
      <c r="G115" s="140"/>
      <c r="H115" s="85" t="str">
        <f>IF('Other obligations'!$D115&lt;&gt;"Y","",Finance!$T115)</f>
        <v/>
      </c>
      <c r="I115" s="8"/>
      <c r="J115" s="8"/>
      <c r="K115" s="8"/>
      <c r="L115" s="8"/>
      <c r="M115" s="8"/>
      <c r="N115" s="8"/>
      <c r="O115" s="8"/>
      <c r="P115" s="8"/>
      <c r="Q115" s="8"/>
      <c r="R115" s="83">
        <f t="shared" si="1"/>
        <v>0</v>
      </c>
      <c r="S115" s="78"/>
      <c r="T115" s="16"/>
      <c r="U115" s="16"/>
      <c r="V115" s="16"/>
      <c r="W115" s="16"/>
    </row>
    <row r="116" spans="1:23" ht="25.5" customHeight="1" thickBot="1" x14ac:dyDescent="0.25">
      <c r="A116" s="83" t="str">
        <f>IF('Charity details'!A116="","",'Charity details'!A116)</f>
        <v/>
      </c>
      <c r="B116" s="106" t="str">
        <f>IF('Charity details'!B116="",IF(A116="","","Complete Sec.A"),'Charity details'!B116)</f>
        <v/>
      </c>
      <c r="C116" s="83" t="str">
        <f>IF('Charity details'!L116="",IF(A116="","","Complete Charity details tab"),'Charity details'!L116)</f>
        <v/>
      </c>
      <c r="D116" s="143" t="str">
        <f>IF('Other obligations'!D116="",IF(A116="","","Complete Other obligation tab"),'Other obligations'!D116)</f>
        <v/>
      </c>
      <c r="E116" s="129"/>
      <c r="F116" s="145"/>
      <c r="G116" s="140"/>
      <c r="H116" s="85" t="str">
        <f>IF('Other obligations'!$D116&lt;&gt;"Y","",Finance!$T116)</f>
        <v/>
      </c>
      <c r="I116" s="8"/>
      <c r="J116" s="8"/>
      <c r="K116" s="8"/>
      <c r="L116" s="8"/>
      <c r="M116" s="8"/>
      <c r="N116" s="8"/>
      <c r="O116" s="8"/>
      <c r="P116" s="8"/>
      <c r="Q116" s="8"/>
      <c r="R116" s="83">
        <f t="shared" si="1"/>
        <v>0</v>
      </c>
      <c r="S116" s="78"/>
      <c r="T116" s="16"/>
      <c r="U116" s="16"/>
      <c r="V116" s="16"/>
      <c r="W116" s="16"/>
    </row>
    <row r="117" spans="1:23" ht="25.5" customHeight="1" thickBot="1" x14ac:dyDescent="0.25">
      <c r="A117" s="83" t="str">
        <f>IF('Charity details'!A117="","",'Charity details'!A117)</f>
        <v/>
      </c>
      <c r="B117" s="106" t="str">
        <f>IF('Charity details'!B117="",IF(A117="","","Complete Sec.A"),'Charity details'!B117)</f>
        <v/>
      </c>
      <c r="C117" s="83" t="str">
        <f>IF('Charity details'!L117="",IF(A117="","","Complete Charity details tab"),'Charity details'!L117)</f>
        <v/>
      </c>
      <c r="D117" s="143" t="str">
        <f>IF('Other obligations'!D117="",IF(A117="","","Complete Other obligation tab"),'Other obligations'!D117)</f>
        <v/>
      </c>
      <c r="E117" s="129"/>
      <c r="F117" s="145"/>
      <c r="G117" s="140"/>
      <c r="H117" s="85" t="str">
        <f>IF('Other obligations'!$D117&lt;&gt;"Y","",Finance!$T117)</f>
        <v/>
      </c>
      <c r="I117" s="8"/>
      <c r="J117" s="8"/>
      <c r="K117" s="8"/>
      <c r="L117" s="8"/>
      <c r="M117" s="8"/>
      <c r="N117" s="8"/>
      <c r="O117" s="8"/>
      <c r="P117" s="8"/>
      <c r="Q117" s="8"/>
      <c r="R117" s="83">
        <f t="shared" si="1"/>
        <v>0</v>
      </c>
      <c r="S117" s="78"/>
      <c r="T117" s="16"/>
      <c r="U117" s="16"/>
      <c r="V117" s="16"/>
      <c r="W117" s="16"/>
    </row>
    <row r="118" spans="1:23" ht="25.5" customHeight="1" thickBot="1" x14ac:dyDescent="0.25">
      <c r="A118" s="83" t="str">
        <f>IF('Charity details'!A118="","",'Charity details'!A118)</f>
        <v/>
      </c>
      <c r="B118" s="106" t="str">
        <f>IF('Charity details'!B118="",IF(A118="","","Complete Sec.A"),'Charity details'!B118)</f>
        <v/>
      </c>
      <c r="C118" s="83" t="str">
        <f>IF('Charity details'!L118="",IF(A118="","","Complete Charity details tab"),'Charity details'!L118)</f>
        <v/>
      </c>
      <c r="D118" s="143" t="str">
        <f>IF('Other obligations'!D118="",IF(A118="","","Complete Other obligation tab"),'Other obligations'!D118)</f>
        <v/>
      </c>
      <c r="E118" s="129"/>
      <c r="F118" s="145"/>
      <c r="G118" s="140"/>
      <c r="H118" s="85" t="str">
        <f>IF('Other obligations'!$D118&lt;&gt;"Y","",Finance!$T118)</f>
        <v/>
      </c>
      <c r="I118" s="8"/>
      <c r="J118" s="8"/>
      <c r="K118" s="8"/>
      <c r="L118" s="8"/>
      <c r="M118" s="8"/>
      <c r="N118" s="8"/>
      <c r="O118" s="8"/>
      <c r="P118" s="8"/>
      <c r="Q118" s="8"/>
      <c r="R118" s="83">
        <f t="shared" si="1"/>
        <v>0</v>
      </c>
      <c r="S118" s="78"/>
      <c r="T118" s="16"/>
      <c r="U118" s="16"/>
      <c r="V118" s="16"/>
      <c r="W118" s="16"/>
    </row>
    <row r="119" spans="1:23" ht="25.5" customHeight="1" thickBot="1" x14ac:dyDescent="0.25">
      <c r="A119" s="83" t="str">
        <f>IF('Charity details'!A119="","",'Charity details'!A119)</f>
        <v/>
      </c>
      <c r="B119" s="106" t="str">
        <f>IF('Charity details'!B119="",IF(A119="","","Complete Sec.A"),'Charity details'!B119)</f>
        <v/>
      </c>
      <c r="C119" s="83" t="str">
        <f>IF('Charity details'!L119="",IF(A119="","","Complete Charity details tab"),'Charity details'!L119)</f>
        <v/>
      </c>
      <c r="D119" s="143" t="str">
        <f>IF('Other obligations'!D119="",IF(A119="","","Complete Other obligation tab"),'Other obligations'!D119)</f>
        <v/>
      </c>
      <c r="E119" s="129"/>
      <c r="F119" s="145"/>
      <c r="G119" s="140"/>
      <c r="H119" s="85" t="str">
        <f>IF('Other obligations'!$D119&lt;&gt;"Y","",Finance!$T119)</f>
        <v/>
      </c>
      <c r="I119" s="8"/>
      <c r="J119" s="8"/>
      <c r="K119" s="8"/>
      <c r="L119" s="8"/>
      <c r="M119" s="8"/>
      <c r="N119" s="8"/>
      <c r="O119" s="8"/>
      <c r="P119" s="8"/>
      <c r="Q119" s="8"/>
      <c r="R119" s="83">
        <f t="shared" si="1"/>
        <v>0</v>
      </c>
      <c r="S119" s="78"/>
      <c r="T119" s="16"/>
      <c r="U119" s="16"/>
      <c r="V119" s="16"/>
      <c r="W119" s="16"/>
    </row>
    <row r="120" spans="1:23" ht="25.5" customHeight="1" thickBot="1" x14ac:dyDescent="0.25">
      <c r="A120" s="83" t="str">
        <f>IF('Charity details'!A120="","",'Charity details'!A120)</f>
        <v/>
      </c>
      <c r="B120" s="106" t="str">
        <f>IF('Charity details'!B120="",IF(A120="","","Complete Sec.A"),'Charity details'!B120)</f>
        <v/>
      </c>
      <c r="C120" s="83" t="str">
        <f>IF('Charity details'!L120="",IF(A120="","","Complete Charity details tab"),'Charity details'!L120)</f>
        <v/>
      </c>
      <c r="D120" s="143" t="str">
        <f>IF('Other obligations'!D120="",IF(A120="","","Complete Other obligation tab"),'Other obligations'!D120)</f>
        <v/>
      </c>
      <c r="E120" s="129"/>
      <c r="F120" s="145"/>
      <c r="G120" s="140"/>
      <c r="H120" s="85" t="str">
        <f>IF('Other obligations'!$D120&lt;&gt;"Y","",Finance!$T120)</f>
        <v/>
      </c>
      <c r="I120" s="8"/>
      <c r="J120" s="8"/>
      <c r="K120" s="8"/>
      <c r="L120" s="8"/>
      <c r="M120" s="8"/>
      <c r="N120" s="8"/>
      <c r="O120" s="8"/>
      <c r="P120" s="8"/>
      <c r="Q120" s="8"/>
      <c r="R120" s="83">
        <f t="shared" si="1"/>
        <v>0</v>
      </c>
      <c r="S120" s="78"/>
      <c r="T120" s="16"/>
      <c r="U120" s="16"/>
      <c r="V120" s="16"/>
      <c r="W120" s="16"/>
    </row>
    <row r="121" spans="1:23" ht="25.5" customHeight="1" thickBot="1" x14ac:dyDescent="0.25">
      <c r="A121" s="83" t="str">
        <f>IF('Charity details'!A121="","",'Charity details'!A121)</f>
        <v/>
      </c>
      <c r="B121" s="106" t="str">
        <f>IF('Charity details'!B121="",IF(A121="","","Complete Sec.A"),'Charity details'!B121)</f>
        <v/>
      </c>
      <c r="C121" s="83" t="str">
        <f>IF('Charity details'!L121="",IF(A121="","","Complete Charity details tab"),'Charity details'!L121)</f>
        <v/>
      </c>
      <c r="D121" s="143" t="str">
        <f>IF('Other obligations'!D121="",IF(A121="","","Complete Other obligation tab"),'Other obligations'!D121)</f>
        <v/>
      </c>
      <c r="E121" s="129"/>
      <c r="F121" s="145"/>
      <c r="G121" s="140"/>
      <c r="H121" s="85" t="str">
        <f>IF('Other obligations'!$D121&lt;&gt;"Y","",Finance!$T121)</f>
        <v/>
      </c>
      <c r="I121" s="8"/>
      <c r="J121" s="8"/>
      <c r="K121" s="8"/>
      <c r="L121" s="8"/>
      <c r="M121" s="8"/>
      <c r="N121" s="8"/>
      <c r="O121" s="8"/>
      <c r="P121" s="8"/>
      <c r="Q121" s="8"/>
      <c r="R121" s="83">
        <f t="shared" si="1"/>
        <v>0</v>
      </c>
      <c r="S121" s="78"/>
      <c r="T121" s="16"/>
      <c r="U121" s="16"/>
      <c r="V121" s="16"/>
      <c r="W121" s="16"/>
    </row>
    <row r="122" spans="1:23" ht="25.5" customHeight="1" thickBot="1" x14ac:dyDescent="0.25">
      <c r="A122" s="83" t="str">
        <f>IF('Charity details'!A122="","",'Charity details'!A122)</f>
        <v/>
      </c>
      <c r="B122" s="106" t="str">
        <f>IF('Charity details'!B122="",IF(A122="","","Complete Sec.A"),'Charity details'!B122)</f>
        <v/>
      </c>
      <c r="C122" s="83" t="str">
        <f>IF('Charity details'!L122="",IF(A122="","","Complete Charity details tab"),'Charity details'!L122)</f>
        <v/>
      </c>
      <c r="D122" s="143" t="str">
        <f>IF('Other obligations'!D122="",IF(A122="","","Complete Other obligation tab"),'Other obligations'!D122)</f>
        <v/>
      </c>
      <c r="E122" s="129"/>
      <c r="F122" s="145"/>
      <c r="G122" s="140"/>
      <c r="H122" s="85" t="str">
        <f>IF('Other obligations'!$D122&lt;&gt;"Y","",Finance!$T122)</f>
        <v/>
      </c>
      <c r="I122" s="8"/>
      <c r="J122" s="8"/>
      <c r="K122" s="8"/>
      <c r="L122" s="8"/>
      <c r="M122" s="8"/>
      <c r="N122" s="8"/>
      <c r="O122" s="8"/>
      <c r="P122" s="8"/>
      <c r="Q122" s="8"/>
      <c r="R122" s="83">
        <f t="shared" si="1"/>
        <v>0</v>
      </c>
      <c r="S122" s="78"/>
      <c r="T122" s="16"/>
      <c r="U122" s="16"/>
      <c r="V122" s="16"/>
      <c r="W122" s="16"/>
    </row>
    <row r="123" spans="1:23" ht="25.5" customHeight="1" thickBot="1" x14ac:dyDescent="0.25">
      <c r="A123" s="83" t="str">
        <f>IF('Charity details'!A123="","",'Charity details'!A123)</f>
        <v/>
      </c>
      <c r="B123" s="106" t="str">
        <f>IF('Charity details'!B123="",IF(A123="","","Complete Sec.A"),'Charity details'!B123)</f>
        <v/>
      </c>
      <c r="C123" s="83" t="str">
        <f>IF('Charity details'!L123="",IF(A123="","","Complete Charity details tab"),'Charity details'!L123)</f>
        <v/>
      </c>
      <c r="D123" s="143" t="str">
        <f>IF('Other obligations'!D123="",IF(A123="","","Complete Other obligation tab"),'Other obligations'!D123)</f>
        <v/>
      </c>
      <c r="E123" s="129"/>
      <c r="F123" s="145"/>
      <c r="G123" s="140"/>
      <c r="H123" s="85" t="str">
        <f>IF('Other obligations'!$D123&lt;&gt;"Y","",Finance!$T123)</f>
        <v/>
      </c>
      <c r="I123" s="8"/>
      <c r="J123" s="8"/>
      <c r="K123" s="8"/>
      <c r="L123" s="8"/>
      <c r="M123" s="8"/>
      <c r="N123" s="8"/>
      <c r="O123" s="8"/>
      <c r="P123" s="8"/>
      <c r="Q123" s="8"/>
      <c r="R123" s="83">
        <f t="shared" si="1"/>
        <v>0</v>
      </c>
      <c r="S123" s="78"/>
      <c r="T123" s="16"/>
      <c r="U123" s="16"/>
      <c r="V123" s="16"/>
      <c r="W123" s="16"/>
    </row>
    <row r="124" spans="1:23" ht="25.5" customHeight="1" thickBot="1" x14ac:dyDescent="0.25">
      <c r="A124" s="83" t="str">
        <f>IF('Charity details'!A124="","",'Charity details'!A124)</f>
        <v/>
      </c>
      <c r="B124" s="106" t="str">
        <f>IF('Charity details'!B124="",IF(A124="","","Complete Sec.A"),'Charity details'!B124)</f>
        <v/>
      </c>
      <c r="C124" s="83" t="str">
        <f>IF('Charity details'!L124="",IF(A124="","","Complete Charity details tab"),'Charity details'!L124)</f>
        <v/>
      </c>
      <c r="D124" s="143" t="str">
        <f>IF('Other obligations'!D124="",IF(A124="","","Complete Other obligation tab"),'Other obligations'!D124)</f>
        <v/>
      </c>
      <c r="E124" s="129"/>
      <c r="F124" s="145"/>
      <c r="G124" s="140"/>
      <c r="H124" s="85" t="str">
        <f>IF('Other obligations'!$D124&lt;&gt;"Y","",Finance!$T124)</f>
        <v/>
      </c>
      <c r="I124" s="8"/>
      <c r="J124" s="8"/>
      <c r="K124" s="8"/>
      <c r="L124" s="8"/>
      <c r="M124" s="8"/>
      <c r="N124" s="8"/>
      <c r="O124" s="8"/>
      <c r="P124" s="8"/>
      <c r="Q124" s="8"/>
      <c r="R124" s="83">
        <f t="shared" si="1"/>
        <v>0</v>
      </c>
      <c r="S124" s="78"/>
      <c r="T124" s="16"/>
      <c r="U124" s="16"/>
      <c r="V124" s="16"/>
      <c r="W124" s="16"/>
    </row>
    <row r="125" spans="1:23" ht="25.5" customHeight="1" thickBot="1" x14ac:dyDescent="0.25">
      <c r="A125" s="83" t="str">
        <f>IF('Charity details'!A125="","",'Charity details'!A125)</f>
        <v/>
      </c>
      <c r="B125" s="106" t="str">
        <f>IF('Charity details'!B125="",IF(A125="","","Complete Sec.A"),'Charity details'!B125)</f>
        <v/>
      </c>
      <c r="C125" s="83" t="str">
        <f>IF('Charity details'!L125="",IF(A125="","","Complete Charity details tab"),'Charity details'!L125)</f>
        <v/>
      </c>
      <c r="D125" s="143" t="str">
        <f>IF('Other obligations'!D125="",IF(A125="","","Complete Other obligation tab"),'Other obligations'!D125)</f>
        <v/>
      </c>
      <c r="E125" s="129"/>
      <c r="F125" s="145"/>
      <c r="G125" s="140"/>
      <c r="H125" s="85" t="str">
        <f>IF('Other obligations'!$D125&lt;&gt;"Y","",Finance!$T125)</f>
        <v/>
      </c>
      <c r="I125" s="8"/>
      <c r="J125" s="8"/>
      <c r="K125" s="8"/>
      <c r="L125" s="8"/>
      <c r="M125" s="8"/>
      <c r="N125" s="8"/>
      <c r="O125" s="8"/>
      <c r="P125" s="8"/>
      <c r="Q125" s="8"/>
      <c r="R125" s="83">
        <f t="shared" si="1"/>
        <v>0</v>
      </c>
      <c r="S125" s="78"/>
      <c r="T125" s="16"/>
      <c r="U125" s="16"/>
      <c r="V125" s="16"/>
      <c r="W125" s="16"/>
    </row>
    <row r="126" spans="1:23" ht="25.5" customHeight="1" thickBot="1" x14ac:dyDescent="0.25">
      <c r="A126" s="83" t="str">
        <f>IF('Charity details'!A126="","",'Charity details'!A126)</f>
        <v/>
      </c>
      <c r="B126" s="106" t="str">
        <f>IF('Charity details'!B126="",IF(A126="","","Complete Sec.A"),'Charity details'!B126)</f>
        <v/>
      </c>
      <c r="C126" s="83" t="str">
        <f>IF('Charity details'!L126="",IF(A126="","","Complete Charity details tab"),'Charity details'!L126)</f>
        <v/>
      </c>
      <c r="D126" s="143" t="str">
        <f>IF('Other obligations'!D126="",IF(A126="","","Complete Other obligation tab"),'Other obligations'!D126)</f>
        <v/>
      </c>
      <c r="E126" s="129"/>
      <c r="F126" s="145"/>
      <c r="G126" s="140"/>
      <c r="H126" s="85" t="str">
        <f>IF('Other obligations'!$D126&lt;&gt;"Y","",Finance!$T126)</f>
        <v/>
      </c>
      <c r="I126" s="8"/>
      <c r="J126" s="8"/>
      <c r="K126" s="8"/>
      <c r="L126" s="8"/>
      <c r="M126" s="8"/>
      <c r="N126" s="8"/>
      <c r="O126" s="8"/>
      <c r="P126" s="8"/>
      <c r="Q126" s="8"/>
      <c r="R126" s="83">
        <f t="shared" si="1"/>
        <v>0</v>
      </c>
      <c r="S126" s="78"/>
      <c r="T126" s="16"/>
      <c r="U126" s="16"/>
      <c r="V126" s="16"/>
      <c r="W126" s="16"/>
    </row>
    <row r="127" spans="1:23" ht="25.5" customHeight="1" thickBot="1" x14ac:dyDescent="0.25">
      <c r="A127" s="83" t="str">
        <f>IF('Charity details'!A127="","",'Charity details'!A127)</f>
        <v/>
      </c>
      <c r="B127" s="106" t="str">
        <f>IF('Charity details'!B127="",IF(A127="","","Complete Sec.A"),'Charity details'!B127)</f>
        <v/>
      </c>
      <c r="C127" s="83" t="str">
        <f>IF('Charity details'!L127="",IF(A127="","","Complete Charity details tab"),'Charity details'!L127)</f>
        <v/>
      </c>
      <c r="D127" s="143" t="str">
        <f>IF('Other obligations'!D127="",IF(A127="","","Complete Other obligation tab"),'Other obligations'!D127)</f>
        <v/>
      </c>
      <c r="E127" s="129"/>
      <c r="F127" s="145"/>
      <c r="G127" s="140"/>
      <c r="H127" s="85" t="str">
        <f>IF('Other obligations'!$D127&lt;&gt;"Y","",Finance!$T127)</f>
        <v/>
      </c>
      <c r="I127" s="8"/>
      <c r="J127" s="8"/>
      <c r="K127" s="8"/>
      <c r="L127" s="8"/>
      <c r="M127" s="8"/>
      <c r="N127" s="8"/>
      <c r="O127" s="8"/>
      <c r="P127" s="8"/>
      <c r="Q127" s="8"/>
      <c r="R127" s="83">
        <f t="shared" si="1"/>
        <v>0</v>
      </c>
      <c r="S127" s="78"/>
      <c r="T127" s="16"/>
      <c r="U127" s="16"/>
      <c r="V127" s="16"/>
      <c r="W127" s="16"/>
    </row>
    <row r="128" spans="1:23" ht="25.5" customHeight="1" thickBot="1" x14ac:dyDescent="0.25">
      <c r="A128" s="83" t="str">
        <f>IF('Charity details'!A128="","",'Charity details'!A128)</f>
        <v/>
      </c>
      <c r="B128" s="106" t="str">
        <f>IF('Charity details'!B128="",IF(A128="","","Complete Sec.A"),'Charity details'!B128)</f>
        <v/>
      </c>
      <c r="C128" s="83" t="str">
        <f>IF('Charity details'!L128="",IF(A128="","","Complete Charity details tab"),'Charity details'!L128)</f>
        <v/>
      </c>
      <c r="D128" s="143" t="str">
        <f>IF('Other obligations'!D128="",IF(A128="","","Complete Other obligation tab"),'Other obligations'!D128)</f>
        <v/>
      </c>
      <c r="E128" s="129"/>
      <c r="F128" s="145"/>
      <c r="G128" s="140"/>
      <c r="H128" s="85" t="str">
        <f>IF('Other obligations'!$D128&lt;&gt;"Y","",Finance!$T128)</f>
        <v/>
      </c>
      <c r="I128" s="8"/>
      <c r="J128" s="8"/>
      <c r="K128" s="8"/>
      <c r="L128" s="8"/>
      <c r="M128" s="8"/>
      <c r="N128" s="8"/>
      <c r="O128" s="8"/>
      <c r="P128" s="8"/>
      <c r="Q128" s="8"/>
      <c r="R128" s="83">
        <f t="shared" si="1"/>
        <v>0</v>
      </c>
      <c r="S128" s="78"/>
      <c r="T128" s="16"/>
      <c r="U128" s="16"/>
      <c r="V128" s="16"/>
      <c r="W128" s="16"/>
    </row>
    <row r="129" spans="1:23" ht="25.5" customHeight="1" thickBot="1" x14ac:dyDescent="0.25">
      <c r="A129" s="83" t="str">
        <f>IF('Charity details'!A129="","",'Charity details'!A129)</f>
        <v/>
      </c>
      <c r="B129" s="106" t="str">
        <f>IF('Charity details'!B129="",IF(A129="","","Complete Sec.A"),'Charity details'!B129)</f>
        <v/>
      </c>
      <c r="C129" s="83" t="str">
        <f>IF('Charity details'!L129="",IF(A129="","","Complete Charity details tab"),'Charity details'!L129)</f>
        <v/>
      </c>
      <c r="D129" s="143" t="str">
        <f>IF('Other obligations'!D129="",IF(A129="","","Complete Other obligation tab"),'Other obligations'!D129)</f>
        <v/>
      </c>
      <c r="E129" s="129"/>
      <c r="F129" s="145"/>
      <c r="G129" s="140"/>
      <c r="H129" s="85" t="str">
        <f>IF('Other obligations'!$D129&lt;&gt;"Y","",Finance!$T129)</f>
        <v/>
      </c>
      <c r="I129" s="8"/>
      <c r="J129" s="8"/>
      <c r="K129" s="8"/>
      <c r="L129" s="8"/>
      <c r="M129" s="8"/>
      <c r="N129" s="8"/>
      <c r="O129" s="8"/>
      <c r="P129" s="8"/>
      <c r="Q129" s="8"/>
      <c r="R129" s="83">
        <f t="shared" si="1"/>
        <v>0</v>
      </c>
      <c r="S129" s="78"/>
      <c r="T129" s="16"/>
      <c r="U129" s="16"/>
      <c r="V129" s="16"/>
      <c r="W129" s="16"/>
    </row>
    <row r="130" spans="1:23" ht="25.5" customHeight="1" thickBot="1" x14ac:dyDescent="0.25">
      <c r="A130" s="83" t="str">
        <f>IF('Charity details'!A130="","",'Charity details'!A130)</f>
        <v/>
      </c>
      <c r="B130" s="106" t="str">
        <f>IF('Charity details'!B130="",IF(A130="","","Complete Sec.A"),'Charity details'!B130)</f>
        <v/>
      </c>
      <c r="C130" s="83" t="str">
        <f>IF('Charity details'!L130="",IF(A130="","","Complete Charity details tab"),'Charity details'!L130)</f>
        <v/>
      </c>
      <c r="D130" s="143" t="str">
        <f>IF('Other obligations'!D130="",IF(A130="","","Complete Other obligation tab"),'Other obligations'!D130)</f>
        <v/>
      </c>
      <c r="E130" s="129"/>
      <c r="F130" s="145"/>
      <c r="G130" s="140"/>
      <c r="H130" s="85" t="str">
        <f>IF('Other obligations'!$D130&lt;&gt;"Y","",Finance!$T130)</f>
        <v/>
      </c>
      <c r="I130" s="8"/>
      <c r="J130" s="8"/>
      <c r="K130" s="8"/>
      <c r="L130" s="8"/>
      <c r="M130" s="8"/>
      <c r="N130" s="8"/>
      <c r="O130" s="8"/>
      <c r="P130" s="8"/>
      <c r="Q130" s="8"/>
      <c r="R130" s="83">
        <f t="shared" si="1"/>
        <v>0</v>
      </c>
      <c r="S130" s="78"/>
      <c r="T130" s="16"/>
      <c r="U130" s="16"/>
      <c r="V130" s="16"/>
      <c r="W130" s="16"/>
    </row>
    <row r="131" spans="1:23" ht="25.5" customHeight="1" thickBot="1" x14ac:dyDescent="0.25">
      <c r="A131" s="83" t="str">
        <f>IF('Charity details'!A131="","",'Charity details'!A131)</f>
        <v/>
      </c>
      <c r="B131" s="106" t="str">
        <f>IF('Charity details'!B131="",IF(A131="","","Complete Sec.A"),'Charity details'!B131)</f>
        <v/>
      </c>
      <c r="C131" s="83" t="str">
        <f>IF('Charity details'!L131="",IF(A131="","","Complete Charity details tab"),'Charity details'!L131)</f>
        <v/>
      </c>
      <c r="D131" s="143" t="str">
        <f>IF('Other obligations'!D131="",IF(A131="","","Complete Other obligation tab"),'Other obligations'!D131)</f>
        <v/>
      </c>
      <c r="E131" s="129"/>
      <c r="F131" s="145"/>
      <c r="G131" s="140"/>
      <c r="H131" s="85" t="str">
        <f>IF('Other obligations'!$D131&lt;&gt;"Y","",Finance!$T131)</f>
        <v/>
      </c>
      <c r="I131" s="8"/>
      <c r="J131" s="8"/>
      <c r="K131" s="8"/>
      <c r="L131" s="8"/>
      <c r="M131" s="8"/>
      <c r="N131" s="8"/>
      <c r="O131" s="8"/>
      <c r="P131" s="8"/>
      <c r="Q131" s="8"/>
      <c r="R131" s="83">
        <f t="shared" si="1"/>
        <v>0</v>
      </c>
      <c r="S131" s="78"/>
      <c r="T131" s="16"/>
      <c r="U131" s="16"/>
      <c r="V131" s="16"/>
      <c r="W131" s="16"/>
    </row>
    <row r="132" spans="1:23" ht="25.5" customHeight="1" thickBot="1" x14ac:dyDescent="0.25">
      <c r="A132" s="83" t="str">
        <f>IF('Charity details'!A132="","",'Charity details'!A132)</f>
        <v/>
      </c>
      <c r="B132" s="106" t="str">
        <f>IF('Charity details'!B132="",IF(A132="","","Complete Sec.A"),'Charity details'!B132)</f>
        <v/>
      </c>
      <c r="C132" s="83" t="str">
        <f>IF('Charity details'!L132="",IF(A132="","","Complete Charity details tab"),'Charity details'!L132)</f>
        <v/>
      </c>
      <c r="D132" s="143" t="str">
        <f>IF('Other obligations'!D132="",IF(A132="","","Complete Other obligation tab"),'Other obligations'!D132)</f>
        <v/>
      </c>
      <c r="E132" s="129"/>
      <c r="F132" s="145"/>
      <c r="G132" s="140"/>
      <c r="H132" s="85" t="str">
        <f>IF('Other obligations'!$D132&lt;&gt;"Y","",Finance!$T132)</f>
        <v/>
      </c>
      <c r="I132" s="8"/>
      <c r="J132" s="8"/>
      <c r="K132" s="8"/>
      <c r="L132" s="8"/>
      <c r="M132" s="8"/>
      <c r="N132" s="8"/>
      <c r="O132" s="8"/>
      <c r="P132" s="8"/>
      <c r="Q132" s="8"/>
      <c r="R132" s="83">
        <f t="shared" si="1"/>
        <v>0</v>
      </c>
      <c r="S132" s="78"/>
      <c r="T132" s="16"/>
      <c r="U132" s="16"/>
      <c r="V132" s="16"/>
      <c r="W132" s="16"/>
    </row>
    <row r="133" spans="1:23" ht="25.5" customHeight="1" thickBot="1" x14ac:dyDescent="0.25">
      <c r="A133" s="83" t="str">
        <f>IF('Charity details'!A133="","",'Charity details'!A133)</f>
        <v/>
      </c>
      <c r="B133" s="106" t="str">
        <f>IF('Charity details'!B133="",IF(A133="","","Complete Sec.A"),'Charity details'!B133)</f>
        <v/>
      </c>
      <c r="C133" s="83" t="str">
        <f>IF('Charity details'!L133="",IF(A133="","","Complete Charity details tab"),'Charity details'!L133)</f>
        <v/>
      </c>
      <c r="D133" s="143" t="str">
        <f>IF('Other obligations'!D133="",IF(A133="","","Complete Other obligation tab"),'Other obligations'!D133)</f>
        <v/>
      </c>
      <c r="E133" s="129"/>
      <c r="F133" s="145"/>
      <c r="G133" s="140"/>
      <c r="H133" s="85" t="str">
        <f>IF('Other obligations'!$D133&lt;&gt;"Y","",Finance!$T133)</f>
        <v/>
      </c>
      <c r="I133" s="8"/>
      <c r="J133" s="8"/>
      <c r="K133" s="8"/>
      <c r="L133" s="8"/>
      <c r="M133" s="8"/>
      <c r="N133" s="8"/>
      <c r="O133" s="8"/>
      <c r="P133" s="8"/>
      <c r="Q133" s="8"/>
      <c r="R133" s="83">
        <f t="shared" si="1"/>
        <v>0</v>
      </c>
      <c r="S133" s="78"/>
      <c r="T133" s="16"/>
      <c r="U133" s="16"/>
      <c r="V133" s="16"/>
      <c r="W133" s="16"/>
    </row>
    <row r="134" spans="1:23" ht="25.5" customHeight="1" thickBot="1" x14ac:dyDescent="0.25">
      <c r="A134" s="83" t="str">
        <f>IF('Charity details'!A134="","",'Charity details'!A134)</f>
        <v/>
      </c>
      <c r="B134" s="106" t="str">
        <f>IF('Charity details'!B134="",IF(A134="","","Complete Sec.A"),'Charity details'!B134)</f>
        <v/>
      </c>
      <c r="C134" s="83" t="str">
        <f>IF('Charity details'!L134="",IF(A134="","","Complete Charity details tab"),'Charity details'!L134)</f>
        <v/>
      </c>
      <c r="D134" s="143" t="str">
        <f>IF('Other obligations'!D134="",IF(A134="","","Complete Other obligation tab"),'Other obligations'!D134)</f>
        <v/>
      </c>
      <c r="E134" s="129"/>
      <c r="F134" s="145"/>
      <c r="G134" s="140"/>
      <c r="H134" s="85" t="str">
        <f>IF('Other obligations'!$D134&lt;&gt;"Y","",Finance!$T134)</f>
        <v/>
      </c>
      <c r="I134" s="8"/>
      <c r="J134" s="8"/>
      <c r="K134" s="8"/>
      <c r="L134" s="8"/>
      <c r="M134" s="8"/>
      <c r="N134" s="8"/>
      <c r="O134" s="8"/>
      <c r="P134" s="8"/>
      <c r="Q134" s="8"/>
      <c r="R134" s="83">
        <f t="shared" si="1"/>
        <v>0</v>
      </c>
      <c r="S134" s="78"/>
      <c r="T134" s="16"/>
      <c r="U134" s="16"/>
      <c r="V134" s="16"/>
      <c r="W134" s="16"/>
    </row>
    <row r="135" spans="1:23" ht="25.5" customHeight="1" thickBot="1" x14ac:dyDescent="0.25">
      <c r="A135" s="83" t="str">
        <f>IF('Charity details'!A135="","",'Charity details'!A135)</f>
        <v/>
      </c>
      <c r="B135" s="106" t="str">
        <f>IF('Charity details'!B135="",IF(A135="","","Complete Sec.A"),'Charity details'!B135)</f>
        <v/>
      </c>
      <c r="C135" s="83" t="str">
        <f>IF('Charity details'!L135="",IF(A135="","","Complete Charity details tab"),'Charity details'!L135)</f>
        <v/>
      </c>
      <c r="D135" s="143" t="str">
        <f>IF('Other obligations'!D135="",IF(A135="","","Complete Other obligation tab"),'Other obligations'!D135)</f>
        <v/>
      </c>
      <c r="E135" s="129"/>
      <c r="F135" s="145"/>
      <c r="G135" s="140"/>
      <c r="H135" s="85" t="str">
        <f>IF('Other obligations'!$D135&lt;&gt;"Y","",Finance!$T135)</f>
        <v/>
      </c>
      <c r="I135" s="8"/>
      <c r="J135" s="8"/>
      <c r="K135" s="8"/>
      <c r="L135" s="8"/>
      <c r="M135" s="8"/>
      <c r="N135" s="8"/>
      <c r="O135" s="8"/>
      <c r="P135" s="8"/>
      <c r="Q135" s="8"/>
      <c r="R135" s="83">
        <f t="shared" si="1"/>
        <v>0</v>
      </c>
      <c r="S135" s="78"/>
      <c r="T135" s="16"/>
      <c r="U135" s="16"/>
      <c r="V135" s="16"/>
      <c r="W135" s="16"/>
    </row>
    <row r="136" spans="1:23" ht="25.5" customHeight="1" thickBot="1" x14ac:dyDescent="0.25">
      <c r="A136" s="83" t="str">
        <f>IF('Charity details'!A136="","",'Charity details'!A136)</f>
        <v/>
      </c>
      <c r="B136" s="106" t="str">
        <f>IF('Charity details'!B136="",IF(A136="","","Complete Sec.A"),'Charity details'!B136)</f>
        <v/>
      </c>
      <c r="C136" s="83" t="str">
        <f>IF('Charity details'!L136="",IF(A136="","","Complete Charity details tab"),'Charity details'!L136)</f>
        <v/>
      </c>
      <c r="D136" s="143" t="str">
        <f>IF('Other obligations'!D136="",IF(A136="","","Complete Other obligation tab"),'Other obligations'!D136)</f>
        <v/>
      </c>
      <c r="E136" s="129"/>
      <c r="F136" s="145"/>
      <c r="G136" s="140"/>
      <c r="H136" s="85" t="str">
        <f>IF('Other obligations'!$D136&lt;&gt;"Y","",Finance!$T136)</f>
        <v/>
      </c>
      <c r="I136" s="8"/>
      <c r="J136" s="8"/>
      <c r="K136" s="8"/>
      <c r="L136" s="8"/>
      <c r="M136" s="8"/>
      <c r="N136" s="8"/>
      <c r="O136" s="8"/>
      <c r="P136" s="8"/>
      <c r="Q136" s="8"/>
      <c r="R136" s="83">
        <f t="shared" si="1"/>
        <v>0</v>
      </c>
      <c r="S136" s="78"/>
      <c r="T136" s="16"/>
      <c r="U136" s="16"/>
      <c r="V136" s="16"/>
      <c r="W136" s="16"/>
    </row>
    <row r="137" spans="1:23" ht="25.5" customHeight="1" thickBot="1" x14ac:dyDescent="0.25">
      <c r="A137" s="83" t="str">
        <f>IF('Charity details'!A137="","",'Charity details'!A137)</f>
        <v/>
      </c>
      <c r="B137" s="106" t="str">
        <f>IF('Charity details'!B137="",IF(A137="","","Complete Sec.A"),'Charity details'!B137)</f>
        <v/>
      </c>
      <c r="C137" s="83" t="str">
        <f>IF('Charity details'!L137="",IF(A137="","","Complete Charity details tab"),'Charity details'!L137)</f>
        <v/>
      </c>
      <c r="D137" s="143" t="str">
        <f>IF('Other obligations'!D137="",IF(A137="","","Complete Other obligation tab"),'Other obligations'!D137)</f>
        <v/>
      </c>
      <c r="E137" s="129"/>
      <c r="F137" s="145"/>
      <c r="G137" s="140"/>
      <c r="H137" s="85" t="str">
        <f>IF('Other obligations'!$D137&lt;&gt;"Y","",Finance!$T137)</f>
        <v/>
      </c>
      <c r="I137" s="8"/>
      <c r="J137" s="8"/>
      <c r="K137" s="8"/>
      <c r="L137" s="8"/>
      <c r="M137" s="8"/>
      <c r="N137" s="8"/>
      <c r="O137" s="8"/>
      <c r="P137" s="8"/>
      <c r="Q137" s="8"/>
      <c r="R137" s="83">
        <f t="shared" si="1"/>
        <v>0</v>
      </c>
      <c r="S137" s="78"/>
      <c r="T137" s="16"/>
      <c r="U137" s="16"/>
      <c r="V137" s="16"/>
      <c r="W137" s="16"/>
    </row>
    <row r="138" spans="1:23" ht="25.5" customHeight="1" thickBot="1" x14ac:dyDescent="0.25">
      <c r="A138" s="83" t="str">
        <f>IF('Charity details'!A138="","",'Charity details'!A138)</f>
        <v/>
      </c>
      <c r="B138" s="106" t="str">
        <f>IF('Charity details'!B138="",IF(A138="","","Complete Sec.A"),'Charity details'!B138)</f>
        <v/>
      </c>
      <c r="C138" s="83" t="str">
        <f>IF('Charity details'!L138="",IF(A138="","","Complete Charity details tab"),'Charity details'!L138)</f>
        <v/>
      </c>
      <c r="D138" s="143" t="str">
        <f>IF('Other obligations'!D138="",IF(A138="","","Complete Other obligation tab"),'Other obligations'!D138)</f>
        <v/>
      </c>
      <c r="E138" s="129"/>
      <c r="F138" s="145"/>
      <c r="G138" s="140"/>
      <c r="H138" s="85" t="str">
        <f>IF('Other obligations'!$D138&lt;&gt;"Y","",Finance!$T138)</f>
        <v/>
      </c>
      <c r="I138" s="8"/>
      <c r="J138" s="8"/>
      <c r="K138" s="8"/>
      <c r="L138" s="8"/>
      <c r="M138" s="8"/>
      <c r="N138" s="8"/>
      <c r="O138" s="8"/>
      <c r="P138" s="8"/>
      <c r="Q138" s="8"/>
      <c r="R138" s="83">
        <f t="shared" si="1"/>
        <v>0</v>
      </c>
      <c r="S138" s="78"/>
      <c r="T138" s="16"/>
      <c r="U138" s="16"/>
      <c r="V138" s="16"/>
      <c r="W138" s="16"/>
    </row>
    <row r="139" spans="1:23" ht="25.5" customHeight="1" thickBot="1" x14ac:dyDescent="0.25">
      <c r="A139" s="83" t="str">
        <f>IF('Charity details'!A139="","",'Charity details'!A139)</f>
        <v/>
      </c>
      <c r="B139" s="106" t="str">
        <f>IF('Charity details'!B139="",IF(A139="","","Complete Sec.A"),'Charity details'!B139)</f>
        <v/>
      </c>
      <c r="C139" s="83" t="str">
        <f>IF('Charity details'!L139="",IF(A139="","","Complete Charity details tab"),'Charity details'!L139)</f>
        <v/>
      </c>
      <c r="D139" s="143" t="str">
        <f>IF('Other obligations'!D139="",IF(A139="","","Complete Other obligation tab"),'Other obligations'!D139)</f>
        <v/>
      </c>
      <c r="E139" s="129"/>
      <c r="F139" s="145"/>
      <c r="G139" s="140"/>
      <c r="H139" s="85" t="str">
        <f>IF('Other obligations'!$D139&lt;&gt;"Y","",Finance!$T139)</f>
        <v/>
      </c>
      <c r="I139" s="8"/>
      <c r="J139" s="8"/>
      <c r="K139" s="8"/>
      <c r="L139" s="8"/>
      <c r="M139" s="8"/>
      <c r="N139" s="8"/>
      <c r="O139" s="8"/>
      <c r="P139" s="8"/>
      <c r="Q139" s="8"/>
      <c r="R139" s="83">
        <f t="shared" ref="R139:R202" si="2">SUM(M139:Q139)</f>
        <v>0</v>
      </c>
      <c r="S139" s="78"/>
      <c r="T139" s="16"/>
      <c r="U139" s="16"/>
      <c r="V139" s="16"/>
      <c r="W139" s="16"/>
    </row>
    <row r="140" spans="1:23" ht="25.5" customHeight="1" thickBot="1" x14ac:dyDescent="0.25">
      <c r="A140" s="83" t="str">
        <f>IF('Charity details'!A140="","",'Charity details'!A140)</f>
        <v/>
      </c>
      <c r="B140" s="106" t="str">
        <f>IF('Charity details'!B140="",IF(A140="","","Complete Sec.A"),'Charity details'!B140)</f>
        <v/>
      </c>
      <c r="C140" s="83" t="str">
        <f>IF('Charity details'!L140="",IF(A140="","","Complete Charity details tab"),'Charity details'!L140)</f>
        <v/>
      </c>
      <c r="D140" s="143" t="str">
        <f>IF('Other obligations'!D140="",IF(A140="","","Complete Other obligation tab"),'Other obligations'!D140)</f>
        <v/>
      </c>
      <c r="E140" s="129"/>
      <c r="F140" s="145"/>
      <c r="G140" s="140"/>
      <c r="H140" s="85" t="str">
        <f>IF('Other obligations'!$D140&lt;&gt;"Y","",Finance!$T140)</f>
        <v/>
      </c>
      <c r="I140" s="8"/>
      <c r="J140" s="8"/>
      <c r="K140" s="8"/>
      <c r="L140" s="8"/>
      <c r="M140" s="8"/>
      <c r="N140" s="8"/>
      <c r="O140" s="8"/>
      <c r="P140" s="8"/>
      <c r="Q140" s="8"/>
      <c r="R140" s="83">
        <f t="shared" si="2"/>
        <v>0</v>
      </c>
      <c r="S140" s="78"/>
      <c r="T140" s="16"/>
      <c r="U140" s="16"/>
      <c r="V140" s="16"/>
      <c r="W140" s="16"/>
    </row>
    <row r="141" spans="1:23" ht="25.5" customHeight="1" thickBot="1" x14ac:dyDescent="0.25">
      <c r="A141" s="83" t="str">
        <f>IF('Charity details'!A141="","",'Charity details'!A141)</f>
        <v/>
      </c>
      <c r="B141" s="106" t="str">
        <f>IF('Charity details'!B141="",IF(A141="","","Complete Sec.A"),'Charity details'!B141)</f>
        <v/>
      </c>
      <c r="C141" s="83" t="str">
        <f>IF('Charity details'!L141="",IF(A141="","","Complete Charity details tab"),'Charity details'!L141)</f>
        <v/>
      </c>
      <c r="D141" s="143" t="str">
        <f>IF('Other obligations'!D141="",IF(A141="","","Complete Other obligation tab"),'Other obligations'!D141)</f>
        <v/>
      </c>
      <c r="E141" s="129"/>
      <c r="F141" s="145"/>
      <c r="G141" s="140"/>
      <c r="H141" s="85" t="str">
        <f>IF('Other obligations'!$D141&lt;&gt;"Y","",Finance!$T141)</f>
        <v/>
      </c>
      <c r="I141" s="8"/>
      <c r="J141" s="8"/>
      <c r="K141" s="8"/>
      <c r="L141" s="8"/>
      <c r="M141" s="8"/>
      <c r="N141" s="8"/>
      <c r="O141" s="8"/>
      <c r="P141" s="8"/>
      <c r="Q141" s="8"/>
      <c r="R141" s="83">
        <f t="shared" si="2"/>
        <v>0</v>
      </c>
      <c r="S141" s="78"/>
      <c r="T141" s="16"/>
      <c r="U141" s="16"/>
      <c r="V141" s="16"/>
      <c r="W141" s="16"/>
    </row>
    <row r="142" spans="1:23" ht="25.5" customHeight="1" thickBot="1" x14ac:dyDescent="0.25">
      <c r="A142" s="83" t="str">
        <f>IF('Charity details'!A142="","",'Charity details'!A142)</f>
        <v/>
      </c>
      <c r="B142" s="106" t="str">
        <f>IF('Charity details'!B142="",IF(A142="","","Complete Sec.A"),'Charity details'!B142)</f>
        <v/>
      </c>
      <c r="C142" s="83" t="str">
        <f>IF('Charity details'!L142="",IF(A142="","","Complete Charity details tab"),'Charity details'!L142)</f>
        <v/>
      </c>
      <c r="D142" s="143" t="str">
        <f>IF('Other obligations'!D142="",IF(A142="","","Complete Other obligation tab"),'Other obligations'!D142)</f>
        <v/>
      </c>
      <c r="E142" s="129"/>
      <c r="F142" s="145"/>
      <c r="G142" s="140"/>
      <c r="H142" s="85" t="str">
        <f>IF('Other obligations'!$D142&lt;&gt;"Y","",Finance!$T142)</f>
        <v/>
      </c>
      <c r="I142" s="8"/>
      <c r="J142" s="8"/>
      <c r="K142" s="8"/>
      <c r="L142" s="8"/>
      <c r="M142" s="8"/>
      <c r="N142" s="8"/>
      <c r="O142" s="8"/>
      <c r="P142" s="8"/>
      <c r="Q142" s="8"/>
      <c r="R142" s="83">
        <f t="shared" si="2"/>
        <v>0</v>
      </c>
      <c r="S142" s="78"/>
      <c r="T142" s="16"/>
      <c r="U142" s="16"/>
      <c r="V142" s="16"/>
      <c r="W142" s="16"/>
    </row>
    <row r="143" spans="1:23" ht="25.5" customHeight="1" thickBot="1" x14ac:dyDescent="0.25">
      <c r="A143" s="83" t="str">
        <f>IF('Charity details'!A143="","",'Charity details'!A143)</f>
        <v/>
      </c>
      <c r="B143" s="106" t="str">
        <f>IF('Charity details'!B143="",IF(A143="","","Complete Sec.A"),'Charity details'!B143)</f>
        <v/>
      </c>
      <c r="C143" s="83" t="str">
        <f>IF('Charity details'!L143="",IF(A143="","","Complete Charity details tab"),'Charity details'!L143)</f>
        <v/>
      </c>
      <c r="D143" s="143" t="str">
        <f>IF('Other obligations'!D143="",IF(A143="","","Complete Other obligation tab"),'Other obligations'!D143)</f>
        <v/>
      </c>
      <c r="E143" s="129"/>
      <c r="F143" s="145"/>
      <c r="G143" s="140"/>
      <c r="H143" s="85" t="str">
        <f>IF('Other obligations'!$D143&lt;&gt;"Y","",Finance!$T143)</f>
        <v/>
      </c>
      <c r="I143" s="8"/>
      <c r="J143" s="8"/>
      <c r="K143" s="8"/>
      <c r="L143" s="8"/>
      <c r="M143" s="8"/>
      <c r="N143" s="8"/>
      <c r="O143" s="8"/>
      <c r="P143" s="8"/>
      <c r="Q143" s="8"/>
      <c r="R143" s="83">
        <f t="shared" si="2"/>
        <v>0</v>
      </c>
      <c r="S143" s="78"/>
      <c r="T143" s="16"/>
      <c r="U143" s="16"/>
      <c r="V143" s="16"/>
      <c r="W143" s="16"/>
    </row>
    <row r="144" spans="1:23" ht="25.5" customHeight="1" thickBot="1" x14ac:dyDescent="0.25">
      <c r="A144" s="83" t="str">
        <f>IF('Charity details'!A144="","",'Charity details'!A144)</f>
        <v/>
      </c>
      <c r="B144" s="106" t="str">
        <f>IF('Charity details'!B144="",IF(A144="","","Complete Sec.A"),'Charity details'!B144)</f>
        <v/>
      </c>
      <c r="C144" s="83" t="str">
        <f>IF('Charity details'!L144="",IF(A144="","","Complete Charity details tab"),'Charity details'!L144)</f>
        <v/>
      </c>
      <c r="D144" s="143" t="str">
        <f>IF('Other obligations'!D144="",IF(A144="","","Complete Other obligation tab"),'Other obligations'!D144)</f>
        <v/>
      </c>
      <c r="E144" s="129"/>
      <c r="F144" s="145"/>
      <c r="G144" s="140"/>
      <c r="H144" s="85" t="str">
        <f>IF('Other obligations'!$D144&lt;&gt;"Y","",Finance!$T144)</f>
        <v/>
      </c>
      <c r="I144" s="8"/>
      <c r="J144" s="8"/>
      <c r="K144" s="8"/>
      <c r="L144" s="8"/>
      <c r="M144" s="8"/>
      <c r="N144" s="8"/>
      <c r="O144" s="8"/>
      <c r="P144" s="8"/>
      <c r="Q144" s="8"/>
      <c r="R144" s="83">
        <f t="shared" si="2"/>
        <v>0</v>
      </c>
      <c r="S144" s="78"/>
      <c r="T144" s="16"/>
      <c r="U144" s="16"/>
      <c r="V144" s="16"/>
      <c r="W144" s="16"/>
    </row>
    <row r="145" spans="1:23" ht="25.5" customHeight="1" thickBot="1" x14ac:dyDescent="0.25">
      <c r="A145" s="83" t="str">
        <f>IF('Charity details'!A145="","",'Charity details'!A145)</f>
        <v/>
      </c>
      <c r="B145" s="106" t="str">
        <f>IF('Charity details'!B145="",IF(A145="","","Complete Sec.A"),'Charity details'!B145)</f>
        <v/>
      </c>
      <c r="C145" s="83" t="str">
        <f>IF('Charity details'!L145="",IF(A145="","","Complete Charity details tab"),'Charity details'!L145)</f>
        <v/>
      </c>
      <c r="D145" s="143" t="str">
        <f>IF('Other obligations'!D145="",IF(A145="","","Complete Other obligation tab"),'Other obligations'!D145)</f>
        <v/>
      </c>
      <c r="E145" s="129"/>
      <c r="F145" s="145"/>
      <c r="G145" s="140"/>
      <c r="H145" s="85" t="str">
        <f>IF('Other obligations'!$D145&lt;&gt;"Y","",Finance!$T145)</f>
        <v/>
      </c>
      <c r="I145" s="8"/>
      <c r="J145" s="8"/>
      <c r="K145" s="8"/>
      <c r="L145" s="8"/>
      <c r="M145" s="8"/>
      <c r="N145" s="8"/>
      <c r="O145" s="8"/>
      <c r="P145" s="8"/>
      <c r="Q145" s="8"/>
      <c r="R145" s="83">
        <f t="shared" si="2"/>
        <v>0</v>
      </c>
      <c r="S145" s="78"/>
      <c r="T145" s="16"/>
      <c r="U145" s="16"/>
      <c r="V145" s="16"/>
      <c r="W145" s="16"/>
    </row>
    <row r="146" spans="1:23" ht="25.5" customHeight="1" thickBot="1" x14ac:dyDescent="0.25">
      <c r="A146" s="83" t="str">
        <f>IF('Charity details'!A146="","",'Charity details'!A146)</f>
        <v/>
      </c>
      <c r="B146" s="106" t="str">
        <f>IF('Charity details'!B146="",IF(A146="","","Complete Sec.A"),'Charity details'!B146)</f>
        <v/>
      </c>
      <c r="C146" s="83" t="str">
        <f>IF('Charity details'!L146="",IF(A146="","","Complete Charity details tab"),'Charity details'!L146)</f>
        <v/>
      </c>
      <c r="D146" s="143" t="str">
        <f>IF('Other obligations'!D146="",IF(A146="","","Complete Other obligation tab"),'Other obligations'!D146)</f>
        <v/>
      </c>
      <c r="E146" s="129"/>
      <c r="F146" s="145"/>
      <c r="G146" s="140"/>
      <c r="H146" s="85" t="str">
        <f>IF('Other obligations'!$D146&lt;&gt;"Y","",Finance!$T146)</f>
        <v/>
      </c>
      <c r="I146" s="8"/>
      <c r="J146" s="8"/>
      <c r="K146" s="8"/>
      <c r="L146" s="8"/>
      <c r="M146" s="8"/>
      <c r="N146" s="8"/>
      <c r="O146" s="8"/>
      <c r="P146" s="8"/>
      <c r="Q146" s="8"/>
      <c r="R146" s="83">
        <f t="shared" si="2"/>
        <v>0</v>
      </c>
      <c r="S146" s="78"/>
      <c r="T146" s="16"/>
      <c r="U146" s="16"/>
      <c r="V146" s="16"/>
      <c r="W146" s="16"/>
    </row>
    <row r="147" spans="1:23" ht="25.5" customHeight="1" thickBot="1" x14ac:dyDescent="0.25">
      <c r="A147" s="83" t="str">
        <f>IF('Charity details'!A147="","",'Charity details'!A147)</f>
        <v/>
      </c>
      <c r="B147" s="106" t="str">
        <f>IF('Charity details'!B147="",IF(A147="","","Complete Sec.A"),'Charity details'!B147)</f>
        <v/>
      </c>
      <c r="C147" s="83" t="str">
        <f>IF('Charity details'!L147="",IF(A147="","","Complete Charity details tab"),'Charity details'!L147)</f>
        <v/>
      </c>
      <c r="D147" s="143" t="str">
        <f>IF('Other obligations'!D147="",IF(A147="","","Complete Other obligation tab"),'Other obligations'!D147)</f>
        <v/>
      </c>
      <c r="E147" s="129"/>
      <c r="F147" s="145"/>
      <c r="G147" s="140"/>
      <c r="H147" s="85" t="str">
        <f>IF('Other obligations'!$D147&lt;&gt;"Y","",Finance!$T147)</f>
        <v/>
      </c>
      <c r="I147" s="8"/>
      <c r="J147" s="8"/>
      <c r="K147" s="8"/>
      <c r="L147" s="8"/>
      <c r="M147" s="8"/>
      <c r="N147" s="8"/>
      <c r="O147" s="8"/>
      <c r="P147" s="8"/>
      <c r="Q147" s="8"/>
      <c r="R147" s="83">
        <f t="shared" si="2"/>
        <v>0</v>
      </c>
      <c r="S147" s="78"/>
      <c r="T147" s="16"/>
      <c r="U147" s="16"/>
      <c r="V147" s="16"/>
      <c r="W147" s="16"/>
    </row>
    <row r="148" spans="1:23" ht="25.5" customHeight="1" thickBot="1" x14ac:dyDescent="0.25">
      <c r="A148" s="83" t="str">
        <f>IF('Charity details'!A148="","",'Charity details'!A148)</f>
        <v/>
      </c>
      <c r="B148" s="106" t="str">
        <f>IF('Charity details'!B148="",IF(A148="","","Complete Sec.A"),'Charity details'!B148)</f>
        <v/>
      </c>
      <c r="C148" s="83" t="str">
        <f>IF('Charity details'!L148="",IF(A148="","","Complete Charity details tab"),'Charity details'!L148)</f>
        <v/>
      </c>
      <c r="D148" s="143" t="str">
        <f>IF('Other obligations'!D148="",IF(A148="","","Complete Other obligation tab"),'Other obligations'!D148)</f>
        <v/>
      </c>
      <c r="E148" s="129"/>
      <c r="F148" s="145"/>
      <c r="G148" s="140"/>
      <c r="H148" s="85" t="str">
        <f>IF('Other obligations'!$D148&lt;&gt;"Y","",Finance!$T148)</f>
        <v/>
      </c>
      <c r="I148" s="8"/>
      <c r="J148" s="8"/>
      <c r="K148" s="8"/>
      <c r="L148" s="8"/>
      <c r="M148" s="8"/>
      <c r="N148" s="8"/>
      <c r="O148" s="8"/>
      <c r="P148" s="8"/>
      <c r="Q148" s="8"/>
      <c r="R148" s="83">
        <f t="shared" si="2"/>
        <v>0</v>
      </c>
      <c r="S148" s="78"/>
      <c r="T148" s="16"/>
      <c r="U148" s="16"/>
      <c r="V148" s="16"/>
      <c r="W148" s="16"/>
    </row>
    <row r="149" spans="1:23" ht="25.5" customHeight="1" thickBot="1" x14ac:dyDescent="0.25">
      <c r="A149" s="83" t="str">
        <f>IF('Charity details'!A149="","",'Charity details'!A149)</f>
        <v/>
      </c>
      <c r="B149" s="106" t="str">
        <f>IF('Charity details'!B149="",IF(A149="","","Complete Sec.A"),'Charity details'!B149)</f>
        <v/>
      </c>
      <c r="C149" s="83" t="str">
        <f>IF('Charity details'!L149="",IF(A149="","","Complete Charity details tab"),'Charity details'!L149)</f>
        <v/>
      </c>
      <c r="D149" s="143" t="str">
        <f>IF('Other obligations'!D149="",IF(A149="","","Complete Other obligation tab"),'Other obligations'!D149)</f>
        <v/>
      </c>
      <c r="E149" s="129"/>
      <c r="F149" s="145"/>
      <c r="G149" s="140"/>
      <c r="H149" s="85" t="str">
        <f>IF('Other obligations'!$D149&lt;&gt;"Y","",Finance!$T149)</f>
        <v/>
      </c>
      <c r="I149" s="8"/>
      <c r="J149" s="8"/>
      <c r="K149" s="8"/>
      <c r="L149" s="8"/>
      <c r="M149" s="8"/>
      <c r="N149" s="8"/>
      <c r="O149" s="8"/>
      <c r="P149" s="8"/>
      <c r="Q149" s="8"/>
      <c r="R149" s="83">
        <f t="shared" si="2"/>
        <v>0</v>
      </c>
      <c r="S149" s="78"/>
      <c r="T149" s="16"/>
      <c r="U149" s="16"/>
      <c r="V149" s="16"/>
      <c r="W149" s="16"/>
    </row>
    <row r="150" spans="1:23" ht="25.5" customHeight="1" thickBot="1" x14ac:dyDescent="0.25">
      <c r="A150" s="83" t="str">
        <f>IF('Charity details'!A150="","",'Charity details'!A150)</f>
        <v/>
      </c>
      <c r="B150" s="106" t="str">
        <f>IF('Charity details'!B150="",IF(A150="","","Complete Sec.A"),'Charity details'!B150)</f>
        <v/>
      </c>
      <c r="C150" s="83" t="str">
        <f>IF('Charity details'!L150="",IF(A150="","","Complete Charity details tab"),'Charity details'!L150)</f>
        <v/>
      </c>
      <c r="D150" s="143" t="str">
        <f>IF('Other obligations'!D150="",IF(A150="","","Complete Other obligation tab"),'Other obligations'!D150)</f>
        <v/>
      </c>
      <c r="E150" s="129"/>
      <c r="F150" s="145"/>
      <c r="G150" s="140"/>
      <c r="H150" s="85" t="str">
        <f>IF('Other obligations'!$D150&lt;&gt;"Y","",Finance!$T150)</f>
        <v/>
      </c>
      <c r="I150" s="8"/>
      <c r="J150" s="8"/>
      <c r="K150" s="8"/>
      <c r="L150" s="8"/>
      <c r="M150" s="8"/>
      <c r="N150" s="8"/>
      <c r="O150" s="8"/>
      <c r="P150" s="8"/>
      <c r="Q150" s="8"/>
      <c r="R150" s="83">
        <f t="shared" si="2"/>
        <v>0</v>
      </c>
      <c r="S150" s="78"/>
      <c r="T150" s="16"/>
      <c r="U150" s="16"/>
      <c r="V150" s="16"/>
      <c r="W150" s="16"/>
    </row>
    <row r="151" spans="1:23" ht="25.5" customHeight="1" thickBot="1" x14ac:dyDescent="0.25">
      <c r="A151" s="83" t="str">
        <f>IF('Charity details'!A151="","",'Charity details'!A151)</f>
        <v/>
      </c>
      <c r="B151" s="106" t="str">
        <f>IF('Charity details'!B151="",IF(A151="","","Complete Sec.A"),'Charity details'!B151)</f>
        <v/>
      </c>
      <c r="C151" s="83" t="str">
        <f>IF('Charity details'!L151="",IF(A151="","","Complete Charity details tab"),'Charity details'!L151)</f>
        <v/>
      </c>
      <c r="D151" s="143" t="str">
        <f>IF('Other obligations'!D151="",IF(A151="","","Complete Other obligation tab"),'Other obligations'!D151)</f>
        <v/>
      </c>
      <c r="E151" s="129"/>
      <c r="F151" s="145"/>
      <c r="G151" s="140"/>
      <c r="H151" s="85" t="str">
        <f>IF('Other obligations'!$D151&lt;&gt;"Y","",Finance!$T151)</f>
        <v/>
      </c>
      <c r="I151" s="8"/>
      <c r="J151" s="8"/>
      <c r="K151" s="8"/>
      <c r="L151" s="8"/>
      <c r="M151" s="8"/>
      <c r="N151" s="8"/>
      <c r="O151" s="8"/>
      <c r="P151" s="8"/>
      <c r="Q151" s="8"/>
      <c r="R151" s="83">
        <f t="shared" si="2"/>
        <v>0</v>
      </c>
      <c r="S151" s="78"/>
      <c r="T151" s="16"/>
      <c r="U151" s="16"/>
      <c r="V151" s="16"/>
      <c r="W151" s="16"/>
    </row>
    <row r="152" spans="1:23" ht="25.5" customHeight="1" thickBot="1" x14ac:dyDescent="0.25">
      <c r="A152" s="83" t="str">
        <f>IF('Charity details'!A152="","",'Charity details'!A152)</f>
        <v/>
      </c>
      <c r="B152" s="106" t="str">
        <f>IF('Charity details'!B152="",IF(A152="","","Complete Sec.A"),'Charity details'!B152)</f>
        <v/>
      </c>
      <c r="C152" s="83" t="str">
        <f>IF('Charity details'!L152="",IF(A152="","","Complete Charity details tab"),'Charity details'!L152)</f>
        <v/>
      </c>
      <c r="D152" s="143" t="str">
        <f>IF('Other obligations'!D152="",IF(A152="","","Complete Other obligation tab"),'Other obligations'!D152)</f>
        <v/>
      </c>
      <c r="E152" s="129"/>
      <c r="F152" s="145"/>
      <c r="G152" s="140"/>
      <c r="H152" s="85" t="str">
        <f>IF('Other obligations'!$D152&lt;&gt;"Y","",Finance!$T152)</f>
        <v/>
      </c>
      <c r="I152" s="8"/>
      <c r="J152" s="8"/>
      <c r="K152" s="8"/>
      <c r="L152" s="8"/>
      <c r="M152" s="8"/>
      <c r="N152" s="8"/>
      <c r="O152" s="8"/>
      <c r="P152" s="8"/>
      <c r="Q152" s="8"/>
      <c r="R152" s="83">
        <f t="shared" si="2"/>
        <v>0</v>
      </c>
      <c r="S152" s="78"/>
      <c r="T152" s="16"/>
      <c r="U152" s="16"/>
      <c r="V152" s="16"/>
      <c r="W152" s="16"/>
    </row>
    <row r="153" spans="1:23" ht="25.5" customHeight="1" thickBot="1" x14ac:dyDescent="0.25">
      <c r="A153" s="83" t="str">
        <f>IF('Charity details'!A153="","",'Charity details'!A153)</f>
        <v/>
      </c>
      <c r="B153" s="106" t="str">
        <f>IF('Charity details'!B153="",IF(A153="","","Complete Sec.A"),'Charity details'!B153)</f>
        <v/>
      </c>
      <c r="C153" s="83" t="str">
        <f>IF('Charity details'!L153="",IF(A153="","","Complete Charity details tab"),'Charity details'!L153)</f>
        <v/>
      </c>
      <c r="D153" s="143" t="str">
        <f>IF('Other obligations'!D153="",IF(A153="","","Complete Other obligation tab"),'Other obligations'!D153)</f>
        <v/>
      </c>
      <c r="E153" s="129"/>
      <c r="F153" s="145"/>
      <c r="G153" s="140"/>
      <c r="H153" s="85" t="str">
        <f>IF('Other obligations'!$D153&lt;&gt;"Y","",Finance!$T153)</f>
        <v/>
      </c>
      <c r="I153" s="8"/>
      <c r="J153" s="8"/>
      <c r="K153" s="8"/>
      <c r="L153" s="8"/>
      <c r="M153" s="8"/>
      <c r="N153" s="8"/>
      <c r="O153" s="8"/>
      <c r="P153" s="8"/>
      <c r="Q153" s="8"/>
      <c r="R153" s="83">
        <f t="shared" si="2"/>
        <v>0</v>
      </c>
      <c r="S153" s="78"/>
      <c r="T153" s="16"/>
      <c r="U153" s="16"/>
      <c r="V153" s="16"/>
      <c r="W153" s="16"/>
    </row>
    <row r="154" spans="1:23" ht="25.5" customHeight="1" thickBot="1" x14ac:dyDescent="0.25">
      <c r="A154" s="83" t="str">
        <f>IF('Charity details'!A154="","",'Charity details'!A154)</f>
        <v/>
      </c>
      <c r="B154" s="106" t="str">
        <f>IF('Charity details'!B154="",IF(A154="","","Complete Sec.A"),'Charity details'!B154)</f>
        <v/>
      </c>
      <c r="C154" s="83" t="str">
        <f>IF('Charity details'!L154="",IF(A154="","","Complete Charity details tab"),'Charity details'!L154)</f>
        <v/>
      </c>
      <c r="D154" s="143" t="str">
        <f>IF('Other obligations'!D154="",IF(A154="","","Complete Other obligation tab"),'Other obligations'!D154)</f>
        <v/>
      </c>
      <c r="E154" s="129"/>
      <c r="F154" s="145"/>
      <c r="G154" s="140"/>
      <c r="H154" s="85" t="str">
        <f>IF('Other obligations'!$D154&lt;&gt;"Y","",Finance!$T154)</f>
        <v/>
      </c>
      <c r="I154" s="8"/>
      <c r="J154" s="8"/>
      <c r="K154" s="8"/>
      <c r="L154" s="8"/>
      <c r="M154" s="8"/>
      <c r="N154" s="8"/>
      <c r="O154" s="8"/>
      <c r="P154" s="8"/>
      <c r="Q154" s="8"/>
      <c r="R154" s="83">
        <f t="shared" si="2"/>
        <v>0</v>
      </c>
      <c r="S154" s="78"/>
      <c r="T154" s="16"/>
      <c r="U154" s="16"/>
      <c r="V154" s="16"/>
      <c r="W154" s="16"/>
    </row>
    <row r="155" spans="1:23" ht="25.5" customHeight="1" thickBot="1" x14ac:dyDescent="0.25">
      <c r="A155" s="83" t="str">
        <f>IF('Charity details'!A155="","",'Charity details'!A155)</f>
        <v/>
      </c>
      <c r="B155" s="106" t="str">
        <f>IF('Charity details'!B155="",IF(A155="","","Complete Sec.A"),'Charity details'!B155)</f>
        <v/>
      </c>
      <c r="C155" s="83" t="str">
        <f>IF('Charity details'!L155="",IF(A155="","","Complete Charity details tab"),'Charity details'!L155)</f>
        <v/>
      </c>
      <c r="D155" s="143" t="str">
        <f>IF('Other obligations'!D155="",IF(A155="","","Complete Other obligation tab"),'Other obligations'!D155)</f>
        <v/>
      </c>
      <c r="E155" s="129"/>
      <c r="F155" s="145"/>
      <c r="G155" s="140"/>
      <c r="H155" s="85" t="str">
        <f>IF('Other obligations'!$D155&lt;&gt;"Y","",Finance!$T155)</f>
        <v/>
      </c>
      <c r="I155" s="8"/>
      <c r="J155" s="8"/>
      <c r="K155" s="8"/>
      <c r="L155" s="8"/>
      <c r="M155" s="8"/>
      <c r="N155" s="8"/>
      <c r="O155" s="8"/>
      <c r="P155" s="8"/>
      <c r="Q155" s="8"/>
      <c r="R155" s="83">
        <f t="shared" si="2"/>
        <v>0</v>
      </c>
      <c r="S155" s="78"/>
      <c r="T155" s="16"/>
      <c r="U155" s="16"/>
      <c r="V155" s="16"/>
      <c r="W155" s="16"/>
    </row>
    <row r="156" spans="1:23" ht="25.5" customHeight="1" thickBot="1" x14ac:dyDescent="0.25">
      <c r="A156" s="83" t="str">
        <f>IF('Charity details'!A156="","",'Charity details'!A156)</f>
        <v/>
      </c>
      <c r="B156" s="106" t="str">
        <f>IF('Charity details'!B156="",IF(A156="","","Complete Sec.A"),'Charity details'!B156)</f>
        <v/>
      </c>
      <c r="C156" s="83" t="str">
        <f>IF('Charity details'!L156="",IF(A156="","","Complete Charity details tab"),'Charity details'!L156)</f>
        <v/>
      </c>
      <c r="D156" s="143" t="str">
        <f>IF('Other obligations'!D156="",IF(A156="","","Complete Other obligation tab"),'Other obligations'!D156)</f>
        <v/>
      </c>
      <c r="E156" s="129"/>
      <c r="F156" s="145"/>
      <c r="G156" s="140"/>
      <c r="H156" s="85" t="str">
        <f>IF('Other obligations'!$D156&lt;&gt;"Y","",Finance!$T156)</f>
        <v/>
      </c>
      <c r="I156" s="8"/>
      <c r="J156" s="8"/>
      <c r="K156" s="8"/>
      <c r="L156" s="8"/>
      <c r="M156" s="8"/>
      <c r="N156" s="8"/>
      <c r="O156" s="8"/>
      <c r="P156" s="8"/>
      <c r="Q156" s="8"/>
      <c r="R156" s="83">
        <f t="shared" si="2"/>
        <v>0</v>
      </c>
      <c r="S156" s="78"/>
      <c r="T156" s="16"/>
      <c r="U156" s="16"/>
      <c r="V156" s="16"/>
      <c r="W156" s="16"/>
    </row>
    <row r="157" spans="1:23" ht="25.5" customHeight="1" thickBot="1" x14ac:dyDescent="0.25">
      <c r="A157" s="83" t="str">
        <f>IF('Charity details'!A157="","",'Charity details'!A157)</f>
        <v/>
      </c>
      <c r="B157" s="106" t="str">
        <f>IF('Charity details'!B157="",IF(A157="","","Complete Sec.A"),'Charity details'!B157)</f>
        <v/>
      </c>
      <c r="C157" s="83" t="str">
        <f>IF('Charity details'!L157="",IF(A157="","","Complete Charity details tab"),'Charity details'!L157)</f>
        <v/>
      </c>
      <c r="D157" s="143" t="str">
        <f>IF('Other obligations'!D157="",IF(A157="","","Complete Other obligation tab"),'Other obligations'!D157)</f>
        <v/>
      </c>
      <c r="E157" s="129"/>
      <c r="F157" s="145"/>
      <c r="G157" s="140"/>
      <c r="H157" s="85" t="str">
        <f>IF('Other obligations'!$D157&lt;&gt;"Y","",Finance!$T157)</f>
        <v/>
      </c>
      <c r="I157" s="8"/>
      <c r="J157" s="8"/>
      <c r="K157" s="8"/>
      <c r="L157" s="8"/>
      <c r="M157" s="8"/>
      <c r="N157" s="8"/>
      <c r="O157" s="8"/>
      <c r="P157" s="8"/>
      <c r="Q157" s="8"/>
      <c r="R157" s="83">
        <f t="shared" si="2"/>
        <v>0</v>
      </c>
      <c r="S157" s="78"/>
      <c r="T157" s="16"/>
      <c r="U157" s="16"/>
      <c r="V157" s="16"/>
      <c r="W157" s="16"/>
    </row>
    <row r="158" spans="1:23" ht="25.5" customHeight="1" thickBot="1" x14ac:dyDescent="0.25">
      <c r="A158" s="83" t="str">
        <f>IF('Charity details'!A158="","",'Charity details'!A158)</f>
        <v/>
      </c>
      <c r="B158" s="106" t="str">
        <f>IF('Charity details'!B158="",IF(A158="","","Complete Sec.A"),'Charity details'!B158)</f>
        <v/>
      </c>
      <c r="C158" s="83" t="str">
        <f>IF('Charity details'!L158="",IF(A158="","","Complete Charity details tab"),'Charity details'!L158)</f>
        <v/>
      </c>
      <c r="D158" s="143" t="str">
        <f>IF('Other obligations'!D158="",IF(A158="","","Complete Other obligation tab"),'Other obligations'!D158)</f>
        <v/>
      </c>
      <c r="E158" s="129"/>
      <c r="F158" s="145"/>
      <c r="G158" s="140"/>
      <c r="H158" s="85" t="str">
        <f>IF('Other obligations'!$D158&lt;&gt;"Y","",Finance!$T158)</f>
        <v/>
      </c>
      <c r="I158" s="8"/>
      <c r="J158" s="8"/>
      <c r="K158" s="8"/>
      <c r="L158" s="8"/>
      <c r="M158" s="8"/>
      <c r="N158" s="8"/>
      <c r="O158" s="8"/>
      <c r="P158" s="8"/>
      <c r="Q158" s="8"/>
      <c r="R158" s="83">
        <f t="shared" si="2"/>
        <v>0</v>
      </c>
      <c r="S158" s="78"/>
      <c r="T158" s="16"/>
      <c r="U158" s="16"/>
      <c r="V158" s="16"/>
      <c r="W158" s="16"/>
    </row>
    <row r="159" spans="1:23" ht="25.5" customHeight="1" thickBot="1" x14ac:dyDescent="0.25">
      <c r="A159" s="83" t="str">
        <f>IF('Charity details'!A159="","",'Charity details'!A159)</f>
        <v/>
      </c>
      <c r="B159" s="106" t="str">
        <f>IF('Charity details'!B159="",IF(A159="","","Complete Sec.A"),'Charity details'!B159)</f>
        <v/>
      </c>
      <c r="C159" s="83" t="str">
        <f>IF('Charity details'!L159="",IF(A159="","","Complete Charity details tab"),'Charity details'!L159)</f>
        <v/>
      </c>
      <c r="D159" s="143" t="str">
        <f>IF('Other obligations'!D159="",IF(A159="","","Complete Other obligation tab"),'Other obligations'!D159)</f>
        <v/>
      </c>
      <c r="E159" s="129"/>
      <c r="F159" s="145"/>
      <c r="G159" s="140"/>
      <c r="H159" s="85" t="str">
        <f>IF('Other obligations'!$D159&lt;&gt;"Y","",Finance!$T159)</f>
        <v/>
      </c>
      <c r="I159" s="8"/>
      <c r="J159" s="8"/>
      <c r="K159" s="8"/>
      <c r="L159" s="8"/>
      <c r="M159" s="8"/>
      <c r="N159" s="8"/>
      <c r="O159" s="8"/>
      <c r="P159" s="8"/>
      <c r="Q159" s="8"/>
      <c r="R159" s="83">
        <f t="shared" si="2"/>
        <v>0</v>
      </c>
      <c r="S159" s="78"/>
      <c r="T159" s="16"/>
      <c r="U159" s="16"/>
      <c r="V159" s="16"/>
      <c r="W159" s="16"/>
    </row>
    <row r="160" spans="1:23" ht="25.5" customHeight="1" thickBot="1" x14ac:dyDescent="0.25">
      <c r="A160" s="83" t="str">
        <f>IF('Charity details'!A160="","",'Charity details'!A160)</f>
        <v/>
      </c>
      <c r="B160" s="106" t="str">
        <f>IF('Charity details'!B160="",IF(A160="","","Complete Sec.A"),'Charity details'!B160)</f>
        <v/>
      </c>
      <c r="C160" s="83" t="str">
        <f>IF('Charity details'!L160="",IF(A160="","","Complete Charity details tab"),'Charity details'!L160)</f>
        <v/>
      </c>
      <c r="D160" s="143" t="str">
        <f>IF('Other obligations'!D160="",IF(A160="","","Complete Other obligation tab"),'Other obligations'!D160)</f>
        <v/>
      </c>
      <c r="E160" s="129"/>
      <c r="F160" s="145"/>
      <c r="G160" s="140"/>
      <c r="H160" s="85" t="str">
        <f>IF('Other obligations'!$D160&lt;&gt;"Y","",Finance!$T160)</f>
        <v/>
      </c>
      <c r="I160" s="8"/>
      <c r="J160" s="8"/>
      <c r="K160" s="8"/>
      <c r="L160" s="8"/>
      <c r="M160" s="8"/>
      <c r="N160" s="8"/>
      <c r="O160" s="8"/>
      <c r="P160" s="8"/>
      <c r="Q160" s="8"/>
      <c r="R160" s="83">
        <f t="shared" si="2"/>
        <v>0</v>
      </c>
      <c r="S160" s="78"/>
      <c r="T160" s="16"/>
      <c r="U160" s="16"/>
      <c r="V160" s="16"/>
      <c r="W160" s="16"/>
    </row>
    <row r="161" spans="1:23" ht="25.5" customHeight="1" thickBot="1" x14ac:dyDescent="0.25">
      <c r="A161" s="83" t="str">
        <f>IF('Charity details'!A161="","",'Charity details'!A161)</f>
        <v/>
      </c>
      <c r="B161" s="106" t="str">
        <f>IF('Charity details'!B161="",IF(A161="","","Complete Sec.A"),'Charity details'!B161)</f>
        <v/>
      </c>
      <c r="C161" s="83" t="str">
        <f>IF('Charity details'!L161="",IF(A161="","","Complete Charity details tab"),'Charity details'!L161)</f>
        <v/>
      </c>
      <c r="D161" s="143" t="str">
        <f>IF('Other obligations'!D161="",IF(A161="","","Complete Other obligation tab"),'Other obligations'!D161)</f>
        <v/>
      </c>
      <c r="E161" s="129"/>
      <c r="F161" s="145"/>
      <c r="G161" s="140"/>
      <c r="H161" s="85" t="str">
        <f>IF('Other obligations'!$D161&lt;&gt;"Y","",Finance!$T161)</f>
        <v/>
      </c>
      <c r="I161" s="8"/>
      <c r="J161" s="8"/>
      <c r="K161" s="8"/>
      <c r="L161" s="8"/>
      <c r="M161" s="8"/>
      <c r="N161" s="8"/>
      <c r="O161" s="8"/>
      <c r="P161" s="8"/>
      <c r="Q161" s="8"/>
      <c r="R161" s="83">
        <f t="shared" si="2"/>
        <v>0</v>
      </c>
      <c r="S161" s="78"/>
      <c r="T161" s="16"/>
      <c r="U161" s="16"/>
      <c r="V161" s="16"/>
      <c r="W161" s="16"/>
    </row>
    <row r="162" spans="1:23" ht="25.5" customHeight="1" thickBot="1" x14ac:dyDescent="0.25">
      <c r="A162" s="83" t="str">
        <f>IF('Charity details'!A162="","",'Charity details'!A162)</f>
        <v/>
      </c>
      <c r="B162" s="106" t="str">
        <f>IF('Charity details'!B162="",IF(A162="","","Complete Sec.A"),'Charity details'!B162)</f>
        <v/>
      </c>
      <c r="C162" s="83" t="str">
        <f>IF('Charity details'!L162="",IF(A162="","","Complete Charity details tab"),'Charity details'!L162)</f>
        <v/>
      </c>
      <c r="D162" s="143" t="str">
        <f>IF('Other obligations'!D162="",IF(A162="","","Complete Other obligation tab"),'Other obligations'!D162)</f>
        <v/>
      </c>
      <c r="E162" s="129"/>
      <c r="F162" s="145"/>
      <c r="G162" s="140"/>
      <c r="H162" s="85" t="str">
        <f>IF('Other obligations'!$D162&lt;&gt;"Y","",Finance!$T162)</f>
        <v/>
      </c>
      <c r="I162" s="8"/>
      <c r="J162" s="8"/>
      <c r="K162" s="8"/>
      <c r="L162" s="8"/>
      <c r="M162" s="8"/>
      <c r="N162" s="8"/>
      <c r="O162" s="8"/>
      <c r="P162" s="8"/>
      <c r="Q162" s="8"/>
      <c r="R162" s="83">
        <f t="shared" si="2"/>
        <v>0</v>
      </c>
      <c r="S162" s="78"/>
      <c r="T162" s="16"/>
      <c r="U162" s="16"/>
      <c r="V162" s="16"/>
      <c r="W162" s="16"/>
    </row>
    <row r="163" spans="1:23" ht="25.5" customHeight="1" thickBot="1" x14ac:dyDescent="0.25">
      <c r="A163" s="83" t="str">
        <f>IF('Charity details'!A163="","",'Charity details'!A163)</f>
        <v/>
      </c>
      <c r="B163" s="106" t="str">
        <f>IF('Charity details'!B163="",IF(A163="","","Complete Sec.A"),'Charity details'!B163)</f>
        <v/>
      </c>
      <c r="C163" s="83" t="str">
        <f>IF('Charity details'!L163="",IF(A163="","","Complete Charity details tab"),'Charity details'!L163)</f>
        <v/>
      </c>
      <c r="D163" s="143" t="str">
        <f>IF('Other obligations'!D163="",IF(A163="","","Complete Other obligation tab"),'Other obligations'!D163)</f>
        <v/>
      </c>
      <c r="E163" s="129"/>
      <c r="F163" s="145"/>
      <c r="G163" s="140"/>
      <c r="H163" s="85" t="str">
        <f>IF('Other obligations'!$D163&lt;&gt;"Y","",Finance!$T163)</f>
        <v/>
      </c>
      <c r="I163" s="8"/>
      <c r="J163" s="8"/>
      <c r="K163" s="8"/>
      <c r="L163" s="8"/>
      <c r="M163" s="8"/>
      <c r="N163" s="8"/>
      <c r="O163" s="8"/>
      <c r="P163" s="8"/>
      <c r="Q163" s="8"/>
      <c r="R163" s="83">
        <f t="shared" si="2"/>
        <v>0</v>
      </c>
      <c r="S163" s="78"/>
      <c r="T163" s="16"/>
      <c r="U163" s="16"/>
      <c r="V163" s="16"/>
      <c r="W163" s="16"/>
    </row>
    <row r="164" spans="1:23" ht="25.5" customHeight="1" thickBot="1" x14ac:dyDescent="0.25">
      <c r="A164" s="83" t="str">
        <f>IF('Charity details'!A164="","",'Charity details'!A164)</f>
        <v/>
      </c>
      <c r="B164" s="106" t="str">
        <f>IF('Charity details'!B164="",IF(A164="","","Complete Sec.A"),'Charity details'!B164)</f>
        <v/>
      </c>
      <c r="C164" s="83" t="str">
        <f>IF('Charity details'!L164="",IF(A164="","","Complete Charity details tab"),'Charity details'!L164)</f>
        <v/>
      </c>
      <c r="D164" s="143" t="str">
        <f>IF('Other obligations'!D164="",IF(A164="","","Complete Other obligation tab"),'Other obligations'!D164)</f>
        <v/>
      </c>
      <c r="E164" s="129"/>
      <c r="F164" s="145"/>
      <c r="G164" s="140"/>
      <c r="H164" s="85" t="str">
        <f>IF('Other obligations'!$D164&lt;&gt;"Y","",Finance!$T164)</f>
        <v/>
      </c>
      <c r="I164" s="8"/>
      <c r="J164" s="8"/>
      <c r="K164" s="8"/>
      <c r="L164" s="8"/>
      <c r="M164" s="8"/>
      <c r="N164" s="8"/>
      <c r="O164" s="8"/>
      <c r="P164" s="8"/>
      <c r="Q164" s="8"/>
      <c r="R164" s="83">
        <f t="shared" si="2"/>
        <v>0</v>
      </c>
      <c r="S164" s="78"/>
      <c r="T164" s="16"/>
      <c r="U164" s="16"/>
      <c r="V164" s="16"/>
      <c r="W164" s="16"/>
    </row>
    <row r="165" spans="1:23" ht="25.5" customHeight="1" thickBot="1" x14ac:dyDescent="0.25">
      <c r="A165" s="83" t="str">
        <f>IF('Charity details'!A165="","",'Charity details'!A165)</f>
        <v/>
      </c>
      <c r="B165" s="106" t="str">
        <f>IF('Charity details'!B165="",IF(A165="","","Complete Sec.A"),'Charity details'!B165)</f>
        <v/>
      </c>
      <c r="C165" s="83" t="str">
        <f>IF('Charity details'!L165="",IF(A165="","","Complete Charity details tab"),'Charity details'!L165)</f>
        <v/>
      </c>
      <c r="D165" s="143" t="str">
        <f>IF('Other obligations'!D165="",IF(A165="","","Complete Other obligation tab"),'Other obligations'!D165)</f>
        <v/>
      </c>
      <c r="E165" s="129"/>
      <c r="F165" s="145"/>
      <c r="G165" s="140"/>
      <c r="H165" s="85" t="str">
        <f>IF('Other obligations'!$D165&lt;&gt;"Y","",Finance!$T165)</f>
        <v/>
      </c>
      <c r="I165" s="8"/>
      <c r="J165" s="8"/>
      <c r="K165" s="8"/>
      <c r="L165" s="8"/>
      <c r="M165" s="8"/>
      <c r="N165" s="8"/>
      <c r="O165" s="8"/>
      <c r="P165" s="8"/>
      <c r="Q165" s="8"/>
      <c r="R165" s="83">
        <f t="shared" si="2"/>
        <v>0</v>
      </c>
      <c r="S165" s="78"/>
      <c r="T165" s="16"/>
      <c r="U165" s="16"/>
      <c r="V165" s="16"/>
      <c r="W165" s="16"/>
    </row>
    <row r="166" spans="1:23" ht="25.5" customHeight="1" thickBot="1" x14ac:dyDescent="0.25">
      <c r="A166" s="83" t="str">
        <f>IF('Charity details'!A166="","",'Charity details'!A166)</f>
        <v/>
      </c>
      <c r="B166" s="106" t="str">
        <f>IF('Charity details'!B166="",IF(A166="","","Complete Sec.A"),'Charity details'!B166)</f>
        <v/>
      </c>
      <c r="C166" s="83" t="str">
        <f>IF('Charity details'!L166="",IF(A166="","","Complete Charity details tab"),'Charity details'!L166)</f>
        <v/>
      </c>
      <c r="D166" s="143" t="str">
        <f>IF('Other obligations'!D166="",IF(A166="","","Complete Other obligation tab"),'Other obligations'!D166)</f>
        <v/>
      </c>
      <c r="E166" s="129"/>
      <c r="F166" s="145"/>
      <c r="G166" s="140"/>
      <c r="H166" s="85" t="str">
        <f>IF('Other obligations'!$D166&lt;&gt;"Y","",Finance!$T166)</f>
        <v/>
      </c>
      <c r="I166" s="8"/>
      <c r="J166" s="8"/>
      <c r="K166" s="8"/>
      <c r="L166" s="8"/>
      <c r="M166" s="8"/>
      <c r="N166" s="8"/>
      <c r="O166" s="8"/>
      <c r="P166" s="8"/>
      <c r="Q166" s="8"/>
      <c r="R166" s="83">
        <f t="shared" si="2"/>
        <v>0</v>
      </c>
      <c r="S166" s="78"/>
      <c r="T166" s="16"/>
      <c r="U166" s="16"/>
      <c r="V166" s="16"/>
      <c r="W166" s="16"/>
    </row>
    <row r="167" spans="1:23" ht="25.5" customHeight="1" thickBot="1" x14ac:dyDescent="0.25">
      <c r="A167" s="83" t="str">
        <f>IF('Charity details'!A167="","",'Charity details'!A167)</f>
        <v/>
      </c>
      <c r="B167" s="106" t="str">
        <f>IF('Charity details'!B167="",IF(A167="","","Complete Sec.A"),'Charity details'!B167)</f>
        <v/>
      </c>
      <c r="C167" s="83" t="str">
        <f>IF('Charity details'!L167="",IF(A167="","","Complete Charity details tab"),'Charity details'!L167)</f>
        <v/>
      </c>
      <c r="D167" s="143" t="str">
        <f>IF('Other obligations'!D167="",IF(A167="","","Complete Other obligation tab"),'Other obligations'!D167)</f>
        <v/>
      </c>
      <c r="E167" s="129"/>
      <c r="F167" s="145"/>
      <c r="G167" s="140"/>
      <c r="H167" s="85" t="str">
        <f>IF('Other obligations'!$D167&lt;&gt;"Y","",Finance!$T167)</f>
        <v/>
      </c>
      <c r="I167" s="8"/>
      <c r="J167" s="8"/>
      <c r="K167" s="8"/>
      <c r="L167" s="8"/>
      <c r="M167" s="8"/>
      <c r="N167" s="8"/>
      <c r="O167" s="8"/>
      <c r="P167" s="8"/>
      <c r="Q167" s="8"/>
      <c r="R167" s="83">
        <f t="shared" si="2"/>
        <v>0</v>
      </c>
      <c r="S167" s="78"/>
      <c r="T167" s="16"/>
      <c r="U167" s="16"/>
      <c r="V167" s="16"/>
      <c r="W167" s="16"/>
    </row>
    <row r="168" spans="1:23" ht="25.5" customHeight="1" thickBot="1" x14ac:dyDescent="0.25">
      <c r="A168" s="83" t="str">
        <f>IF('Charity details'!A168="","",'Charity details'!A168)</f>
        <v/>
      </c>
      <c r="B168" s="106" t="str">
        <f>IF('Charity details'!B168="",IF(A168="","","Complete Sec.A"),'Charity details'!B168)</f>
        <v/>
      </c>
      <c r="C168" s="83" t="str">
        <f>IF('Charity details'!L168="",IF(A168="","","Complete Charity details tab"),'Charity details'!L168)</f>
        <v/>
      </c>
      <c r="D168" s="143" t="str">
        <f>IF('Other obligations'!D168="",IF(A168="","","Complete Other obligation tab"),'Other obligations'!D168)</f>
        <v/>
      </c>
      <c r="E168" s="129"/>
      <c r="F168" s="145"/>
      <c r="G168" s="140"/>
      <c r="H168" s="85" t="str">
        <f>IF('Other obligations'!$D168&lt;&gt;"Y","",Finance!$T168)</f>
        <v/>
      </c>
      <c r="I168" s="8"/>
      <c r="J168" s="8"/>
      <c r="K168" s="8"/>
      <c r="L168" s="8"/>
      <c r="M168" s="8"/>
      <c r="N168" s="8"/>
      <c r="O168" s="8"/>
      <c r="P168" s="8"/>
      <c r="Q168" s="8"/>
      <c r="R168" s="83">
        <f t="shared" si="2"/>
        <v>0</v>
      </c>
      <c r="S168" s="78"/>
      <c r="T168" s="16"/>
      <c r="U168" s="16"/>
      <c r="V168" s="16"/>
      <c r="W168" s="16"/>
    </row>
    <row r="169" spans="1:23" ht="25.5" customHeight="1" thickBot="1" x14ac:dyDescent="0.25">
      <c r="A169" s="83" t="str">
        <f>IF('Charity details'!A169="","",'Charity details'!A169)</f>
        <v/>
      </c>
      <c r="B169" s="106" t="str">
        <f>IF('Charity details'!B169="",IF(A169="","","Complete Sec.A"),'Charity details'!B169)</f>
        <v/>
      </c>
      <c r="C169" s="83" t="str">
        <f>IF('Charity details'!L169="",IF(A169="","","Complete Charity details tab"),'Charity details'!L169)</f>
        <v/>
      </c>
      <c r="D169" s="143" t="str">
        <f>IF('Other obligations'!D169="",IF(A169="","","Complete Other obligation tab"),'Other obligations'!D169)</f>
        <v/>
      </c>
      <c r="E169" s="129"/>
      <c r="F169" s="145"/>
      <c r="G169" s="140"/>
      <c r="H169" s="85" t="str">
        <f>IF('Other obligations'!$D169&lt;&gt;"Y","",Finance!$T169)</f>
        <v/>
      </c>
      <c r="I169" s="8"/>
      <c r="J169" s="8"/>
      <c r="K169" s="8"/>
      <c r="L169" s="8"/>
      <c r="M169" s="8"/>
      <c r="N169" s="8"/>
      <c r="O169" s="8"/>
      <c r="P169" s="8"/>
      <c r="Q169" s="8"/>
      <c r="R169" s="83">
        <f t="shared" si="2"/>
        <v>0</v>
      </c>
      <c r="S169" s="78"/>
      <c r="T169" s="16"/>
      <c r="U169" s="16"/>
      <c r="V169" s="16"/>
      <c r="W169" s="16"/>
    </row>
    <row r="170" spans="1:23" ht="25.5" customHeight="1" thickBot="1" x14ac:dyDescent="0.25">
      <c r="A170" s="83" t="str">
        <f>IF('Charity details'!A170="","",'Charity details'!A170)</f>
        <v/>
      </c>
      <c r="B170" s="106" t="str">
        <f>IF('Charity details'!B170="",IF(A170="","","Complete Sec.A"),'Charity details'!B170)</f>
        <v/>
      </c>
      <c r="C170" s="83" t="str">
        <f>IF('Charity details'!L170="",IF(A170="","","Complete Charity details tab"),'Charity details'!L170)</f>
        <v/>
      </c>
      <c r="D170" s="143" t="str">
        <f>IF('Other obligations'!D170="",IF(A170="","","Complete Other obligation tab"),'Other obligations'!D170)</f>
        <v/>
      </c>
      <c r="E170" s="129"/>
      <c r="F170" s="145"/>
      <c r="G170" s="140"/>
      <c r="H170" s="85" t="str">
        <f>IF('Other obligations'!$D170&lt;&gt;"Y","",Finance!$T170)</f>
        <v/>
      </c>
      <c r="I170" s="8"/>
      <c r="J170" s="8"/>
      <c r="K170" s="8"/>
      <c r="L170" s="8"/>
      <c r="M170" s="8"/>
      <c r="N170" s="8"/>
      <c r="O170" s="8"/>
      <c r="P170" s="8"/>
      <c r="Q170" s="8"/>
      <c r="R170" s="83">
        <f t="shared" si="2"/>
        <v>0</v>
      </c>
      <c r="S170" s="78"/>
      <c r="T170" s="16"/>
      <c r="U170" s="16"/>
      <c r="V170" s="16"/>
      <c r="W170" s="16"/>
    </row>
    <row r="171" spans="1:23" ht="25.5" customHeight="1" thickBot="1" x14ac:dyDescent="0.25">
      <c r="A171" s="83" t="str">
        <f>IF('Charity details'!A171="","",'Charity details'!A171)</f>
        <v/>
      </c>
      <c r="B171" s="106" t="str">
        <f>IF('Charity details'!B171="",IF(A171="","","Complete Sec.A"),'Charity details'!B171)</f>
        <v/>
      </c>
      <c r="C171" s="83" t="str">
        <f>IF('Charity details'!L171="",IF(A171="","","Complete Charity details tab"),'Charity details'!L171)</f>
        <v/>
      </c>
      <c r="D171" s="143" t="str">
        <f>IF('Other obligations'!D171="",IF(A171="","","Complete Other obligation tab"),'Other obligations'!D171)</f>
        <v/>
      </c>
      <c r="E171" s="129"/>
      <c r="F171" s="145"/>
      <c r="G171" s="140"/>
      <c r="H171" s="85" t="str">
        <f>IF('Other obligations'!$D171&lt;&gt;"Y","",Finance!$T171)</f>
        <v/>
      </c>
      <c r="I171" s="8"/>
      <c r="J171" s="8"/>
      <c r="K171" s="8"/>
      <c r="L171" s="8"/>
      <c r="M171" s="8"/>
      <c r="N171" s="8"/>
      <c r="O171" s="8"/>
      <c r="P171" s="8"/>
      <c r="Q171" s="8"/>
      <c r="R171" s="83">
        <f t="shared" si="2"/>
        <v>0</v>
      </c>
      <c r="S171" s="78"/>
      <c r="T171" s="16"/>
      <c r="U171" s="16"/>
      <c r="V171" s="16"/>
      <c r="W171" s="16"/>
    </row>
    <row r="172" spans="1:23" ht="25.5" customHeight="1" thickBot="1" x14ac:dyDescent="0.25">
      <c r="A172" s="83" t="str">
        <f>IF('Charity details'!A172="","",'Charity details'!A172)</f>
        <v/>
      </c>
      <c r="B172" s="106" t="str">
        <f>IF('Charity details'!B172="",IF(A172="","","Complete Sec.A"),'Charity details'!B172)</f>
        <v/>
      </c>
      <c r="C172" s="83" t="str">
        <f>IF('Charity details'!L172="",IF(A172="","","Complete Charity details tab"),'Charity details'!L172)</f>
        <v/>
      </c>
      <c r="D172" s="143" t="str">
        <f>IF('Other obligations'!D172="",IF(A172="","","Complete Other obligation tab"),'Other obligations'!D172)</f>
        <v/>
      </c>
      <c r="E172" s="129"/>
      <c r="F172" s="145"/>
      <c r="G172" s="140"/>
      <c r="H172" s="85" t="str">
        <f>IF('Other obligations'!$D172&lt;&gt;"Y","",Finance!$T172)</f>
        <v/>
      </c>
      <c r="I172" s="8"/>
      <c r="J172" s="8"/>
      <c r="K172" s="8"/>
      <c r="L172" s="8"/>
      <c r="M172" s="8"/>
      <c r="N172" s="8"/>
      <c r="O172" s="8"/>
      <c r="P172" s="8"/>
      <c r="Q172" s="8"/>
      <c r="R172" s="83">
        <f t="shared" si="2"/>
        <v>0</v>
      </c>
      <c r="S172" s="78"/>
      <c r="T172" s="16"/>
      <c r="U172" s="16"/>
      <c r="V172" s="16"/>
      <c r="W172" s="16"/>
    </row>
    <row r="173" spans="1:23" ht="25.5" customHeight="1" thickBot="1" x14ac:dyDescent="0.25">
      <c r="A173" s="83" t="str">
        <f>IF('Charity details'!A173="","",'Charity details'!A173)</f>
        <v/>
      </c>
      <c r="B173" s="106" t="str">
        <f>IF('Charity details'!B173="",IF(A173="","","Complete Sec.A"),'Charity details'!B173)</f>
        <v/>
      </c>
      <c r="C173" s="83" t="str">
        <f>IF('Charity details'!L173="",IF(A173="","","Complete Charity details tab"),'Charity details'!L173)</f>
        <v/>
      </c>
      <c r="D173" s="143" t="str">
        <f>IF('Other obligations'!D173="",IF(A173="","","Complete Other obligation tab"),'Other obligations'!D173)</f>
        <v/>
      </c>
      <c r="E173" s="129"/>
      <c r="F173" s="145"/>
      <c r="G173" s="140"/>
      <c r="H173" s="85" t="str">
        <f>IF('Other obligations'!$D173&lt;&gt;"Y","",Finance!$T173)</f>
        <v/>
      </c>
      <c r="I173" s="8"/>
      <c r="J173" s="8"/>
      <c r="K173" s="8"/>
      <c r="L173" s="8"/>
      <c r="M173" s="8"/>
      <c r="N173" s="8"/>
      <c r="O173" s="8"/>
      <c r="P173" s="8"/>
      <c r="Q173" s="8"/>
      <c r="R173" s="83">
        <f t="shared" si="2"/>
        <v>0</v>
      </c>
      <c r="S173" s="78"/>
      <c r="T173" s="16"/>
      <c r="U173" s="16"/>
      <c r="V173" s="16"/>
      <c r="W173" s="16"/>
    </row>
    <row r="174" spans="1:23" ht="25.5" customHeight="1" thickBot="1" x14ac:dyDescent="0.25">
      <c r="A174" s="83" t="str">
        <f>IF('Charity details'!A174="","",'Charity details'!A174)</f>
        <v/>
      </c>
      <c r="B174" s="106" t="str">
        <f>IF('Charity details'!B174="",IF(A174="","","Complete Sec.A"),'Charity details'!B174)</f>
        <v/>
      </c>
      <c r="C174" s="83" t="str">
        <f>IF('Charity details'!L174="",IF(A174="","","Complete Charity details tab"),'Charity details'!L174)</f>
        <v/>
      </c>
      <c r="D174" s="143" t="str">
        <f>IF('Other obligations'!D174="",IF(A174="","","Complete Other obligation tab"),'Other obligations'!D174)</f>
        <v/>
      </c>
      <c r="E174" s="129"/>
      <c r="F174" s="145"/>
      <c r="G174" s="140"/>
      <c r="H174" s="85" t="str">
        <f>IF('Other obligations'!$D174&lt;&gt;"Y","",Finance!$T174)</f>
        <v/>
      </c>
      <c r="I174" s="8"/>
      <c r="J174" s="8"/>
      <c r="K174" s="8"/>
      <c r="L174" s="8"/>
      <c r="M174" s="8"/>
      <c r="N174" s="8"/>
      <c r="O174" s="8"/>
      <c r="P174" s="8"/>
      <c r="Q174" s="8"/>
      <c r="R174" s="83">
        <f t="shared" si="2"/>
        <v>0</v>
      </c>
      <c r="S174" s="78"/>
      <c r="T174" s="16"/>
      <c r="U174" s="16"/>
      <c r="V174" s="16"/>
      <c r="W174" s="16"/>
    </row>
    <row r="175" spans="1:23" ht="25.5" customHeight="1" thickBot="1" x14ac:dyDescent="0.25">
      <c r="A175" s="83" t="str">
        <f>IF('Charity details'!A175="","",'Charity details'!A175)</f>
        <v/>
      </c>
      <c r="B175" s="106" t="str">
        <f>IF('Charity details'!B175="",IF(A175="","","Complete Sec.A"),'Charity details'!B175)</f>
        <v/>
      </c>
      <c r="C175" s="83" t="str">
        <f>IF('Charity details'!L175="",IF(A175="","","Complete Charity details tab"),'Charity details'!L175)</f>
        <v/>
      </c>
      <c r="D175" s="143" t="str">
        <f>IF('Other obligations'!D175="",IF(A175="","","Complete Other obligation tab"),'Other obligations'!D175)</f>
        <v/>
      </c>
      <c r="E175" s="129"/>
      <c r="F175" s="145"/>
      <c r="G175" s="140"/>
      <c r="H175" s="85" t="str">
        <f>IF('Other obligations'!$D175&lt;&gt;"Y","",Finance!$T175)</f>
        <v/>
      </c>
      <c r="I175" s="8"/>
      <c r="J175" s="8"/>
      <c r="K175" s="8"/>
      <c r="L175" s="8"/>
      <c r="M175" s="8"/>
      <c r="N175" s="8"/>
      <c r="O175" s="8"/>
      <c r="P175" s="8"/>
      <c r="Q175" s="8"/>
      <c r="R175" s="83">
        <f t="shared" si="2"/>
        <v>0</v>
      </c>
      <c r="S175" s="78"/>
      <c r="T175" s="16"/>
      <c r="U175" s="16"/>
      <c r="V175" s="16"/>
      <c r="W175" s="16"/>
    </row>
    <row r="176" spans="1:23" ht="25.5" customHeight="1" thickBot="1" x14ac:dyDescent="0.25">
      <c r="A176" s="83" t="str">
        <f>IF('Charity details'!A176="","",'Charity details'!A176)</f>
        <v/>
      </c>
      <c r="B176" s="106" t="str">
        <f>IF('Charity details'!B176="",IF(A176="","","Complete Sec.A"),'Charity details'!B176)</f>
        <v/>
      </c>
      <c r="C176" s="83" t="str">
        <f>IF('Charity details'!L176="",IF(A176="","","Complete Charity details tab"),'Charity details'!L176)</f>
        <v/>
      </c>
      <c r="D176" s="143" t="str">
        <f>IF('Other obligations'!D176="",IF(A176="","","Complete Other obligation tab"),'Other obligations'!D176)</f>
        <v/>
      </c>
      <c r="E176" s="129"/>
      <c r="F176" s="145"/>
      <c r="G176" s="140"/>
      <c r="H176" s="85" t="str">
        <f>IF('Other obligations'!$D176&lt;&gt;"Y","",Finance!$T176)</f>
        <v/>
      </c>
      <c r="I176" s="8"/>
      <c r="J176" s="8"/>
      <c r="K176" s="8"/>
      <c r="L176" s="8"/>
      <c r="M176" s="8"/>
      <c r="N176" s="8"/>
      <c r="O176" s="8"/>
      <c r="P176" s="8"/>
      <c r="Q176" s="8"/>
      <c r="R176" s="83">
        <f t="shared" si="2"/>
        <v>0</v>
      </c>
      <c r="S176" s="78"/>
      <c r="T176" s="16"/>
      <c r="U176" s="16"/>
      <c r="V176" s="16"/>
      <c r="W176" s="16"/>
    </row>
    <row r="177" spans="1:23" ht="25.5" customHeight="1" thickBot="1" x14ac:dyDescent="0.25">
      <c r="A177" s="83" t="str">
        <f>IF('Charity details'!A177="","",'Charity details'!A177)</f>
        <v/>
      </c>
      <c r="B177" s="106" t="str">
        <f>IF('Charity details'!B177="",IF(A177="","","Complete Sec.A"),'Charity details'!B177)</f>
        <v/>
      </c>
      <c r="C177" s="83" t="str">
        <f>IF('Charity details'!L177="",IF(A177="","","Complete Charity details tab"),'Charity details'!L177)</f>
        <v/>
      </c>
      <c r="D177" s="143" t="str">
        <f>IF('Other obligations'!D177="",IF(A177="","","Complete Other obligation tab"),'Other obligations'!D177)</f>
        <v/>
      </c>
      <c r="E177" s="129"/>
      <c r="F177" s="145"/>
      <c r="G177" s="140"/>
      <c r="H177" s="85" t="str">
        <f>IF('Other obligations'!$D177&lt;&gt;"Y","",Finance!$T177)</f>
        <v/>
      </c>
      <c r="I177" s="8"/>
      <c r="J177" s="8"/>
      <c r="K177" s="8"/>
      <c r="L177" s="8"/>
      <c r="M177" s="8"/>
      <c r="N177" s="8"/>
      <c r="O177" s="8"/>
      <c r="P177" s="8"/>
      <c r="Q177" s="8"/>
      <c r="R177" s="83">
        <f t="shared" si="2"/>
        <v>0</v>
      </c>
      <c r="S177" s="78"/>
      <c r="T177" s="16"/>
      <c r="U177" s="16"/>
      <c r="V177" s="16"/>
      <c r="W177" s="16"/>
    </row>
    <row r="178" spans="1:23" ht="25.5" customHeight="1" thickBot="1" x14ac:dyDescent="0.25">
      <c r="A178" s="83" t="str">
        <f>IF('Charity details'!A178="","",'Charity details'!A178)</f>
        <v/>
      </c>
      <c r="B178" s="106" t="str">
        <f>IF('Charity details'!B178="",IF(A178="","","Complete Sec.A"),'Charity details'!B178)</f>
        <v/>
      </c>
      <c r="C178" s="83" t="str">
        <f>IF('Charity details'!L178="",IF(A178="","","Complete Charity details tab"),'Charity details'!L178)</f>
        <v/>
      </c>
      <c r="D178" s="143" t="str">
        <f>IF('Other obligations'!D178="",IF(A178="","","Complete Other obligation tab"),'Other obligations'!D178)</f>
        <v/>
      </c>
      <c r="E178" s="129"/>
      <c r="F178" s="145"/>
      <c r="G178" s="140"/>
      <c r="H178" s="85" t="str">
        <f>IF('Other obligations'!$D178&lt;&gt;"Y","",Finance!$T178)</f>
        <v/>
      </c>
      <c r="I178" s="8"/>
      <c r="J178" s="8"/>
      <c r="K178" s="8"/>
      <c r="L178" s="8"/>
      <c r="M178" s="8"/>
      <c r="N178" s="8"/>
      <c r="O178" s="8"/>
      <c r="P178" s="8"/>
      <c r="Q178" s="8"/>
      <c r="R178" s="83">
        <f t="shared" si="2"/>
        <v>0</v>
      </c>
      <c r="S178" s="78"/>
      <c r="T178" s="16"/>
      <c r="U178" s="16"/>
      <c r="V178" s="16"/>
      <c r="W178" s="16"/>
    </row>
    <row r="179" spans="1:23" ht="25.5" customHeight="1" thickBot="1" x14ac:dyDescent="0.25">
      <c r="A179" s="83" t="str">
        <f>IF('Charity details'!A179="","",'Charity details'!A179)</f>
        <v/>
      </c>
      <c r="B179" s="106" t="str">
        <f>IF('Charity details'!B179="",IF(A179="","","Complete Sec.A"),'Charity details'!B179)</f>
        <v/>
      </c>
      <c r="C179" s="83" t="str">
        <f>IF('Charity details'!L179="",IF(A179="","","Complete Charity details tab"),'Charity details'!L179)</f>
        <v/>
      </c>
      <c r="D179" s="143" t="str">
        <f>IF('Other obligations'!D179="",IF(A179="","","Complete Other obligation tab"),'Other obligations'!D179)</f>
        <v/>
      </c>
      <c r="E179" s="129"/>
      <c r="F179" s="145"/>
      <c r="G179" s="140"/>
      <c r="H179" s="85" t="str">
        <f>IF('Other obligations'!$D179&lt;&gt;"Y","",Finance!$T179)</f>
        <v/>
      </c>
      <c r="I179" s="8"/>
      <c r="J179" s="8"/>
      <c r="K179" s="8"/>
      <c r="L179" s="8"/>
      <c r="M179" s="8"/>
      <c r="N179" s="8"/>
      <c r="O179" s="8"/>
      <c r="P179" s="8"/>
      <c r="Q179" s="8"/>
      <c r="R179" s="83">
        <f t="shared" si="2"/>
        <v>0</v>
      </c>
      <c r="S179" s="78"/>
      <c r="T179" s="16"/>
      <c r="U179" s="16"/>
      <c r="V179" s="16"/>
      <c r="W179" s="16"/>
    </row>
    <row r="180" spans="1:23" ht="25.5" customHeight="1" thickBot="1" x14ac:dyDescent="0.25">
      <c r="A180" s="83" t="str">
        <f>IF('Charity details'!A180="","",'Charity details'!A180)</f>
        <v/>
      </c>
      <c r="B180" s="106" t="str">
        <f>IF('Charity details'!B180="",IF(A180="","","Complete Sec.A"),'Charity details'!B180)</f>
        <v/>
      </c>
      <c r="C180" s="83" t="str">
        <f>IF('Charity details'!L180="",IF(A180="","","Complete Charity details tab"),'Charity details'!L180)</f>
        <v/>
      </c>
      <c r="D180" s="143" t="str">
        <f>IF('Other obligations'!D180="",IF(A180="","","Complete Other obligation tab"),'Other obligations'!D180)</f>
        <v/>
      </c>
      <c r="E180" s="129"/>
      <c r="F180" s="145"/>
      <c r="G180" s="140"/>
      <c r="H180" s="85" t="str">
        <f>IF('Other obligations'!$D180&lt;&gt;"Y","",Finance!$T180)</f>
        <v/>
      </c>
      <c r="I180" s="8"/>
      <c r="J180" s="8"/>
      <c r="K180" s="8"/>
      <c r="L180" s="8"/>
      <c r="M180" s="8"/>
      <c r="N180" s="8"/>
      <c r="O180" s="8"/>
      <c r="P180" s="8"/>
      <c r="Q180" s="8"/>
      <c r="R180" s="83">
        <f t="shared" si="2"/>
        <v>0</v>
      </c>
      <c r="S180" s="78"/>
      <c r="T180" s="16"/>
      <c r="U180" s="16"/>
      <c r="V180" s="16"/>
      <c r="W180" s="16"/>
    </row>
    <row r="181" spans="1:23" ht="25.5" customHeight="1" thickBot="1" x14ac:dyDescent="0.25">
      <c r="A181" s="83" t="str">
        <f>IF('Charity details'!A181="","",'Charity details'!A181)</f>
        <v/>
      </c>
      <c r="B181" s="106" t="str">
        <f>IF('Charity details'!B181="",IF(A181="","","Complete Sec.A"),'Charity details'!B181)</f>
        <v/>
      </c>
      <c r="C181" s="83" t="str">
        <f>IF('Charity details'!L181="",IF(A181="","","Complete Charity details tab"),'Charity details'!L181)</f>
        <v/>
      </c>
      <c r="D181" s="143" t="str">
        <f>IF('Other obligations'!D181="",IF(A181="","","Complete Other obligation tab"),'Other obligations'!D181)</f>
        <v/>
      </c>
      <c r="E181" s="129"/>
      <c r="F181" s="145"/>
      <c r="G181" s="140"/>
      <c r="H181" s="85" t="str">
        <f>IF('Other obligations'!$D181&lt;&gt;"Y","",Finance!$T181)</f>
        <v/>
      </c>
      <c r="I181" s="8"/>
      <c r="J181" s="8"/>
      <c r="K181" s="8"/>
      <c r="L181" s="8"/>
      <c r="M181" s="8"/>
      <c r="N181" s="8"/>
      <c r="O181" s="8"/>
      <c r="P181" s="8"/>
      <c r="Q181" s="8"/>
      <c r="R181" s="83">
        <f t="shared" si="2"/>
        <v>0</v>
      </c>
      <c r="S181" s="78"/>
      <c r="T181" s="16"/>
      <c r="U181" s="16"/>
      <c r="V181" s="16"/>
      <c r="W181" s="16"/>
    </row>
    <row r="182" spans="1:23" ht="25.5" customHeight="1" thickBot="1" x14ac:dyDescent="0.25">
      <c r="A182" s="83" t="str">
        <f>IF('Charity details'!A182="","",'Charity details'!A182)</f>
        <v/>
      </c>
      <c r="B182" s="106" t="str">
        <f>IF('Charity details'!B182="",IF(A182="","","Complete Sec.A"),'Charity details'!B182)</f>
        <v/>
      </c>
      <c r="C182" s="83" t="str">
        <f>IF('Charity details'!L182="",IF(A182="","","Complete Charity details tab"),'Charity details'!L182)</f>
        <v/>
      </c>
      <c r="D182" s="143" t="str">
        <f>IF('Other obligations'!D182="",IF(A182="","","Complete Other obligation tab"),'Other obligations'!D182)</f>
        <v/>
      </c>
      <c r="E182" s="129"/>
      <c r="F182" s="145"/>
      <c r="G182" s="140"/>
      <c r="H182" s="85" t="str">
        <f>IF('Other obligations'!$D182&lt;&gt;"Y","",Finance!$T182)</f>
        <v/>
      </c>
      <c r="I182" s="8"/>
      <c r="J182" s="8"/>
      <c r="K182" s="8"/>
      <c r="L182" s="8"/>
      <c r="M182" s="8"/>
      <c r="N182" s="8"/>
      <c r="O182" s="8"/>
      <c r="P182" s="8"/>
      <c r="Q182" s="8"/>
      <c r="R182" s="83">
        <f t="shared" si="2"/>
        <v>0</v>
      </c>
      <c r="S182" s="78"/>
      <c r="T182" s="16"/>
      <c r="U182" s="16"/>
      <c r="V182" s="16"/>
      <c r="W182" s="16"/>
    </row>
    <row r="183" spans="1:23" ht="25.5" customHeight="1" thickBot="1" x14ac:dyDescent="0.25">
      <c r="A183" s="83" t="str">
        <f>IF('Charity details'!A183="","",'Charity details'!A183)</f>
        <v/>
      </c>
      <c r="B183" s="106" t="str">
        <f>IF('Charity details'!B183="",IF(A183="","","Complete Sec.A"),'Charity details'!B183)</f>
        <v/>
      </c>
      <c r="C183" s="83" t="str">
        <f>IF('Charity details'!L183="",IF(A183="","","Complete Charity details tab"),'Charity details'!L183)</f>
        <v/>
      </c>
      <c r="D183" s="143" t="str">
        <f>IF('Other obligations'!D183="",IF(A183="","","Complete Other obligation tab"),'Other obligations'!D183)</f>
        <v/>
      </c>
      <c r="E183" s="129"/>
      <c r="F183" s="145"/>
      <c r="G183" s="140"/>
      <c r="H183" s="85" t="str">
        <f>IF('Other obligations'!$D183&lt;&gt;"Y","",Finance!$T183)</f>
        <v/>
      </c>
      <c r="I183" s="8"/>
      <c r="J183" s="8"/>
      <c r="K183" s="8"/>
      <c r="L183" s="8"/>
      <c r="M183" s="8"/>
      <c r="N183" s="8"/>
      <c r="O183" s="8"/>
      <c r="P183" s="8"/>
      <c r="Q183" s="8"/>
      <c r="R183" s="83">
        <f t="shared" si="2"/>
        <v>0</v>
      </c>
      <c r="S183" s="78"/>
      <c r="T183" s="16"/>
      <c r="U183" s="16"/>
      <c r="V183" s="16"/>
      <c r="W183" s="16"/>
    </row>
    <row r="184" spans="1:23" ht="25.5" customHeight="1" thickBot="1" x14ac:dyDescent="0.25">
      <c r="A184" s="83" t="str">
        <f>IF('Charity details'!A184="","",'Charity details'!A184)</f>
        <v/>
      </c>
      <c r="B184" s="106" t="str">
        <f>IF('Charity details'!B184="",IF(A184="","","Complete Sec.A"),'Charity details'!B184)</f>
        <v/>
      </c>
      <c r="C184" s="83" t="str">
        <f>IF('Charity details'!L184="",IF(A184="","","Complete Charity details tab"),'Charity details'!L184)</f>
        <v/>
      </c>
      <c r="D184" s="143" t="str">
        <f>IF('Other obligations'!D184="",IF(A184="","","Complete Other obligation tab"),'Other obligations'!D184)</f>
        <v/>
      </c>
      <c r="E184" s="129"/>
      <c r="F184" s="145"/>
      <c r="G184" s="140"/>
      <c r="H184" s="85" t="str">
        <f>IF('Other obligations'!$D184&lt;&gt;"Y","",Finance!$T184)</f>
        <v/>
      </c>
      <c r="I184" s="8"/>
      <c r="J184" s="8"/>
      <c r="K184" s="8"/>
      <c r="L184" s="8"/>
      <c r="M184" s="8"/>
      <c r="N184" s="8"/>
      <c r="O184" s="8"/>
      <c r="P184" s="8"/>
      <c r="Q184" s="8"/>
      <c r="R184" s="83">
        <f t="shared" si="2"/>
        <v>0</v>
      </c>
      <c r="S184" s="78"/>
      <c r="T184" s="16"/>
      <c r="U184" s="16"/>
      <c r="V184" s="16"/>
      <c r="W184" s="16"/>
    </row>
    <row r="185" spans="1:23" ht="25.5" customHeight="1" thickBot="1" x14ac:dyDescent="0.25">
      <c r="A185" s="83" t="str">
        <f>IF('Charity details'!A185="","",'Charity details'!A185)</f>
        <v/>
      </c>
      <c r="B185" s="106" t="str">
        <f>IF('Charity details'!B185="",IF(A185="","","Complete Sec.A"),'Charity details'!B185)</f>
        <v/>
      </c>
      <c r="C185" s="83" t="str">
        <f>IF('Charity details'!L185="",IF(A185="","","Complete Charity details tab"),'Charity details'!L185)</f>
        <v/>
      </c>
      <c r="D185" s="143" t="str">
        <f>IF('Other obligations'!D185="",IF(A185="","","Complete Other obligation tab"),'Other obligations'!D185)</f>
        <v/>
      </c>
      <c r="E185" s="129"/>
      <c r="F185" s="145"/>
      <c r="G185" s="140"/>
      <c r="H185" s="85" t="str">
        <f>IF('Other obligations'!$D185&lt;&gt;"Y","",Finance!$T185)</f>
        <v/>
      </c>
      <c r="I185" s="8"/>
      <c r="J185" s="8"/>
      <c r="K185" s="8"/>
      <c r="L185" s="8"/>
      <c r="M185" s="8"/>
      <c r="N185" s="8"/>
      <c r="O185" s="8"/>
      <c r="P185" s="8"/>
      <c r="Q185" s="8"/>
      <c r="R185" s="83">
        <f t="shared" si="2"/>
        <v>0</v>
      </c>
      <c r="S185" s="78"/>
      <c r="T185" s="16"/>
      <c r="U185" s="16"/>
      <c r="V185" s="16"/>
      <c r="W185" s="16"/>
    </row>
    <row r="186" spans="1:23" ht="25.5" customHeight="1" thickBot="1" x14ac:dyDescent="0.25">
      <c r="A186" s="83" t="str">
        <f>IF('Charity details'!A186="","",'Charity details'!A186)</f>
        <v/>
      </c>
      <c r="B186" s="106" t="str">
        <f>IF('Charity details'!B186="",IF(A186="","","Complete Sec.A"),'Charity details'!B186)</f>
        <v/>
      </c>
      <c r="C186" s="83" t="str">
        <f>IF('Charity details'!L186="",IF(A186="","","Complete Charity details tab"),'Charity details'!L186)</f>
        <v/>
      </c>
      <c r="D186" s="143" t="str">
        <f>IF('Other obligations'!D186="",IF(A186="","","Complete Other obligation tab"),'Other obligations'!D186)</f>
        <v/>
      </c>
      <c r="E186" s="129"/>
      <c r="F186" s="145"/>
      <c r="G186" s="140"/>
      <c r="H186" s="85" t="str">
        <f>IF('Other obligations'!$D186&lt;&gt;"Y","",Finance!$T186)</f>
        <v/>
      </c>
      <c r="I186" s="8"/>
      <c r="J186" s="8"/>
      <c r="K186" s="8"/>
      <c r="L186" s="8"/>
      <c r="M186" s="8"/>
      <c r="N186" s="8"/>
      <c r="O186" s="8"/>
      <c r="P186" s="8"/>
      <c r="Q186" s="8"/>
      <c r="R186" s="83">
        <f t="shared" si="2"/>
        <v>0</v>
      </c>
      <c r="S186" s="78"/>
      <c r="T186" s="16"/>
      <c r="U186" s="16"/>
      <c r="V186" s="16"/>
      <c r="W186" s="16"/>
    </row>
    <row r="187" spans="1:23" ht="25.5" customHeight="1" thickBot="1" x14ac:dyDescent="0.25">
      <c r="A187" s="83" t="str">
        <f>IF('Charity details'!A187="","",'Charity details'!A187)</f>
        <v/>
      </c>
      <c r="B187" s="106" t="str">
        <f>IF('Charity details'!B187="",IF(A187="","","Complete Sec.A"),'Charity details'!B187)</f>
        <v/>
      </c>
      <c r="C187" s="83" t="str">
        <f>IF('Charity details'!L187="",IF(A187="","","Complete Charity details tab"),'Charity details'!L187)</f>
        <v/>
      </c>
      <c r="D187" s="143" t="str">
        <f>IF('Other obligations'!D187="",IF(A187="","","Complete Other obligation tab"),'Other obligations'!D187)</f>
        <v/>
      </c>
      <c r="E187" s="129"/>
      <c r="F187" s="145"/>
      <c r="G187" s="140"/>
      <c r="H187" s="85" t="str">
        <f>IF('Other obligations'!$D187&lt;&gt;"Y","",Finance!$T187)</f>
        <v/>
      </c>
      <c r="I187" s="8"/>
      <c r="J187" s="8"/>
      <c r="K187" s="8"/>
      <c r="L187" s="8"/>
      <c r="M187" s="8"/>
      <c r="N187" s="8"/>
      <c r="O187" s="8"/>
      <c r="P187" s="8"/>
      <c r="Q187" s="8"/>
      <c r="R187" s="83">
        <f t="shared" si="2"/>
        <v>0</v>
      </c>
      <c r="S187" s="78"/>
      <c r="T187" s="16"/>
      <c r="U187" s="16"/>
      <c r="V187" s="16"/>
      <c r="W187" s="16"/>
    </row>
    <row r="188" spans="1:23" ht="25.5" customHeight="1" thickBot="1" x14ac:dyDescent="0.25">
      <c r="A188" s="83" t="str">
        <f>IF('Charity details'!A188="","",'Charity details'!A188)</f>
        <v/>
      </c>
      <c r="B188" s="106" t="str">
        <f>IF('Charity details'!B188="",IF(A188="","","Complete Sec.A"),'Charity details'!B188)</f>
        <v/>
      </c>
      <c r="C188" s="83" t="str">
        <f>IF('Charity details'!L188="",IF(A188="","","Complete Charity details tab"),'Charity details'!L188)</f>
        <v/>
      </c>
      <c r="D188" s="143" t="str">
        <f>IF('Other obligations'!D188="",IF(A188="","","Complete Other obligation tab"),'Other obligations'!D188)</f>
        <v/>
      </c>
      <c r="E188" s="129"/>
      <c r="F188" s="145"/>
      <c r="G188" s="140"/>
      <c r="H188" s="85" t="str">
        <f>IF('Other obligations'!$D188&lt;&gt;"Y","",Finance!$T188)</f>
        <v/>
      </c>
      <c r="I188" s="8"/>
      <c r="J188" s="8"/>
      <c r="K188" s="8"/>
      <c r="L188" s="8"/>
      <c r="M188" s="8"/>
      <c r="N188" s="8"/>
      <c r="O188" s="8"/>
      <c r="P188" s="8"/>
      <c r="Q188" s="8"/>
      <c r="R188" s="83">
        <f t="shared" si="2"/>
        <v>0</v>
      </c>
      <c r="S188" s="78"/>
      <c r="T188" s="16"/>
      <c r="U188" s="16"/>
      <c r="V188" s="16"/>
      <c r="W188" s="16"/>
    </row>
    <row r="189" spans="1:23" ht="25.5" customHeight="1" thickBot="1" x14ac:dyDescent="0.25">
      <c r="A189" s="83" t="str">
        <f>IF('Charity details'!A189="","",'Charity details'!A189)</f>
        <v/>
      </c>
      <c r="B189" s="106" t="str">
        <f>IF('Charity details'!B189="",IF(A189="","","Complete Sec.A"),'Charity details'!B189)</f>
        <v/>
      </c>
      <c r="C189" s="83" t="str">
        <f>IF('Charity details'!L189="",IF(A189="","","Complete Charity details tab"),'Charity details'!L189)</f>
        <v/>
      </c>
      <c r="D189" s="143" t="str">
        <f>IF('Other obligations'!D189="",IF(A189="","","Complete Other obligation tab"),'Other obligations'!D189)</f>
        <v/>
      </c>
      <c r="E189" s="129"/>
      <c r="F189" s="145"/>
      <c r="G189" s="140"/>
      <c r="H189" s="85" t="str">
        <f>IF('Other obligations'!$D189&lt;&gt;"Y","",Finance!$T189)</f>
        <v/>
      </c>
      <c r="I189" s="8"/>
      <c r="J189" s="8"/>
      <c r="K189" s="8"/>
      <c r="L189" s="8"/>
      <c r="M189" s="8"/>
      <c r="N189" s="8"/>
      <c r="O189" s="8"/>
      <c r="P189" s="8"/>
      <c r="Q189" s="8"/>
      <c r="R189" s="83">
        <f t="shared" si="2"/>
        <v>0</v>
      </c>
      <c r="S189" s="78"/>
      <c r="T189" s="16"/>
      <c r="U189" s="16"/>
      <c r="V189" s="16"/>
      <c r="W189" s="16"/>
    </row>
    <row r="190" spans="1:23" ht="25.5" customHeight="1" thickBot="1" x14ac:dyDescent="0.25">
      <c r="A190" s="83" t="str">
        <f>IF('Charity details'!A190="","",'Charity details'!A190)</f>
        <v/>
      </c>
      <c r="B190" s="106" t="str">
        <f>IF('Charity details'!B190="",IF(A190="","","Complete Sec.A"),'Charity details'!B190)</f>
        <v/>
      </c>
      <c r="C190" s="83" t="str">
        <f>IF('Charity details'!L190="",IF(A190="","","Complete Charity details tab"),'Charity details'!L190)</f>
        <v/>
      </c>
      <c r="D190" s="143" t="str">
        <f>IF('Other obligations'!D190="",IF(A190="","","Complete Other obligation tab"),'Other obligations'!D190)</f>
        <v/>
      </c>
      <c r="E190" s="129"/>
      <c r="F190" s="145"/>
      <c r="G190" s="140"/>
      <c r="H190" s="85" t="str">
        <f>IF('Other obligations'!$D190&lt;&gt;"Y","",Finance!$T190)</f>
        <v/>
      </c>
      <c r="I190" s="8"/>
      <c r="J190" s="8"/>
      <c r="K190" s="8"/>
      <c r="L190" s="8"/>
      <c r="M190" s="8"/>
      <c r="N190" s="8"/>
      <c r="O190" s="8"/>
      <c r="P190" s="8"/>
      <c r="Q190" s="8"/>
      <c r="R190" s="83">
        <f t="shared" si="2"/>
        <v>0</v>
      </c>
      <c r="S190" s="78"/>
      <c r="T190" s="16"/>
      <c r="U190" s="16"/>
      <c r="V190" s="16"/>
      <c r="W190" s="16"/>
    </row>
    <row r="191" spans="1:23" ht="25.5" customHeight="1" thickBot="1" x14ac:dyDescent="0.25">
      <c r="A191" s="83" t="str">
        <f>IF('Charity details'!A191="","",'Charity details'!A191)</f>
        <v/>
      </c>
      <c r="B191" s="106" t="str">
        <f>IF('Charity details'!B191="",IF(A191="","","Complete Sec.A"),'Charity details'!B191)</f>
        <v/>
      </c>
      <c r="C191" s="83" t="str">
        <f>IF('Charity details'!L191="",IF(A191="","","Complete Charity details tab"),'Charity details'!L191)</f>
        <v/>
      </c>
      <c r="D191" s="143" t="str">
        <f>IF('Other obligations'!D191="",IF(A191="","","Complete Other obligation tab"),'Other obligations'!D191)</f>
        <v/>
      </c>
      <c r="E191" s="129"/>
      <c r="F191" s="145"/>
      <c r="G191" s="140"/>
      <c r="H191" s="85" t="str">
        <f>IF('Other obligations'!$D191&lt;&gt;"Y","",Finance!$T191)</f>
        <v/>
      </c>
      <c r="I191" s="8"/>
      <c r="J191" s="8"/>
      <c r="K191" s="8"/>
      <c r="L191" s="8"/>
      <c r="M191" s="8"/>
      <c r="N191" s="8"/>
      <c r="O191" s="8"/>
      <c r="P191" s="8"/>
      <c r="Q191" s="8"/>
      <c r="R191" s="83">
        <f t="shared" si="2"/>
        <v>0</v>
      </c>
      <c r="S191" s="78"/>
      <c r="T191" s="16"/>
      <c r="U191" s="16"/>
      <c r="V191" s="16"/>
      <c r="W191" s="16"/>
    </row>
    <row r="192" spans="1:23" ht="25.5" customHeight="1" thickBot="1" x14ac:dyDescent="0.25">
      <c r="A192" s="83" t="str">
        <f>IF('Charity details'!A192="","",'Charity details'!A192)</f>
        <v/>
      </c>
      <c r="B192" s="106" t="str">
        <f>IF('Charity details'!B192="",IF(A192="","","Complete Sec.A"),'Charity details'!B192)</f>
        <v/>
      </c>
      <c r="C192" s="83" t="str">
        <f>IF('Charity details'!L192="",IF(A192="","","Complete Charity details tab"),'Charity details'!L192)</f>
        <v/>
      </c>
      <c r="D192" s="143" t="str">
        <f>IF('Other obligations'!D192="",IF(A192="","","Complete Other obligation tab"),'Other obligations'!D192)</f>
        <v/>
      </c>
      <c r="E192" s="129"/>
      <c r="F192" s="145"/>
      <c r="G192" s="140"/>
      <c r="H192" s="85" t="str">
        <f>IF('Other obligations'!$D192&lt;&gt;"Y","",Finance!$T192)</f>
        <v/>
      </c>
      <c r="I192" s="8"/>
      <c r="J192" s="8"/>
      <c r="K192" s="8"/>
      <c r="L192" s="8"/>
      <c r="M192" s="8"/>
      <c r="N192" s="8"/>
      <c r="O192" s="8"/>
      <c r="P192" s="8"/>
      <c r="Q192" s="8"/>
      <c r="R192" s="83">
        <f t="shared" si="2"/>
        <v>0</v>
      </c>
      <c r="S192" s="78"/>
      <c r="T192" s="16"/>
      <c r="U192" s="16"/>
      <c r="V192" s="16"/>
      <c r="W192" s="16"/>
    </row>
    <row r="193" spans="1:23" ht="25.5" customHeight="1" thickBot="1" x14ac:dyDescent="0.25">
      <c r="A193" s="83" t="str">
        <f>IF('Charity details'!A193="","",'Charity details'!A193)</f>
        <v/>
      </c>
      <c r="B193" s="106" t="str">
        <f>IF('Charity details'!B193="",IF(A193="","","Complete Sec.A"),'Charity details'!B193)</f>
        <v/>
      </c>
      <c r="C193" s="83" t="str">
        <f>IF('Charity details'!L193="",IF(A193="","","Complete Charity details tab"),'Charity details'!L193)</f>
        <v/>
      </c>
      <c r="D193" s="143" t="str">
        <f>IF('Other obligations'!D193="",IF(A193="","","Complete Other obligation tab"),'Other obligations'!D193)</f>
        <v/>
      </c>
      <c r="E193" s="129"/>
      <c r="F193" s="145"/>
      <c r="G193" s="140"/>
      <c r="H193" s="85" t="str">
        <f>IF('Other obligations'!$D193&lt;&gt;"Y","",Finance!$T193)</f>
        <v/>
      </c>
      <c r="I193" s="8"/>
      <c r="J193" s="8"/>
      <c r="K193" s="8"/>
      <c r="L193" s="8"/>
      <c r="M193" s="8"/>
      <c r="N193" s="8"/>
      <c r="O193" s="8"/>
      <c r="P193" s="8"/>
      <c r="Q193" s="8"/>
      <c r="R193" s="83">
        <f t="shared" si="2"/>
        <v>0</v>
      </c>
      <c r="S193" s="78"/>
      <c r="T193" s="16"/>
      <c r="U193" s="16"/>
      <c r="V193" s="16"/>
      <c r="W193" s="16"/>
    </row>
    <row r="194" spans="1:23" ht="25.5" customHeight="1" thickBot="1" x14ac:dyDescent="0.25">
      <c r="A194" s="83" t="str">
        <f>IF('Charity details'!A194="","",'Charity details'!A194)</f>
        <v/>
      </c>
      <c r="B194" s="106" t="str">
        <f>IF('Charity details'!B194="",IF(A194="","","Complete Sec.A"),'Charity details'!B194)</f>
        <v/>
      </c>
      <c r="C194" s="83" t="str">
        <f>IF('Charity details'!L194="",IF(A194="","","Complete Charity details tab"),'Charity details'!L194)</f>
        <v/>
      </c>
      <c r="D194" s="143" t="str">
        <f>IF('Other obligations'!D194="",IF(A194="","","Complete Other obligation tab"),'Other obligations'!D194)</f>
        <v/>
      </c>
      <c r="E194" s="129"/>
      <c r="F194" s="145"/>
      <c r="G194" s="140"/>
      <c r="H194" s="85" t="str">
        <f>IF('Other obligations'!$D194&lt;&gt;"Y","",Finance!$T194)</f>
        <v/>
      </c>
      <c r="I194" s="8"/>
      <c r="J194" s="8"/>
      <c r="K194" s="8"/>
      <c r="L194" s="8"/>
      <c r="M194" s="8"/>
      <c r="N194" s="8"/>
      <c r="O194" s="8"/>
      <c r="P194" s="8"/>
      <c r="Q194" s="8"/>
      <c r="R194" s="83">
        <f t="shared" si="2"/>
        <v>0</v>
      </c>
      <c r="S194" s="78"/>
      <c r="T194" s="16"/>
      <c r="U194" s="16"/>
      <c r="V194" s="16"/>
      <c r="W194" s="16"/>
    </row>
    <row r="195" spans="1:23" ht="25.5" customHeight="1" thickBot="1" x14ac:dyDescent="0.25">
      <c r="A195" s="83" t="str">
        <f>IF('Charity details'!A195="","",'Charity details'!A195)</f>
        <v/>
      </c>
      <c r="B195" s="106" t="str">
        <f>IF('Charity details'!B195="",IF(A195="","","Complete Sec.A"),'Charity details'!B195)</f>
        <v/>
      </c>
      <c r="C195" s="83" t="str">
        <f>IF('Charity details'!L195="",IF(A195="","","Complete Charity details tab"),'Charity details'!L195)</f>
        <v/>
      </c>
      <c r="D195" s="143" t="str">
        <f>IF('Other obligations'!D195="",IF(A195="","","Complete Other obligation tab"),'Other obligations'!D195)</f>
        <v/>
      </c>
      <c r="E195" s="129"/>
      <c r="F195" s="145"/>
      <c r="G195" s="140"/>
      <c r="H195" s="85" t="str">
        <f>IF('Other obligations'!$D195&lt;&gt;"Y","",Finance!$T195)</f>
        <v/>
      </c>
      <c r="I195" s="8"/>
      <c r="J195" s="8"/>
      <c r="K195" s="8"/>
      <c r="L195" s="8"/>
      <c r="M195" s="8"/>
      <c r="N195" s="8"/>
      <c r="O195" s="8"/>
      <c r="P195" s="8"/>
      <c r="Q195" s="8"/>
      <c r="R195" s="83">
        <f t="shared" si="2"/>
        <v>0</v>
      </c>
      <c r="S195" s="78"/>
      <c r="T195" s="16"/>
      <c r="U195" s="16"/>
      <c r="V195" s="16"/>
      <c r="W195" s="16"/>
    </row>
    <row r="196" spans="1:23" ht="25.5" customHeight="1" thickBot="1" x14ac:dyDescent="0.25">
      <c r="A196" s="83" t="str">
        <f>IF('Charity details'!A196="","",'Charity details'!A196)</f>
        <v/>
      </c>
      <c r="B196" s="106" t="str">
        <f>IF('Charity details'!B196="",IF(A196="","","Complete Sec.A"),'Charity details'!B196)</f>
        <v/>
      </c>
      <c r="C196" s="83" t="str">
        <f>IF('Charity details'!L196="",IF(A196="","","Complete Charity details tab"),'Charity details'!L196)</f>
        <v/>
      </c>
      <c r="D196" s="143" t="str">
        <f>IF('Other obligations'!D196="",IF(A196="","","Complete Other obligation tab"),'Other obligations'!D196)</f>
        <v/>
      </c>
      <c r="E196" s="129"/>
      <c r="F196" s="145"/>
      <c r="G196" s="140"/>
      <c r="H196" s="85" t="str">
        <f>IF('Other obligations'!$D196&lt;&gt;"Y","",Finance!$T196)</f>
        <v/>
      </c>
      <c r="I196" s="8"/>
      <c r="J196" s="8"/>
      <c r="K196" s="8"/>
      <c r="L196" s="8"/>
      <c r="M196" s="8"/>
      <c r="N196" s="8"/>
      <c r="O196" s="8"/>
      <c r="P196" s="8"/>
      <c r="Q196" s="8"/>
      <c r="R196" s="83">
        <f t="shared" si="2"/>
        <v>0</v>
      </c>
      <c r="S196" s="78"/>
      <c r="T196" s="16"/>
      <c r="U196" s="16"/>
      <c r="V196" s="16"/>
      <c r="W196" s="16"/>
    </row>
    <row r="197" spans="1:23" ht="25.5" customHeight="1" thickBot="1" x14ac:dyDescent="0.25">
      <c r="A197" s="83" t="str">
        <f>IF('Charity details'!A197="","",'Charity details'!A197)</f>
        <v/>
      </c>
      <c r="B197" s="106" t="str">
        <f>IF('Charity details'!B197="",IF(A197="","","Complete Sec.A"),'Charity details'!B197)</f>
        <v/>
      </c>
      <c r="C197" s="83" t="str">
        <f>IF('Charity details'!L197="",IF(A197="","","Complete Charity details tab"),'Charity details'!L197)</f>
        <v/>
      </c>
      <c r="D197" s="143" t="str">
        <f>IF('Other obligations'!D197="",IF(A197="","","Complete Other obligation tab"),'Other obligations'!D197)</f>
        <v/>
      </c>
      <c r="E197" s="129"/>
      <c r="F197" s="145"/>
      <c r="G197" s="140"/>
      <c r="H197" s="85" t="str">
        <f>IF('Other obligations'!$D197&lt;&gt;"Y","",Finance!$T197)</f>
        <v/>
      </c>
      <c r="I197" s="8"/>
      <c r="J197" s="8"/>
      <c r="K197" s="8"/>
      <c r="L197" s="8"/>
      <c r="M197" s="8"/>
      <c r="N197" s="8"/>
      <c r="O197" s="8"/>
      <c r="P197" s="8"/>
      <c r="Q197" s="8"/>
      <c r="R197" s="83">
        <f t="shared" si="2"/>
        <v>0</v>
      </c>
      <c r="S197" s="78"/>
      <c r="T197" s="16"/>
      <c r="U197" s="16"/>
      <c r="V197" s="16"/>
      <c r="W197" s="16"/>
    </row>
    <row r="198" spans="1:23" ht="25.5" customHeight="1" thickBot="1" x14ac:dyDescent="0.25">
      <c r="A198" s="83" t="str">
        <f>IF('Charity details'!A198="","",'Charity details'!A198)</f>
        <v/>
      </c>
      <c r="B198" s="106" t="str">
        <f>IF('Charity details'!B198="",IF(A198="","","Complete Sec.A"),'Charity details'!B198)</f>
        <v/>
      </c>
      <c r="C198" s="83" t="str">
        <f>IF('Charity details'!L198="",IF(A198="","","Complete Charity details tab"),'Charity details'!L198)</f>
        <v/>
      </c>
      <c r="D198" s="143" t="str">
        <f>IF('Other obligations'!D198="",IF(A198="","","Complete Other obligation tab"),'Other obligations'!D198)</f>
        <v/>
      </c>
      <c r="E198" s="129"/>
      <c r="F198" s="145"/>
      <c r="G198" s="140"/>
      <c r="H198" s="85" t="str">
        <f>IF('Other obligations'!$D198&lt;&gt;"Y","",Finance!$T198)</f>
        <v/>
      </c>
      <c r="I198" s="8"/>
      <c r="J198" s="8"/>
      <c r="K198" s="8"/>
      <c r="L198" s="8"/>
      <c r="M198" s="8"/>
      <c r="N198" s="8"/>
      <c r="O198" s="8"/>
      <c r="P198" s="8"/>
      <c r="Q198" s="8"/>
      <c r="R198" s="83">
        <f t="shared" si="2"/>
        <v>0</v>
      </c>
      <c r="S198" s="78"/>
      <c r="T198" s="16"/>
      <c r="U198" s="16"/>
      <c r="V198" s="16"/>
      <c r="W198" s="16"/>
    </row>
    <row r="199" spans="1:23" ht="25.5" customHeight="1" thickBot="1" x14ac:dyDescent="0.25">
      <c r="A199" s="83" t="str">
        <f>IF('Charity details'!A199="","",'Charity details'!A199)</f>
        <v/>
      </c>
      <c r="B199" s="106" t="str">
        <f>IF('Charity details'!B199="",IF(A199="","","Complete Sec.A"),'Charity details'!B199)</f>
        <v/>
      </c>
      <c r="C199" s="83" t="str">
        <f>IF('Charity details'!L199="",IF(A199="","","Complete Charity details tab"),'Charity details'!L199)</f>
        <v/>
      </c>
      <c r="D199" s="143" t="str">
        <f>IF('Other obligations'!D199="",IF(A199="","","Complete Other obligation tab"),'Other obligations'!D199)</f>
        <v/>
      </c>
      <c r="E199" s="129"/>
      <c r="F199" s="145"/>
      <c r="G199" s="140"/>
      <c r="H199" s="85" t="str">
        <f>IF('Other obligations'!$D199&lt;&gt;"Y","",Finance!$T199)</f>
        <v/>
      </c>
      <c r="I199" s="8"/>
      <c r="J199" s="8"/>
      <c r="K199" s="8"/>
      <c r="L199" s="8"/>
      <c r="M199" s="8"/>
      <c r="N199" s="8"/>
      <c r="O199" s="8"/>
      <c r="P199" s="8"/>
      <c r="Q199" s="8"/>
      <c r="R199" s="83">
        <f t="shared" si="2"/>
        <v>0</v>
      </c>
      <c r="S199" s="78"/>
      <c r="T199" s="16"/>
      <c r="U199" s="16"/>
      <c r="V199" s="16"/>
      <c r="W199" s="16"/>
    </row>
    <row r="200" spans="1:23" ht="25.5" customHeight="1" thickBot="1" x14ac:dyDescent="0.25">
      <c r="A200" s="83" t="str">
        <f>IF('Charity details'!A200="","",'Charity details'!A200)</f>
        <v/>
      </c>
      <c r="B200" s="106" t="str">
        <f>IF('Charity details'!B200="",IF(A200="","","Complete Sec.A"),'Charity details'!B200)</f>
        <v/>
      </c>
      <c r="C200" s="83" t="str">
        <f>IF('Charity details'!L200="",IF(A200="","","Complete Charity details tab"),'Charity details'!L200)</f>
        <v/>
      </c>
      <c r="D200" s="143" t="str">
        <f>IF('Other obligations'!D200="",IF(A200="","","Complete Other obligation tab"),'Other obligations'!D200)</f>
        <v/>
      </c>
      <c r="E200" s="129"/>
      <c r="F200" s="145"/>
      <c r="G200" s="140"/>
      <c r="H200" s="85" t="str">
        <f>IF('Other obligations'!$D200&lt;&gt;"Y","",Finance!$T200)</f>
        <v/>
      </c>
      <c r="I200" s="8"/>
      <c r="J200" s="8"/>
      <c r="K200" s="8"/>
      <c r="L200" s="8"/>
      <c r="M200" s="8"/>
      <c r="N200" s="8"/>
      <c r="O200" s="8"/>
      <c r="P200" s="8"/>
      <c r="Q200" s="8"/>
      <c r="R200" s="83">
        <f t="shared" si="2"/>
        <v>0</v>
      </c>
      <c r="S200" s="78"/>
      <c r="T200" s="16"/>
      <c r="U200" s="16"/>
      <c r="V200" s="16"/>
      <c r="W200" s="16"/>
    </row>
    <row r="201" spans="1:23" ht="25.5" customHeight="1" thickBot="1" x14ac:dyDescent="0.25">
      <c r="A201" s="83" t="str">
        <f>IF('Charity details'!A201="","",'Charity details'!A201)</f>
        <v/>
      </c>
      <c r="B201" s="106" t="str">
        <f>IF('Charity details'!B201="",IF(A201="","","Complete Sec.A"),'Charity details'!B201)</f>
        <v/>
      </c>
      <c r="C201" s="83" t="str">
        <f>IF('Charity details'!L201="",IF(A201="","","Complete Charity details tab"),'Charity details'!L201)</f>
        <v/>
      </c>
      <c r="D201" s="143" t="str">
        <f>IF('Other obligations'!D201="",IF(A201="","","Complete Other obligation tab"),'Other obligations'!D201)</f>
        <v/>
      </c>
      <c r="E201" s="129"/>
      <c r="F201" s="145"/>
      <c r="G201" s="140"/>
      <c r="H201" s="85" t="str">
        <f>IF('Other obligations'!$D201&lt;&gt;"Y","",Finance!$T201)</f>
        <v/>
      </c>
      <c r="I201" s="8"/>
      <c r="J201" s="8"/>
      <c r="K201" s="8"/>
      <c r="L201" s="8"/>
      <c r="M201" s="8"/>
      <c r="N201" s="8"/>
      <c r="O201" s="8"/>
      <c r="P201" s="8"/>
      <c r="Q201" s="8"/>
      <c r="R201" s="83">
        <f t="shared" si="2"/>
        <v>0</v>
      </c>
      <c r="S201" s="78"/>
      <c r="T201" s="16"/>
      <c r="U201" s="16"/>
      <c r="V201" s="16"/>
      <c r="W201" s="16"/>
    </row>
    <row r="202" spans="1:23" ht="25.5" customHeight="1" thickBot="1" x14ac:dyDescent="0.25">
      <c r="A202" s="83" t="str">
        <f>IF('Charity details'!A202="","",'Charity details'!A202)</f>
        <v/>
      </c>
      <c r="B202" s="106" t="str">
        <f>IF('Charity details'!B202="",IF(A202="","","Complete Sec.A"),'Charity details'!B202)</f>
        <v/>
      </c>
      <c r="C202" s="83" t="str">
        <f>IF('Charity details'!L202="",IF(A202="","","Complete Charity details tab"),'Charity details'!L202)</f>
        <v/>
      </c>
      <c r="D202" s="143" t="str">
        <f>IF('Other obligations'!D202="",IF(A202="","","Complete Other obligation tab"),'Other obligations'!D202)</f>
        <v/>
      </c>
      <c r="E202" s="129"/>
      <c r="F202" s="145"/>
      <c r="G202" s="140"/>
      <c r="H202" s="85" t="str">
        <f>IF('Other obligations'!$D202&lt;&gt;"Y","",Finance!$T202)</f>
        <v/>
      </c>
      <c r="I202" s="8"/>
      <c r="J202" s="8"/>
      <c r="K202" s="8"/>
      <c r="L202" s="8"/>
      <c r="M202" s="8"/>
      <c r="N202" s="8"/>
      <c r="O202" s="8"/>
      <c r="P202" s="8"/>
      <c r="Q202" s="8"/>
      <c r="R202" s="83">
        <f t="shared" si="2"/>
        <v>0</v>
      </c>
      <c r="S202" s="78"/>
      <c r="T202" s="16"/>
      <c r="U202" s="16"/>
      <c r="V202" s="16"/>
      <c r="W202" s="16"/>
    </row>
    <row r="203" spans="1:23" ht="25.5" customHeight="1" thickBot="1" x14ac:dyDescent="0.25">
      <c r="A203" s="83" t="str">
        <f>IF('Charity details'!A203="","",'Charity details'!A203)</f>
        <v/>
      </c>
      <c r="B203" s="106" t="str">
        <f>IF('Charity details'!B203="",IF(A203="","","Complete Sec.A"),'Charity details'!B203)</f>
        <v/>
      </c>
      <c r="C203" s="83" t="str">
        <f>IF('Charity details'!L203="",IF(A203="","","Complete Charity details tab"),'Charity details'!L203)</f>
        <v/>
      </c>
      <c r="D203" s="143" t="str">
        <f>IF('Other obligations'!D203="",IF(A203="","","Complete Other obligation tab"),'Other obligations'!D203)</f>
        <v/>
      </c>
      <c r="E203" s="129"/>
      <c r="F203" s="145"/>
      <c r="G203" s="140"/>
      <c r="H203" s="85" t="str">
        <f>IF('Other obligations'!$D203&lt;&gt;"Y","",Finance!$T203)</f>
        <v/>
      </c>
      <c r="I203" s="8"/>
      <c r="J203" s="8"/>
      <c r="K203" s="8"/>
      <c r="L203" s="8"/>
      <c r="M203" s="8"/>
      <c r="N203" s="8"/>
      <c r="O203" s="8"/>
      <c r="P203" s="8"/>
      <c r="Q203" s="8"/>
      <c r="R203" s="83">
        <f t="shared" ref="R203:R266" si="3">SUM(M203:Q203)</f>
        <v>0</v>
      </c>
      <c r="S203" s="78"/>
      <c r="T203" s="16"/>
      <c r="U203" s="16"/>
      <c r="V203" s="16"/>
      <c r="W203" s="16"/>
    </row>
    <row r="204" spans="1:23" ht="25.5" customHeight="1" thickBot="1" x14ac:dyDescent="0.25">
      <c r="A204" s="83" t="str">
        <f>IF('Charity details'!A204="","",'Charity details'!A204)</f>
        <v/>
      </c>
      <c r="B204" s="106" t="str">
        <f>IF('Charity details'!B204="",IF(A204="","","Complete Sec.A"),'Charity details'!B204)</f>
        <v/>
      </c>
      <c r="C204" s="83" t="str">
        <f>IF('Charity details'!L204="",IF(A204="","","Complete Charity details tab"),'Charity details'!L204)</f>
        <v/>
      </c>
      <c r="D204" s="143" t="str">
        <f>IF('Other obligations'!D204="",IF(A204="","","Complete Other obligation tab"),'Other obligations'!D204)</f>
        <v/>
      </c>
      <c r="E204" s="129"/>
      <c r="F204" s="145"/>
      <c r="G204" s="140"/>
      <c r="H204" s="85" t="str">
        <f>IF('Other obligations'!$D204&lt;&gt;"Y","",Finance!$T204)</f>
        <v/>
      </c>
      <c r="I204" s="8"/>
      <c r="J204" s="8"/>
      <c r="K204" s="8"/>
      <c r="L204" s="8"/>
      <c r="M204" s="8"/>
      <c r="N204" s="8"/>
      <c r="O204" s="8"/>
      <c r="P204" s="8"/>
      <c r="Q204" s="8"/>
      <c r="R204" s="83">
        <f t="shared" si="3"/>
        <v>0</v>
      </c>
      <c r="S204" s="78"/>
      <c r="T204" s="16"/>
      <c r="U204" s="16"/>
      <c r="V204" s="16"/>
      <c r="W204" s="16"/>
    </row>
    <row r="205" spans="1:23" ht="25.5" customHeight="1" thickBot="1" x14ac:dyDescent="0.25">
      <c r="A205" s="83" t="str">
        <f>IF('Charity details'!A205="","",'Charity details'!A205)</f>
        <v/>
      </c>
      <c r="B205" s="106" t="str">
        <f>IF('Charity details'!B205="",IF(A205="","","Complete Sec.A"),'Charity details'!B205)</f>
        <v/>
      </c>
      <c r="C205" s="83" t="str">
        <f>IF('Charity details'!L205="",IF(A205="","","Complete Charity details tab"),'Charity details'!L205)</f>
        <v/>
      </c>
      <c r="D205" s="143" t="str">
        <f>IF('Other obligations'!D205="",IF(A205="","","Complete Other obligation tab"),'Other obligations'!D205)</f>
        <v/>
      </c>
      <c r="E205" s="129"/>
      <c r="F205" s="145"/>
      <c r="G205" s="140"/>
      <c r="H205" s="85" t="str">
        <f>IF('Other obligations'!$D205&lt;&gt;"Y","",Finance!$T205)</f>
        <v/>
      </c>
      <c r="I205" s="8"/>
      <c r="J205" s="8"/>
      <c r="K205" s="8"/>
      <c r="L205" s="8"/>
      <c r="M205" s="8"/>
      <c r="N205" s="8"/>
      <c r="O205" s="8"/>
      <c r="P205" s="8"/>
      <c r="Q205" s="8"/>
      <c r="R205" s="83">
        <f t="shared" si="3"/>
        <v>0</v>
      </c>
      <c r="S205" s="78"/>
      <c r="T205" s="16"/>
      <c r="U205" s="16"/>
      <c r="V205" s="16"/>
      <c r="W205" s="16"/>
    </row>
    <row r="206" spans="1:23" ht="25.5" customHeight="1" thickBot="1" x14ac:dyDescent="0.25">
      <c r="A206" s="83" t="str">
        <f>IF('Charity details'!A206="","",'Charity details'!A206)</f>
        <v/>
      </c>
      <c r="B206" s="106" t="str">
        <f>IF('Charity details'!B206="",IF(A206="","","Complete Sec.A"),'Charity details'!B206)</f>
        <v/>
      </c>
      <c r="C206" s="83" t="str">
        <f>IF('Charity details'!L206="",IF(A206="","","Complete Charity details tab"),'Charity details'!L206)</f>
        <v/>
      </c>
      <c r="D206" s="143" t="str">
        <f>IF('Other obligations'!D206="",IF(A206="","","Complete Other obligation tab"),'Other obligations'!D206)</f>
        <v/>
      </c>
      <c r="E206" s="129"/>
      <c r="F206" s="145"/>
      <c r="G206" s="140"/>
      <c r="H206" s="85" t="str">
        <f>IF('Other obligations'!$D206&lt;&gt;"Y","",Finance!$T206)</f>
        <v/>
      </c>
      <c r="I206" s="8"/>
      <c r="J206" s="8"/>
      <c r="K206" s="8"/>
      <c r="L206" s="8"/>
      <c r="M206" s="8"/>
      <c r="N206" s="8"/>
      <c r="O206" s="8"/>
      <c r="P206" s="8"/>
      <c r="Q206" s="8"/>
      <c r="R206" s="83">
        <f t="shared" si="3"/>
        <v>0</v>
      </c>
      <c r="S206" s="78"/>
      <c r="T206" s="16"/>
      <c r="U206" s="16"/>
      <c r="V206" s="16"/>
      <c r="W206" s="16"/>
    </row>
    <row r="207" spans="1:23" ht="25.5" customHeight="1" thickBot="1" x14ac:dyDescent="0.25">
      <c r="A207" s="83" t="str">
        <f>IF('Charity details'!A207="","",'Charity details'!A207)</f>
        <v/>
      </c>
      <c r="B207" s="106" t="str">
        <f>IF('Charity details'!B207="",IF(A207="","","Complete Sec.A"),'Charity details'!B207)</f>
        <v/>
      </c>
      <c r="C207" s="83" t="str">
        <f>IF('Charity details'!L207="",IF(A207="","","Complete Charity details tab"),'Charity details'!L207)</f>
        <v/>
      </c>
      <c r="D207" s="143" t="str">
        <f>IF('Other obligations'!D207="",IF(A207="","","Complete Other obligation tab"),'Other obligations'!D207)</f>
        <v/>
      </c>
      <c r="E207" s="129"/>
      <c r="F207" s="145"/>
      <c r="G207" s="140"/>
      <c r="H207" s="85" t="str">
        <f>IF('Other obligations'!$D207&lt;&gt;"Y","",Finance!$T207)</f>
        <v/>
      </c>
      <c r="I207" s="8"/>
      <c r="J207" s="8"/>
      <c r="K207" s="8"/>
      <c r="L207" s="8"/>
      <c r="M207" s="8"/>
      <c r="N207" s="8"/>
      <c r="O207" s="8"/>
      <c r="P207" s="8"/>
      <c r="Q207" s="8"/>
      <c r="R207" s="83">
        <f t="shared" si="3"/>
        <v>0</v>
      </c>
      <c r="S207" s="78"/>
      <c r="T207" s="16"/>
      <c r="U207" s="16"/>
      <c r="V207" s="16"/>
      <c r="W207" s="16"/>
    </row>
    <row r="208" spans="1:23" ht="25.5" customHeight="1" thickBot="1" x14ac:dyDescent="0.25">
      <c r="A208" s="83" t="str">
        <f>IF('Charity details'!A208="","",'Charity details'!A208)</f>
        <v/>
      </c>
      <c r="B208" s="106" t="str">
        <f>IF('Charity details'!B208="",IF(A208="","","Complete Sec.A"),'Charity details'!B208)</f>
        <v/>
      </c>
      <c r="C208" s="83" t="str">
        <f>IF('Charity details'!L208="",IF(A208="","","Complete Charity details tab"),'Charity details'!L208)</f>
        <v/>
      </c>
      <c r="D208" s="143" t="str">
        <f>IF('Other obligations'!D208="",IF(A208="","","Complete Other obligation tab"),'Other obligations'!D208)</f>
        <v/>
      </c>
      <c r="E208" s="129"/>
      <c r="F208" s="145"/>
      <c r="G208" s="140"/>
      <c r="H208" s="85" t="str">
        <f>IF('Other obligations'!$D208&lt;&gt;"Y","",Finance!$T208)</f>
        <v/>
      </c>
      <c r="I208" s="8"/>
      <c r="J208" s="8"/>
      <c r="K208" s="8"/>
      <c r="L208" s="8"/>
      <c r="M208" s="8"/>
      <c r="N208" s="8"/>
      <c r="O208" s="8"/>
      <c r="P208" s="8"/>
      <c r="Q208" s="8"/>
      <c r="R208" s="83">
        <f t="shared" si="3"/>
        <v>0</v>
      </c>
      <c r="S208" s="78"/>
      <c r="T208" s="16"/>
      <c r="U208" s="16"/>
      <c r="V208" s="16"/>
      <c r="W208" s="16"/>
    </row>
    <row r="209" spans="1:23" ht="25.5" customHeight="1" thickBot="1" x14ac:dyDescent="0.25">
      <c r="A209" s="83" t="str">
        <f>IF('Charity details'!A209="","",'Charity details'!A209)</f>
        <v/>
      </c>
      <c r="B209" s="106" t="str">
        <f>IF('Charity details'!B209="",IF(A209="","","Complete Sec.A"),'Charity details'!B209)</f>
        <v/>
      </c>
      <c r="C209" s="83" t="str">
        <f>IF('Charity details'!L209="",IF(A209="","","Complete Charity details tab"),'Charity details'!L209)</f>
        <v/>
      </c>
      <c r="D209" s="143" t="str">
        <f>IF('Other obligations'!D209="",IF(A209="","","Complete Other obligation tab"),'Other obligations'!D209)</f>
        <v/>
      </c>
      <c r="E209" s="129"/>
      <c r="F209" s="145"/>
      <c r="G209" s="140"/>
      <c r="H209" s="85" t="str">
        <f>IF('Other obligations'!$D209&lt;&gt;"Y","",Finance!$T209)</f>
        <v/>
      </c>
      <c r="I209" s="8"/>
      <c r="J209" s="8"/>
      <c r="K209" s="8"/>
      <c r="L209" s="8"/>
      <c r="M209" s="8"/>
      <c r="N209" s="8"/>
      <c r="O209" s="8"/>
      <c r="P209" s="8"/>
      <c r="Q209" s="8"/>
      <c r="R209" s="83">
        <f t="shared" si="3"/>
        <v>0</v>
      </c>
      <c r="S209" s="78"/>
      <c r="T209" s="16"/>
      <c r="U209" s="16"/>
      <c r="V209" s="16"/>
      <c r="W209" s="16"/>
    </row>
    <row r="210" spans="1:23" ht="25.5" customHeight="1" thickBot="1" x14ac:dyDescent="0.25">
      <c r="A210" s="83" t="str">
        <f>IF('Charity details'!A210="","",'Charity details'!A210)</f>
        <v/>
      </c>
      <c r="B210" s="106" t="str">
        <f>IF('Charity details'!B210="",IF(A210="","","Complete Sec.A"),'Charity details'!B210)</f>
        <v/>
      </c>
      <c r="C210" s="83" t="str">
        <f>IF('Charity details'!L210="",IF(A210="","","Complete Charity details tab"),'Charity details'!L210)</f>
        <v/>
      </c>
      <c r="D210" s="143" t="str">
        <f>IF('Other obligations'!D210="",IF(A210="","","Complete Other obligation tab"),'Other obligations'!D210)</f>
        <v/>
      </c>
      <c r="E210" s="129"/>
      <c r="F210" s="145"/>
      <c r="G210" s="140"/>
      <c r="H210" s="85" t="str">
        <f>IF('Other obligations'!$D210&lt;&gt;"Y","",Finance!$T210)</f>
        <v/>
      </c>
      <c r="I210" s="8"/>
      <c r="J210" s="8"/>
      <c r="K210" s="8"/>
      <c r="L210" s="8"/>
      <c r="M210" s="8"/>
      <c r="N210" s="8"/>
      <c r="O210" s="8"/>
      <c r="P210" s="8"/>
      <c r="Q210" s="8"/>
      <c r="R210" s="83">
        <f t="shared" si="3"/>
        <v>0</v>
      </c>
      <c r="S210" s="78"/>
      <c r="T210" s="16"/>
      <c r="U210" s="16"/>
      <c r="V210" s="16"/>
      <c r="W210" s="16"/>
    </row>
    <row r="211" spans="1:23" ht="25.5" customHeight="1" thickBot="1" x14ac:dyDescent="0.25">
      <c r="A211" s="83" t="str">
        <f>IF('Charity details'!A211="","",'Charity details'!A211)</f>
        <v/>
      </c>
      <c r="B211" s="106" t="str">
        <f>IF('Charity details'!B211="",IF(A211="","","Complete Sec.A"),'Charity details'!B211)</f>
        <v/>
      </c>
      <c r="C211" s="83" t="str">
        <f>IF('Charity details'!L211="",IF(A211="","","Complete Charity details tab"),'Charity details'!L211)</f>
        <v/>
      </c>
      <c r="D211" s="143" t="str">
        <f>IF('Other obligations'!D211="",IF(A211="","","Complete Other obligation tab"),'Other obligations'!D211)</f>
        <v/>
      </c>
      <c r="E211" s="129"/>
      <c r="F211" s="145"/>
      <c r="G211" s="140"/>
      <c r="H211" s="85" t="str">
        <f>IF('Other obligations'!$D211&lt;&gt;"Y","",Finance!$T211)</f>
        <v/>
      </c>
      <c r="I211" s="8"/>
      <c r="J211" s="8"/>
      <c r="K211" s="8"/>
      <c r="L211" s="8"/>
      <c r="M211" s="8"/>
      <c r="N211" s="8"/>
      <c r="O211" s="8"/>
      <c r="P211" s="8"/>
      <c r="Q211" s="8"/>
      <c r="R211" s="83">
        <f t="shared" si="3"/>
        <v>0</v>
      </c>
      <c r="S211" s="78"/>
      <c r="T211" s="16"/>
      <c r="U211" s="16"/>
      <c r="V211" s="16"/>
      <c r="W211" s="16"/>
    </row>
    <row r="212" spans="1:23" ht="25.5" customHeight="1" thickBot="1" x14ac:dyDescent="0.25">
      <c r="A212" s="83" t="str">
        <f>IF('Charity details'!A212="","",'Charity details'!A212)</f>
        <v/>
      </c>
      <c r="B212" s="106" t="str">
        <f>IF('Charity details'!B212="",IF(A212="","","Complete Sec.A"),'Charity details'!B212)</f>
        <v/>
      </c>
      <c r="C212" s="83" t="str">
        <f>IF('Charity details'!L212="",IF(A212="","","Complete Charity details tab"),'Charity details'!L212)</f>
        <v/>
      </c>
      <c r="D212" s="143" t="str">
        <f>IF('Other obligations'!D212="",IF(A212="","","Complete Other obligation tab"),'Other obligations'!D212)</f>
        <v/>
      </c>
      <c r="E212" s="129"/>
      <c r="F212" s="145"/>
      <c r="G212" s="140"/>
      <c r="H212" s="85" t="str">
        <f>IF('Other obligations'!$D212&lt;&gt;"Y","",Finance!$T212)</f>
        <v/>
      </c>
      <c r="I212" s="8"/>
      <c r="J212" s="8"/>
      <c r="K212" s="8"/>
      <c r="L212" s="8"/>
      <c r="M212" s="8"/>
      <c r="N212" s="8"/>
      <c r="O212" s="8"/>
      <c r="P212" s="8"/>
      <c r="Q212" s="8"/>
      <c r="R212" s="83">
        <f t="shared" si="3"/>
        <v>0</v>
      </c>
      <c r="S212" s="78"/>
      <c r="T212" s="16"/>
      <c r="U212" s="16"/>
      <c r="V212" s="16"/>
      <c r="W212" s="16"/>
    </row>
    <row r="213" spans="1:23" ht="25.5" customHeight="1" thickBot="1" x14ac:dyDescent="0.25">
      <c r="A213" s="83" t="str">
        <f>IF('Charity details'!A213="","",'Charity details'!A213)</f>
        <v/>
      </c>
      <c r="B213" s="106" t="str">
        <f>IF('Charity details'!B213="",IF(A213="","","Complete Sec.A"),'Charity details'!B213)</f>
        <v/>
      </c>
      <c r="C213" s="83" t="str">
        <f>IF('Charity details'!L213="",IF(A213="","","Complete Charity details tab"),'Charity details'!L213)</f>
        <v/>
      </c>
      <c r="D213" s="143" t="str">
        <f>IF('Other obligations'!D213="",IF(A213="","","Complete Other obligation tab"),'Other obligations'!D213)</f>
        <v/>
      </c>
      <c r="E213" s="129"/>
      <c r="F213" s="145"/>
      <c r="G213" s="140"/>
      <c r="H213" s="85" t="str">
        <f>IF('Other obligations'!$D213&lt;&gt;"Y","",Finance!$T213)</f>
        <v/>
      </c>
      <c r="I213" s="8"/>
      <c r="J213" s="8"/>
      <c r="K213" s="8"/>
      <c r="L213" s="8"/>
      <c r="M213" s="8"/>
      <c r="N213" s="8"/>
      <c r="O213" s="8"/>
      <c r="P213" s="8"/>
      <c r="Q213" s="8"/>
      <c r="R213" s="83">
        <f t="shared" si="3"/>
        <v>0</v>
      </c>
      <c r="S213" s="78"/>
      <c r="T213" s="16"/>
      <c r="U213" s="16"/>
      <c r="V213" s="16"/>
      <c r="W213" s="16"/>
    </row>
    <row r="214" spans="1:23" ht="25.5" customHeight="1" thickBot="1" x14ac:dyDescent="0.25">
      <c r="A214" s="83" t="str">
        <f>IF('Charity details'!A214="","",'Charity details'!A214)</f>
        <v/>
      </c>
      <c r="B214" s="106" t="str">
        <f>IF('Charity details'!B214="",IF(A214="","","Complete Sec.A"),'Charity details'!B214)</f>
        <v/>
      </c>
      <c r="C214" s="83" t="str">
        <f>IF('Charity details'!L214="",IF(A214="","","Complete Charity details tab"),'Charity details'!L214)</f>
        <v/>
      </c>
      <c r="D214" s="143" t="str">
        <f>IF('Other obligations'!D214="",IF(A214="","","Complete Other obligation tab"),'Other obligations'!D214)</f>
        <v/>
      </c>
      <c r="E214" s="129"/>
      <c r="F214" s="145"/>
      <c r="G214" s="140"/>
      <c r="H214" s="85" t="str">
        <f>IF('Other obligations'!$D214&lt;&gt;"Y","",Finance!$T214)</f>
        <v/>
      </c>
      <c r="I214" s="8"/>
      <c r="J214" s="8"/>
      <c r="K214" s="8"/>
      <c r="L214" s="8"/>
      <c r="M214" s="8"/>
      <c r="N214" s="8"/>
      <c r="O214" s="8"/>
      <c r="P214" s="8"/>
      <c r="Q214" s="8"/>
      <c r="R214" s="83">
        <f t="shared" si="3"/>
        <v>0</v>
      </c>
      <c r="S214" s="78"/>
      <c r="T214" s="16"/>
      <c r="U214" s="16"/>
      <c r="V214" s="16"/>
      <c r="W214" s="16"/>
    </row>
    <row r="215" spans="1:23" ht="25.5" customHeight="1" thickBot="1" x14ac:dyDescent="0.25">
      <c r="A215" s="83" t="str">
        <f>IF('Charity details'!A215="","",'Charity details'!A215)</f>
        <v/>
      </c>
      <c r="B215" s="106" t="str">
        <f>IF('Charity details'!B215="",IF(A215="","","Complete Sec.A"),'Charity details'!B215)</f>
        <v/>
      </c>
      <c r="C215" s="83" t="str">
        <f>IF('Charity details'!L215="",IF(A215="","","Complete Charity details tab"),'Charity details'!L215)</f>
        <v/>
      </c>
      <c r="D215" s="143" t="str">
        <f>IF('Other obligations'!D215="",IF(A215="","","Complete Other obligation tab"),'Other obligations'!D215)</f>
        <v/>
      </c>
      <c r="E215" s="129"/>
      <c r="F215" s="145"/>
      <c r="G215" s="140"/>
      <c r="H215" s="85" t="str">
        <f>IF('Other obligations'!$D215&lt;&gt;"Y","",Finance!$T215)</f>
        <v/>
      </c>
      <c r="I215" s="8"/>
      <c r="J215" s="8"/>
      <c r="K215" s="8"/>
      <c r="L215" s="8"/>
      <c r="M215" s="8"/>
      <c r="N215" s="8"/>
      <c r="O215" s="8"/>
      <c r="P215" s="8"/>
      <c r="Q215" s="8"/>
      <c r="R215" s="83">
        <f t="shared" si="3"/>
        <v>0</v>
      </c>
      <c r="S215" s="78"/>
      <c r="T215" s="16"/>
      <c r="U215" s="16"/>
      <c r="V215" s="16"/>
      <c r="W215" s="16"/>
    </row>
    <row r="216" spans="1:23" ht="25.5" customHeight="1" thickBot="1" x14ac:dyDescent="0.25">
      <c r="A216" s="83" t="str">
        <f>IF('Charity details'!A216="","",'Charity details'!A216)</f>
        <v/>
      </c>
      <c r="B216" s="106" t="str">
        <f>IF('Charity details'!B216="",IF(A216="","","Complete Sec.A"),'Charity details'!B216)</f>
        <v/>
      </c>
      <c r="C216" s="83" t="str">
        <f>IF('Charity details'!L216="",IF(A216="","","Complete Charity details tab"),'Charity details'!L216)</f>
        <v/>
      </c>
      <c r="D216" s="143" t="str">
        <f>IF('Other obligations'!D216="",IF(A216="","","Complete Other obligation tab"),'Other obligations'!D216)</f>
        <v/>
      </c>
      <c r="E216" s="129"/>
      <c r="F216" s="145"/>
      <c r="G216" s="140"/>
      <c r="H216" s="85" t="str">
        <f>IF('Other obligations'!$D216&lt;&gt;"Y","",Finance!$T216)</f>
        <v/>
      </c>
      <c r="I216" s="8"/>
      <c r="J216" s="8"/>
      <c r="K216" s="8"/>
      <c r="L216" s="8"/>
      <c r="M216" s="8"/>
      <c r="N216" s="8"/>
      <c r="O216" s="8"/>
      <c r="P216" s="8"/>
      <c r="Q216" s="8"/>
      <c r="R216" s="83">
        <f t="shared" si="3"/>
        <v>0</v>
      </c>
      <c r="S216" s="78"/>
      <c r="T216" s="16"/>
      <c r="U216" s="16"/>
      <c r="V216" s="16"/>
      <c r="W216" s="16"/>
    </row>
    <row r="217" spans="1:23" ht="25.5" customHeight="1" thickBot="1" x14ac:dyDescent="0.25">
      <c r="A217" s="83" t="str">
        <f>IF('Charity details'!A217="","",'Charity details'!A217)</f>
        <v/>
      </c>
      <c r="B217" s="106" t="str">
        <f>IF('Charity details'!B217="",IF(A217="","","Complete Sec.A"),'Charity details'!B217)</f>
        <v/>
      </c>
      <c r="C217" s="83" t="str">
        <f>IF('Charity details'!L217="",IF(A217="","","Complete Charity details tab"),'Charity details'!L217)</f>
        <v/>
      </c>
      <c r="D217" s="143" t="str">
        <f>IF('Other obligations'!D217="",IF(A217="","","Complete Other obligation tab"),'Other obligations'!D217)</f>
        <v/>
      </c>
      <c r="E217" s="129"/>
      <c r="F217" s="145"/>
      <c r="G217" s="140"/>
      <c r="H217" s="85" t="str">
        <f>IF('Other obligations'!$D217&lt;&gt;"Y","",Finance!$T217)</f>
        <v/>
      </c>
      <c r="I217" s="8"/>
      <c r="J217" s="8"/>
      <c r="K217" s="8"/>
      <c r="L217" s="8"/>
      <c r="M217" s="8"/>
      <c r="N217" s="8"/>
      <c r="O217" s="8"/>
      <c r="P217" s="8"/>
      <c r="Q217" s="8"/>
      <c r="R217" s="83">
        <f t="shared" si="3"/>
        <v>0</v>
      </c>
      <c r="S217" s="78"/>
      <c r="T217" s="16"/>
      <c r="U217" s="16"/>
      <c r="V217" s="16"/>
      <c r="W217" s="16"/>
    </row>
    <row r="218" spans="1:23" ht="25.5" customHeight="1" thickBot="1" x14ac:dyDescent="0.25">
      <c r="A218" s="83" t="str">
        <f>IF('Charity details'!A218="","",'Charity details'!A218)</f>
        <v/>
      </c>
      <c r="B218" s="106" t="str">
        <f>IF('Charity details'!B218="",IF(A218="","","Complete Sec.A"),'Charity details'!B218)</f>
        <v/>
      </c>
      <c r="C218" s="83" t="str">
        <f>IF('Charity details'!L218="",IF(A218="","","Complete Charity details tab"),'Charity details'!L218)</f>
        <v/>
      </c>
      <c r="D218" s="143" t="str">
        <f>IF('Other obligations'!D218="",IF(A218="","","Complete Other obligation tab"),'Other obligations'!D218)</f>
        <v/>
      </c>
      <c r="E218" s="129"/>
      <c r="F218" s="145"/>
      <c r="G218" s="140"/>
      <c r="H218" s="85" t="str">
        <f>IF('Other obligations'!$D218&lt;&gt;"Y","",Finance!$T218)</f>
        <v/>
      </c>
      <c r="I218" s="8"/>
      <c r="J218" s="8"/>
      <c r="K218" s="8"/>
      <c r="L218" s="8"/>
      <c r="M218" s="8"/>
      <c r="N218" s="8"/>
      <c r="O218" s="8"/>
      <c r="P218" s="8"/>
      <c r="Q218" s="8"/>
      <c r="R218" s="83">
        <f t="shared" si="3"/>
        <v>0</v>
      </c>
      <c r="S218" s="78"/>
      <c r="T218" s="16"/>
      <c r="U218" s="16"/>
      <c r="V218" s="16"/>
      <c r="W218" s="16"/>
    </row>
    <row r="219" spans="1:23" ht="25.5" customHeight="1" thickBot="1" x14ac:dyDescent="0.25">
      <c r="A219" s="83" t="str">
        <f>IF('Charity details'!A219="","",'Charity details'!A219)</f>
        <v/>
      </c>
      <c r="B219" s="106" t="str">
        <f>IF('Charity details'!B219="",IF(A219="","","Complete Sec.A"),'Charity details'!B219)</f>
        <v/>
      </c>
      <c r="C219" s="83" t="str">
        <f>IF('Charity details'!L219="",IF(A219="","","Complete Charity details tab"),'Charity details'!L219)</f>
        <v/>
      </c>
      <c r="D219" s="143" t="str">
        <f>IF('Other obligations'!D219="",IF(A219="","","Complete Other obligation tab"),'Other obligations'!D219)</f>
        <v/>
      </c>
      <c r="E219" s="129"/>
      <c r="F219" s="145"/>
      <c r="G219" s="140"/>
      <c r="H219" s="85" t="str">
        <f>IF('Other obligations'!$D219&lt;&gt;"Y","",Finance!$T219)</f>
        <v/>
      </c>
      <c r="I219" s="8"/>
      <c r="J219" s="8"/>
      <c r="K219" s="8"/>
      <c r="L219" s="8"/>
      <c r="M219" s="8"/>
      <c r="N219" s="8"/>
      <c r="O219" s="8"/>
      <c r="P219" s="8"/>
      <c r="Q219" s="8"/>
      <c r="R219" s="83">
        <f t="shared" si="3"/>
        <v>0</v>
      </c>
      <c r="S219" s="78"/>
      <c r="T219" s="16"/>
      <c r="U219" s="16"/>
      <c r="V219" s="16"/>
      <c r="W219" s="16"/>
    </row>
    <row r="220" spans="1:23" ht="25.5" customHeight="1" thickBot="1" x14ac:dyDescent="0.25">
      <c r="A220" s="83" t="str">
        <f>IF('Charity details'!A220="","",'Charity details'!A220)</f>
        <v/>
      </c>
      <c r="B220" s="106" t="str">
        <f>IF('Charity details'!B220="",IF(A220="","","Complete Sec.A"),'Charity details'!B220)</f>
        <v/>
      </c>
      <c r="C220" s="83" t="str">
        <f>IF('Charity details'!L220="",IF(A220="","","Complete Charity details tab"),'Charity details'!L220)</f>
        <v/>
      </c>
      <c r="D220" s="143" t="str">
        <f>IF('Other obligations'!D220="",IF(A220="","","Complete Other obligation tab"),'Other obligations'!D220)</f>
        <v/>
      </c>
      <c r="E220" s="129"/>
      <c r="F220" s="145"/>
      <c r="G220" s="140"/>
      <c r="H220" s="85" t="str">
        <f>IF('Other obligations'!$D220&lt;&gt;"Y","",Finance!$T220)</f>
        <v/>
      </c>
      <c r="I220" s="8"/>
      <c r="J220" s="8"/>
      <c r="K220" s="8"/>
      <c r="L220" s="8"/>
      <c r="M220" s="8"/>
      <c r="N220" s="8"/>
      <c r="O220" s="8"/>
      <c r="P220" s="8"/>
      <c r="Q220" s="8"/>
      <c r="R220" s="83">
        <f t="shared" si="3"/>
        <v>0</v>
      </c>
      <c r="S220" s="78"/>
      <c r="T220" s="16"/>
      <c r="U220" s="16"/>
      <c r="V220" s="16"/>
      <c r="W220" s="16"/>
    </row>
    <row r="221" spans="1:23" ht="25.5" customHeight="1" thickBot="1" x14ac:dyDescent="0.25">
      <c r="A221" s="83" t="str">
        <f>IF('Charity details'!A221="","",'Charity details'!A221)</f>
        <v/>
      </c>
      <c r="B221" s="106" t="str">
        <f>IF('Charity details'!B221="",IF(A221="","","Complete Sec.A"),'Charity details'!B221)</f>
        <v/>
      </c>
      <c r="C221" s="83" t="str">
        <f>IF('Charity details'!L221="",IF(A221="","","Complete Charity details tab"),'Charity details'!L221)</f>
        <v/>
      </c>
      <c r="D221" s="143" t="str">
        <f>IF('Other obligations'!D221="",IF(A221="","","Complete Other obligation tab"),'Other obligations'!D221)</f>
        <v/>
      </c>
      <c r="E221" s="129"/>
      <c r="F221" s="145"/>
      <c r="G221" s="140"/>
      <c r="H221" s="85" t="str">
        <f>IF('Other obligations'!$D221&lt;&gt;"Y","",Finance!$T221)</f>
        <v/>
      </c>
      <c r="I221" s="8"/>
      <c r="J221" s="8"/>
      <c r="K221" s="8"/>
      <c r="L221" s="8"/>
      <c r="M221" s="8"/>
      <c r="N221" s="8"/>
      <c r="O221" s="8"/>
      <c r="P221" s="8"/>
      <c r="Q221" s="8"/>
      <c r="R221" s="83">
        <f t="shared" si="3"/>
        <v>0</v>
      </c>
      <c r="S221" s="78"/>
      <c r="T221" s="16"/>
      <c r="U221" s="16"/>
      <c r="V221" s="16"/>
      <c r="W221" s="16"/>
    </row>
    <row r="222" spans="1:23" ht="25.5" customHeight="1" thickBot="1" x14ac:dyDescent="0.25">
      <c r="A222" s="83" t="str">
        <f>IF('Charity details'!A222="","",'Charity details'!A222)</f>
        <v/>
      </c>
      <c r="B222" s="106" t="str">
        <f>IF('Charity details'!B222="",IF(A222="","","Complete Sec.A"),'Charity details'!B222)</f>
        <v/>
      </c>
      <c r="C222" s="83" t="str">
        <f>IF('Charity details'!L222="",IF(A222="","","Complete Charity details tab"),'Charity details'!L222)</f>
        <v/>
      </c>
      <c r="D222" s="143" t="str">
        <f>IF('Other obligations'!D222="",IF(A222="","","Complete Other obligation tab"),'Other obligations'!D222)</f>
        <v/>
      </c>
      <c r="E222" s="129"/>
      <c r="F222" s="145"/>
      <c r="G222" s="140"/>
      <c r="H222" s="85" t="str">
        <f>IF('Other obligations'!$D222&lt;&gt;"Y","",Finance!$T222)</f>
        <v/>
      </c>
      <c r="I222" s="8"/>
      <c r="J222" s="8"/>
      <c r="K222" s="8"/>
      <c r="L222" s="8"/>
      <c r="M222" s="8"/>
      <c r="N222" s="8"/>
      <c r="O222" s="8"/>
      <c r="P222" s="8"/>
      <c r="Q222" s="8"/>
      <c r="R222" s="83">
        <f t="shared" si="3"/>
        <v>0</v>
      </c>
      <c r="S222" s="78"/>
      <c r="T222" s="16"/>
      <c r="U222" s="16"/>
      <c r="V222" s="16"/>
      <c r="W222" s="16"/>
    </row>
    <row r="223" spans="1:23" ht="25.5" customHeight="1" thickBot="1" x14ac:dyDescent="0.25">
      <c r="A223" s="83" t="str">
        <f>IF('Charity details'!A223="","",'Charity details'!A223)</f>
        <v/>
      </c>
      <c r="B223" s="106" t="str">
        <f>IF('Charity details'!B223="",IF(A223="","","Complete Sec.A"),'Charity details'!B223)</f>
        <v/>
      </c>
      <c r="C223" s="83" t="str">
        <f>IF('Charity details'!L223="",IF(A223="","","Complete Charity details tab"),'Charity details'!L223)</f>
        <v/>
      </c>
      <c r="D223" s="143" t="str">
        <f>IF('Other obligations'!D223="",IF(A223="","","Complete Other obligation tab"),'Other obligations'!D223)</f>
        <v/>
      </c>
      <c r="E223" s="129"/>
      <c r="F223" s="145"/>
      <c r="G223" s="140"/>
      <c r="H223" s="85" t="str">
        <f>IF('Other obligations'!$D223&lt;&gt;"Y","",Finance!$T223)</f>
        <v/>
      </c>
      <c r="I223" s="8"/>
      <c r="J223" s="8"/>
      <c r="K223" s="8"/>
      <c r="L223" s="8"/>
      <c r="M223" s="8"/>
      <c r="N223" s="8"/>
      <c r="O223" s="8"/>
      <c r="P223" s="8"/>
      <c r="Q223" s="8"/>
      <c r="R223" s="83">
        <f t="shared" si="3"/>
        <v>0</v>
      </c>
      <c r="S223" s="78"/>
      <c r="T223" s="16"/>
      <c r="U223" s="16"/>
      <c r="V223" s="16"/>
      <c r="W223" s="16"/>
    </row>
    <row r="224" spans="1:23" ht="25.5" customHeight="1" thickBot="1" x14ac:dyDescent="0.25">
      <c r="A224" s="83" t="str">
        <f>IF('Charity details'!A224="","",'Charity details'!A224)</f>
        <v/>
      </c>
      <c r="B224" s="106" t="str">
        <f>IF('Charity details'!B224="",IF(A224="","","Complete Sec.A"),'Charity details'!B224)</f>
        <v/>
      </c>
      <c r="C224" s="83" t="str">
        <f>IF('Charity details'!L224="",IF(A224="","","Complete Charity details tab"),'Charity details'!L224)</f>
        <v/>
      </c>
      <c r="D224" s="143" t="str">
        <f>IF('Other obligations'!D224="",IF(A224="","","Complete Other obligation tab"),'Other obligations'!D224)</f>
        <v/>
      </c>
      <c r="E224" s="129"/>
      <c r="F224" s="145"/>
      <c r="G224" s="140"/>
      <c r="H224" s="85" t="str">
        <f>IF('Other obligations'!$D224&lt;&gt;"Y","",Finance!$T224)</f>
        <v/>
      </c>
      <c r="I224" s="8"/>
      <c r="J224" s="8"/>
      <c r="K224" s="8"/>
      <c r="L224" s="8"/>
      <c r="M224" s="8"/>
      <c r="N224" s="8"/>
      <c r="O224" s="8"/>
      <c r="P224" s="8"/>
      <c r="Q224" s="8"/>
      <c r="R224" s="83">
        <f t="shared" si="3"/>
        <v>0</v>
      </c>
      <c r="S224" s="78"/>
      <c r="T224" s="16"/>
      <c r="U224" s="16"/>
      <c r="V224" s="16"/>
      <c r="W224" s="16"/>
    </row>
    <row r="225" spans="1:23" ht="25.5" customHeight="1" thickBot="1" x14ac:dyDescent="0.25">
      <c r="A225" s="83" t="str">
        <f>IF('Charity details'!A225="","",'Charity details'!A225)</f>
        <v/>
      </c>
      <c r="B225" s="106" t="str">
        <f>IF('Charity details'!B225="",IF(A225="","","Complete Sec.A"),'Charity details'!B225)</f>
        <v/>
      </c>
      <c r="C225" s="83" t="str">
        <f>IF('Charity details'!L225="",IF(A225="","","Complete Charity details tab"),'Charity details'!L225)</f>
        <v/>
      </c>
      <c r="D225" s="143" t="str">
        <f>IF('Other obligations'!D225="",IF(A225="","","Complete Other obligation tab"),'Other obligations'!D225)</f>
        <v/>
      </c>
      <c r="E225" s="129"/>
      <c r="F225" s="145"/>
      <c r="G225" s="140"/>
      <c r="H225" s="85" t="str">
        <f>IF('Other obligations'!$D225&lt;&gt;"Y","",Finance!$T225)</f>
        <v/>
      </c>
      <c r="I225" s="8"/>
      <c r="J225" s="8"/>
      <c r="K225" s="8"/>
      <c r="L225" s="8"/>
      <c r="M225" s="8"/>
      <c r="N225" s="8"/>
      <c r="O225" s="8"/>
      <c r="P225" s="8"/>
      <c r="Q225" s="8"/>
      <c r="R225" s="83">
        <f t="shared" si="3"/>
        <v>0</v>
      </c>
      <c r="S225" s="78"/>
      <c r="T225" s="16"/>
      <c r="U225" s="16"/>
      <c r="V225" s="16"/>
      <c r="W225" s="16"/>
    </row>
    <row r="226" spans="1:23" ht="25.5" customHeight="1" thickBot="1" x14ac:dyDescent="0.25">
      <c r="A226" s="83" t="str">
        <f>IF('Charity details'!A226="","",'Charity details'!A226)</f>
        <v/>
      </c>
      <c r="B226" s="106" t="str">
        <f>IF('Charity details'!B226="",IF(A226="","","Complete Sec.A"),'Charity details'!B226)</f>
        <v/>
      </c>
      <c r="C226" s="83" t="str">
        <f>IF('Charity details'!L226="",IF(A226="","","Complete Charity details tab"),'Charity details'!L226)</f>
        <v/>
      </c>
      <c r="D226" s="143" t="str">
        <f>IF('Other obligations'!D226="",IF(A226="","","Complete Other obligation tab"),'Other obligations'!D226)</f>
        <v/>
      </c>
      <c r="E226" s="129"/>
      <c r="F226" s="145"/>
      <c r="G226" s="140"/>
      <c r="H226" s="85" t="str">
        <f>IF('Other obligations'!$D226&lt;&gt;"Y","",Finance!$T226)</f>
        <v/>
      </c>
      <c r="I226" s="8"/>
      <c r="J226" s="8"/>
      <c r="K226" s="8"/>
      <c r="L226" s="8"/>
      <c r="M226" s="8"/>
      <c r="N226" s="8"/>
      <c r="O226" s="8"/>
      <c r="P226" s="8"/>
      <c r="Q226" s="8"/>
      <c r="R226" s="83">
        <f t="shared" si="3"/>
        <v>0</v>
      </c>
      <c r="S226" s="78"/>
      <c r="T226" s="16"/>
      <c r="U226" s="16"/>
      <c r="V226" s="16"/>
      <c r="W226" s="16"/>
    </row>
    <row r="227" spans="1:23" ht="25.5" customHeight="1" thickBot="1" x14ac:dyDescent="0.25">
      <c r="A227" s="83" t="str">
        <f>IF('Charity details'!A227="","",'Charity details'!A227)</f>
        <v/>
      </c>
      <c r="B227" s="106" t="str">
        <f>IF('Charity details'!B227="",IF(A227="","","Complete Sec.A"),'Charity details'!B227)</f>
        <v/>
      </c>
      <c r="C227" s="83" t="str">
        <f>IF('Charity details'!L227="",IF(A227="","","Complete Charity details tab"),'Charity details'!L227)</f>
        <v/>
      </c>
      <c r="D227" s="143" t="str">
        <f>IF('Other obligations'!D227="",IF(A227="","","Complete Other obligation tab"),'Other obligations'!D227)</f>
        <v/>
      </c>
      <c r="E227" s="129"/>
      <c r="F227" s="145"/>
      <c r="G227" s="140"/>
      <c r="H227" s="85" t="str">
        <f>IF('Other obligations'!$D227&lt;&gt;"Y","",Finance!$T227)</f>
        <v/>
      </c>
      <c r="I227" s="8"/>
      <c r="J227" s="8"/>
      <c r="K227" s="8"/>
      <c r="L227" s="8"/>
      <c r="M227" s="8"/>
      <c r="N227" s="8"/>
      <c r="O227" s="8"/>
      <c r="P227" s="8"/>
      <c r="Q227" s="8"/>
      <c r="R227" s="83">
        <f t="shared" si="3"/>
        <v>0</v>
      </c>
      <c r="S227" s="78"/>
      <c r="T227" s="16"/>
      <c r="U227" s="16"/>
      <c r="V227" s="16"/>
      <c r="W227" s="16"/>
    </row>
    <row r="228" spans="1:23" ht="25.5" customHeight="1" thickBot="1" x14ac:dyDescent="0.25">
      <c r="A228" s="83" t="str">
        <f>IF('Charity details'!A228="","",'Charity details'!A228)</f>
        <v/>
      </c>
      <c r="B228" s="106" t="str">
        <f>IF('Charity details'!B228="",IF(A228="","","Complete Sec.A"),'Charity details'!B228)</f>
        <v/>
      </c>
      <c r="C228" s="83" t="str">
        <f>IF('Charity details'!L228="",IF(A228="","","Complete Charity details tab"),'Charity details'!L228)</f>
        <v/>
      </c>
      <c r="D228" s="143" t="str">
        <f>IF('Other obligations'!D228="",IF(A228="","","Complete Other obligation tab"),'Other obligations'!D228)</f>
        <v/>
      </c>
      <c r="E228" s="129"/>
      <c r="F228" s="145"/>
      <c r="G228" s="140"/>
      <c r="H228" s="85" t="str">
        <f>IF('Other obligations'!$D228&lt;&gt;"Y","",Finance!$T228)</f>
        <v/>
      </c>
      <c r="I228" s="8"/>
      <c r="J228" s="8"/>
      <c r="K228" s="8"/>
      <c r="L228" s="8"/>
      <c r="M228" s="8"/>
      <c r="N228" s="8"/>
      <c r="O228" s="8"/>
      <c r="P228" s="8"/>
      <c r="Q228" s="8"/>
      <c r="R228" s="83">
        <f t="shared" si="3"/>
        <v>0</v>
      </c>
      <c r="S228" s="78"/>
      <c r="T228" s="16"/>
      <c r="U228" s="16"/>
      <c r="V228" s="16"/>
      <c r="W228" s="16"/>
    </row>
    <row r="229" spans="1:23" ht="25.5" customHeight="1" thickBot="1" x14ac:dyDescent="0.25">
      <c r="A229" s="83" t="str">
        <f>IF('Charity details'!A229="","",'Charity details'!A229)</f>
        <v/>
      </c>
      <c r="B229" s="106" t="str">
        <f>IF('Charity details'!B229="",IF(A229="","","Complete Sec.A"),'Charity details'!B229)</f>
        <v/>
      </c>
      <c r="C229" s="83" t="str">
        <f>IF('Charity details'!L229="",IF(A229="","","Complete Charity details tab"),'Charity details'!L229)</f>
        <v/>
      </c>
      <c r="D229" s="143" t="str">
        <f>IF('Other obligations'!D229="",IF(A229="","","Complete Other obligation tab"),'Other obligations'!D229)</f>
        <v/>
      </c>
      <c r="E229" s="129"/>
      <c r="F229" s="145"/>
      <c r="G229" s="140"/>
      <c r="H229" s="85" t="str">
        <f>IF('Other obligations'!$D229&lt;&gt;"Y","",Finance!$T229)</f>
        <v/>
      </c>
      <c r="I229" s="8"/>
      <c r="J229" s="8"/>
      <c r="K229" s="8"/>
      <c r="L229" s="8"/>
      <c r="M229" s="8"/>
      <c r="N229" s="8"/>
      <c r="O229" s="8"/>
      <c r="P229" s="8"/>
      <c r="Q229" s="8"/>
      <c r="R229" s="83">
        <f t="shared" si="3"/>
        <v>0</v>
      </c>
      <c r="S229" s="78"/>
      <c r="T229" s="16"/>
      <c r="U229" s="16"/>
      <c r="V229" s="16"/>
      <c r="W229" s="16"/>
    </row>
    <row r="230" spans="1:23" ht="25.5" customHeight="1" thickBot="1" x14ac:dyDescent="0.25">
      <c r="A230" s="83" t="str">
        <f>IF('Charity details'!A230="","",'Charity details'!A230)</f>
        <v/>
      </c>
      <c r="B230" s="106" t="str">
        <f>IF('Charity details'!B230="",IF(A230="","","Complete Sec.A"),'Charity details'!B230)</f>
        <v/>
      </c>
      <c r="C230" s="83" t="str">
        <f>IF('Charity details'!L230="",IF(A230="","","Complete Charity details tab"),'Charity details'!L230)</f>
        <v/>
      </c>
      <c r="D230" s="143" t="str">
        <f>IF('Other obligations'!D230="",IF(A230="","","Complete Other obligation tab"),'Other obligations'!D230)</f>
        <v/>
      </c>
      <c r="E230" s="129"/>
      <c r="F230" s="145"/>
      <c r="G230" s="140"/>
      <c r="H230" s="85" t="str">
        <f>IF('Other obligations'!$D230&lt;&gt;"Y","",Finance!$T230)</f>
        <v/>
      </c>
      <c r="I230" s="8"/>
      <c r="J230" s="8"/>
      <c r="K230" s="8"/>
      <c r="L230" s="8"/>
      <c r="M230" s="8"/>
      <c r="N230" s="8"/>
      <c r="O230" s="8"/>
      <c r="P230" s="8"/>
      <c r="Q230" s="8"/>
      <c r="R230" s="83">
        <f t="shared" si="3"/>
        <v>0</v>
      </c>
      <c r="S230" s="78"/>
      <c r="T230" s="16"/>
      <c r="U230" s="16"/>
      <c r="V230" s="16"/>
      <c r="W230" s="16"/>
    </row>
    <row r="231" spans="1:23" ht="25.5" customHeight="1" thickBot="1" x14ac:dyDescent="0.25">
      <c r="A231" s="83" t="str">
        <f>IF('Charity details'!A231="","",'Charity details'!A231)</f>
        <v/>
      </c>
      <c r="B231" s="106" t="str">
        <f>IF('Charity details'!B231="",IF(A231="","","Complete Sec.A"),'Charity details'!B231)</f>
        <v/>
      </c>
      <c r="C231" s="83" t="str">
        <f>IF('Charity details'!L231="",IF(A231="","","Complete Charity details tab"),'Charity details'!L231)</f>
        <v/>
      </c>
      <c r="D231" s="143" t="str">
        <f>IF('Other obligations'!D231="",IF(A231="","","Complete Other obligation tab"),'Other obligations'!D231)</f>
        <v/>
      </c>
      <c r="E231" s="129"/>
      <c r="F231" s="145"/>
      <c r="G231" s="140"/>
      <c r="H231" s="85" t="str">
        <f>IF('Other obligations'!$D231&lt;&gt;"Y","",Finance!$T231)</f>
        <v/>
      </c>
      <c r="I231" s="8"/>
      <c r="J231" s="8"/>
      <c r="K231" s="8"/>
      <c r="L231" s="8"/>
      <c r="M231" s="8"/>
      <c r="N231" s="8"/>
      <c r="O231" s="8"/>
      <c r="P231" s="8"/>
      <c r="Q231" s="8"/>
      <c r="R231" s="83">
        <f t="shared" si="3"/>
        <v>0</v>
      </c>
      <c r="S231" s="78"/>
      <c r="T231" s="16"/>
      <c r="U231" s="16"/>
      <c r="V231" s="16"/>
      <c r="W231" s="16"/>
    </row>
    <row r="232" spans="1:23" ht="25.5" customHeight="1" thickBot="1" x14ac:dyDescent="0.25">
      <c r="A232" s="83" t="str">
        <f>IF('Charity details'!A232="","",'Charity details'!A232)</f>
        <v/>
      </c>
      <c r="B232" s="106" t="str">
        <f>IF('Charity details'!B232="",IF(A232="","","Complete Sec.A"),'Charity details'!B232)</f>
        <v/>
      </c>
      <c r="C232" s="83" t="str">
        <f>IF('Charity details'!L232="",IF(A232="","","Complete Charity details tab"),'Charity details'!L232)</f>
        <v/>
      </c>
      <c r="D232" s="143" t="str">
        <f>IF('Other obligations'!D232="",IF(A232="","","Complete Other obligation tab"),'Other obligations'!D232)</f>
        <v/>
      </c>
      <c r="E232" s="129"/>
      <c r="F232" s="145"/>
      <c r="G232" s="140"/>
      <c r="H232" s="85" t="str">
        <f>IF('Other obligations'!$D232&lt;&gt;"Y","",Finance!$T232)</f>
        <v/>
      </c>
      <c r="I232" s="8"/>
      <c r="J232" s="8"/>
      <c r="K232" s="8"/>
      <c r="L232" s="8"/>
      <c r="M232" s="8"/>
      <c r="N232" s="8"/>
      <c r="O232" s="8"/>
      <c r="P232" s="8"/>
      <c r="Q232" s="8"/>
      <c r="R232" s="83">
        <f t="shared" si="3"/>
        <v>0</v>
      </c>
      <c r="S232" s="78"/>
      <c r="T232" s="16"/>
      <c r="U232" s="16"/>
      <c r="V232" s="16"/>
      <c r="W232" s="16"/>
    </row>
    <row r="233" spans="1:23" ht="25.5" customHeight="1" thickBot="1" x14ac:dyDescent="0.25">
      <c r="A233" s="83" t="str">
        <f>IF('Charity details'!A233="","",'Charity details'!A233)</f>
        <v/>
      </c>
      <c r="B233" s="106" t="str">
        <f>IF('Charity details'!B233="",IF(A233="","","Complete Sec.A"),'Charity details'!B233)</f>
        <v/>
      </c>
      <c r="C233" s="83" t="str">
        <f>IF('Charity details'!L233="",IF(A233="","","Complete Charity details tab"),'Charity details'!L233)</f>
        <v/>
      </c>
      <c r="D233" s="143" t="str">
        <f>IF('Other obligations'!D233="",IF(A233="","","Complete Other obligation tab"),'Other obligations'!D233)</f>
        <v/>
      </c>
      <c r="E233" s="129"/>
      <c r="F233" s="145"/>
      <c r="G233" s="140"/>
      <c r="H233" s="85" t="str">
        <f>IF('Other obligations'!$D233&lt;&gt;"Y","",Finance!$T233)</f>
        <v/>
      </c>
      <c r="I233" s="8"/>
      <c r="J233" s="8"/>
      <c r="K233" s="8"/>
      <c r="L233" s="8"/>
      <c r="M233" s="8"/>
      <c r="N233" s="8"/>
      <c r="O233" s="8"/>
      <c r="P233" s="8"/>
      <c r="Q233" s="8"/>
      <c r="R233" s="83">
        <f t="shared" si="3"/>
        <v>0</v>
      </c>
      <c r="S233" s="78"/>
      <c r="T233" s="16"/>
      <c r="U233" s="16"/>
      <c r="V233" s="16"/>
      <c r="W233" s="16"/>
    </row>
    <row r="234" spans="1:23" ht="25.5" customHeight="1" thickBot="1" x14ac:dyDescent="0.25">
      <c r="A234" s="83" t="str">
        <f>IF('Charity details'!A234="","",'Charity details'!A234)</f>
        <v/>
      </c>
      <c r="B234" s="106" t="str">
        <f>IF('Charity details'!B234="",IF(A234="","","Complete Sec.A"),'Charity details'!B234)</f>
        <v/>
      </c>
      <c r="C234" s="83" t="str">
        <f>IF('Charity details'!L234="",IF(A234="","","Complete Charity details tab"),'Charity details'!L234)</f>
        <v/>
      </c>
      <c r="D234" s="143" t="str">
        <f>IF('Other obligations'!D234="",IF(A234="","","Complete Other obligation tab"),'Other obligations'!D234)</f>
        <v/>
      </c>
      <c r="E234" s="129"/>
      <c r="F234" s="145"/>
      <c r="G234" s="140"/>
      <c r="H234" s="85" t="str">
        <f>IF('Other obligations'!$D234&lt;&gt;"Y","",Finance!$T234)</f>
        <v/>
      </c>
      <c r="I234" s="8"/>
      <c r="J234" s="8"/>
      <c r="K234" s="8"/>
      <c r="L234" s="8"/>
      <c r="M234" s="8"/>
      <c r="N234" s="8"/>
      <c r="O234" s="8"/>
      <c r="P234" s="8"/>
      <c r="Q234" s="8"/>
      <c r="R234" s="83">
        <f t="shared" si="3"/>
        <v>0</v>
      </c>
      <c r="S234" s="78"/>
      <c r="T234" s="16"/>
      <c r="U234" s="16"/>
      <c r="V234" s="16"/>
      <c r="W234" s="16"/>
    </row>
    <row r="235" spans="1:23" ht="25.5" customHeight="1" thickBot="1" x14ac:dyDescent="0.25">
      <c r="A235" s="83" t="str">
        <f>IF('Charity details'!A235="","",'Charity details'!A235)</f>
        <v/>
      </c>
      <c r="B235" s="106" t="str">
        <f>IF('Charity details'!B235="",IF(A235="","","Complete Sec.A"),'Charity details'!B235)</f>
        <v/>
      </c>
      <c r="C235" s="83" t="str">
        <f>IF('Charity details'!L235="",IF(A235="","","Complete Charity details tab"),'Charity details'!L235)</f>
        <v/>
      </c>
      <c r="D235" s="143" t="str">
        <f>IF('Other obligations'!D235="",IF(A235="","","Complete Other obligation tab"),'Other obligations'!D235)</f>
        <v/>
      </c>
      <c r="E235" s="129"/>
      <c r="F235" s="145"/>
      <c r="G235" s="140"/>
      <c r="H235" s="85" t="str">
        <f>IF('Other obligations'!$D235&lt;&gt;"Y","",Finance!$T235)</f>
        <v/>
      </c>
      <c r="I235" s="8"/>
      <c r="J235" s="8"/>
      <c r="K235" s="8"/>
      <c r="L235" s="8"/>
      <c r="M235" s="8"/>
      <c r="N235" s="8"/>
      <c r="O235" s="8"/>
      <c r="P235" s="8"/>
      <c r="Q235" s="8"/>
      <c r="R235" s="83">
        <f t="shared" si="3"/>
        <v>0</v>
      </c>
      <c r="S235" s="78"/>
      <c r="T235" s="16"/>
      <c r="U235" s="16"/>
      <c r="V235" s="16"/>
      <c r="W235" s="16"/>
    </row>
    <row r="236" spans="1:23" ht="25.5" customHeight="1" thickBot="1" x14ac:dyDescent="0.25">
      <c r="A236" s="83" t="str">
        <f>IF('Charity details'!A236="","",'Charity details'!A236)</f>
        <v/>
      </c>
      <c r="B236" s="106" t="str">
        <f>IF('Charity details'!B236="",IF(A236="","","Complete Sec.A"),'Charity details'!B236)</f>
        <v/>
      </c>
      <c r="C236" s="83" t="str">
        <f>IF('Charity details'!L236="",IF(A236="","","Complete Charity details tab"),'Charity details'!L236)</f>
        <v/>
      </c>
      <c r="D236" s="143" t="str">
        <f>IF('Other obligations'!D236="",IF(A236="","","Complete Other obligation tab"),'Other obligations'!D236)</f>
        <v/>
      </c>
      <c r="E236" s="129"/>
      <c r="F236" s="145"/>
      <c r="G236" s="140"/>
      <c r="H236" s="85" t="str">
        <f>IF('Other obligations'!$D236&lt;&gt;"Y","",Finance!$T236)</f>
        <v/>
      </c>
      <c r="I236" s="8"/>
      <c r="J236" s="8"/>
      <c r="K236" s="8"/>
      <c r="L236" s="8"/>
      <c r="M236" s="8"/>
      <c r="N236" s="8"/>
      <c r="O236" s="8"/>
      <c r="P236" s="8"/>
      <c r="Q236" s="8"/>
      <c r="R236" s="83">
        <f t="shared" si="3"/>
        <v>0</v>
      </c>
      <c r="S236" s="78"/>
      <c r="T236" s="16"/>
      <c r="U236" s="16"/>
      <c r="V236" s="16"/>
      <c r="W236" s="16"/>
    </row>
    <row r="237" spans="1:23" ht="25.5" customHeight="1" thickBot="1" x14ac:dyDescent="0.25">
      <c r="A237" s="83" t="str">
        <f>IF('Charity details'!A237="","",'Charity details'!A237)</f>
        <v/>
      </c>
      <c r="B237" s="106" t="str">
        <f>IF('Charity details'!B237="",IF(A237="","","Complete Sec.A"),'Charity details'!B237)</f>
        <v/>
      </c>
      <c r="C237" s="83" t="str">
        <f>IF('Charity details'!L237="",IF(A237="","","Complete Charity details tab"),'Charity details'!L237)</f>
        <v/>
      </c>
      <c r="D237" s="143" t="str">
        <f>IF('Other obligations'!D237="",IF(A237="","","Complete Other obligation tab"),'Other obligations'!D237)</f>
        <v/>
      </c>
      <c r="E237" s="129"/>
      <c r="F237" s="145"/>
      <c r="G237" s="140"/>
      <c r="H237" s="85" t="str">
        <f>IF('Other obligations'!$D237&lt;&gt;"Y","",Finance!$T237)</f>
        <v/>
      </c>
      <c r="I237" s="8"/>
      <c r="J237" s="8"/>
      <c r="K237" s="8"/>
      <c r="L237" s="8"/>
      <c r="M237" s="8"/>
      <c r="N237" s="8"/>
      <c r="O237" s="8"/>
      <c r="P237" s="8"/>
      <c r="Q237" s="8"/>
      <c r="R237" s="83">
        <f t="shared" si="3"/>
        <v>0</v>
      </c>
      <c r="S237" s="78"/>
      <c r="T237" s="16"/>
      <c r="U237" s="16"/>
      <c r="V237" s="16"/>
      <c r="W237" s="16"/>
    </row>
    <row r="238" spans="1:23" ht="25.5" customHeight="1" thickBot="1" x14ac:dyDescent="0.25">
      <c r="A238" s="83" t="str">
        <f>IF('Charity details'!A238="","",'Charity details'!A238)</f>
        <v/>
      </c>
      <c r="B238" s="106" t="str">
        <f>IF('Charity details'!B238="",IF(A238="","","Complete Sec.A"),'Charity details'!B238)</f>
        <v/>
      </c>
      <c r="C238" s="83" t="str">
        <f>IF('Charity details'!L238="",IF(A238="","","Complete Charity details tab"),'Charity details'!L238)</f>
        <v/>
      </c>
      <c r="D238" s="143" t="str">
        <f>IF('Other obligations'!D238="",IF(A238="","","Complete Other obligation tab"),'Other obligations'!D238)</f>
        <v/>
      </c>
      <c r="E238" s="129"/>
      <c r="F238" s="145"/>
      <c r="G238" s="140"/>
      <c r="H238" s="85" t="str">
        <f>IF('Other obligations'!$D238&lt;&gt;"Y","",Finance!$T238)</f>
        <v/>
      </c>
      <c r="I238" s="8"/>
      <c r="J238" s="8"/>
      <c r="K238" s="8"/>
      <c r="L238" s="8"/>
      <c r="M238" s="8"/>
      <c r="N238" s="8"/>
      <c r="O238" s="8"/>
      <c r="P238" s="8"/>
      <c r="Q238" s="8"/>
      <c r="R238" s="83">
        <f t="shared" si="3"/>
        <v>0</v>
      </c>
      <c r="S238" s="78"/>
      <c r="T238" s="16"/>
      <c r="U238" s="16"/>
      <c r="V238" s="16"/>
      <c r="W238" s="16"/>
    </row>
    <row r="239" spans="1:23" ht="25.5" customHeight="1" thickBot="1" x14ac:dyDescent="0.25">
      <c r="A239" s="83" t="str">
        <f>IF('Charity details'!A239="","",'Charity details'!A239)</f>
        <v/>
      </c>
      <c r="B239" s="106" t="str">
        <f>IF('Charity details'!B239="",IF(A239="","","Complete Sec.A"),'Charity details'!B239)</f>
        <v/>
      </c>
      <c r="C239" s="83" t="str">
        <f>IF('Charity details'!L239="",IF(A239="","","Complete Charity details tab"),'Charity details'!L239)</f>
        <v/>
      </c>
      <c r="D239" s="143" t="str">
        <f>IF('Other obligations'!D239="",IF(A239="","","Complete Other obligation tab"),'Other obligations'!D239)</f>
        <v/>
      </c>
      <c r="E239" s="129"/>
      <c r="F239" s="145"/>
      <c r="G239" s="140"/>
      <c r="H239" s="85" t="str">
        <f>IF('Other obligations'!$D239&lt;&gt;"Y","",Finance!$T239)</f>
        <v/>
      </c>
      <c r="I239" s="8"/>
      <c r="J239" s="8"/>
      <c r="K239" s="8"/>
      <c r="L239" s="8"/>
      <c r="M239" s="8"/>
      <c r="N239" s="8"/>
      <c r="O239" s="8"/>
      <c r="P239" s="8"/>
      <c r="Q239" s="8"/>
      <c r="R239" s="83">
        <f t="shared" si="3"/>
        <v>0</v>
      </c>
      <c r="S239" s="78"/>
      <c r="T239" s="16"/>
      <c r="U239" s="16"/>
      <c r="V239" s="16"/>
      <c r="W239" s="16"/>
    </row>
    <row r="240" spans="1:23" ht="25.5" customHeight="1" thickBot="1" x14ac:dyDescent="0.25">
      <c r="A240" s="83" t="str">
        <f>IF('Charity details'!A240="","",'Charity details'!A240)</f>
        <v/>
      </c>
      <c r="B240" s="106" t="str">
        <f>IF('Charity details'!B240="",IF(A240="","","Complete Sec.A"),'Charity details'!B240)</f>
        <v/>
      </c>
      <c r="C240" s="83" t="str">
        <f>IF('Charity details'!L240="",IF(A240="","","Complete Charity details tab"),'Charity details'!L240)</f>
        <v/>
      </c>
      <c r="D240" s="143" t="str">
        <f>IF('Other obligations'!D240="",IF(A240="","","Complete Other obligation tab"),'Other obligations'!D240)</f>
        <v/>
      </c>
      <c r="E240" s="129"/>
      <c r="F240" s="145"/>
      <c r="G240" s="140"/>
      <c r="H240" s="85" t="str">
        <f>IF('Other obligations'!$D240&lt;&gt;"Y","",Finance!$T240)</f>
        <v/>
      </c>
      <c r="I240" s="8"/>
      <c r="J240" s="8"/>
      <c r="K240" s="8"/>
      <c r="L240" s="8"/>
      <c r="M240" s="8"/>
      <c r="N240" s="8"/>
      <c r="O240" s="8"/>
      <c r="P240" s="8"/>
      <c r="Q240" s="8"/>
      <c r="R240" s="83">
        <f t="shared" si="3"/>
        <v>0</v>
      </c>
      <c r="S240" s="78"/>
      <c r="T240" s="16"/>
      <c r="U240" s="16"/>
      <c r="V240" s="16"/>
      <c r="W240" s="16"/>
    </row>
    <row r="241" spans="1:23" ht="25.5" customHeight="1" thickBot="1" x14ac:dyDescent="0.25">
      <c r="A241" s="83" t="str">
        <f>IF('Charity details'!A241="","",'Charity details'!A241)</f>
        <v/>
      </c>
      <c r="B241" s="106" t="str">
        <f>IF('Charity details'!B241="",IF(A241="","","Complete Sec.A"),'Charity details'!B241)</f>
        <v/>
      </c>
      <c r="C241" s="83" t="str">
        <f>IF('Charity details'!L241="",IF(A241="","","Complete Charity details tab"),'Charity details'!L241)</f>
        <v/>
      </c>
      <c r="D241" s="143" t="str">
        <f>IF('Other obligations'!D241="",IF(A241="","","Complete Other obligation tab"),'Other obligations'!D241)</f>
        <v/>
      </c>
      <c r="E241" s="129"/>
      <c r="F241" s="145"/>
      <c r="G241" s="140"/>
      <c r="H241" s="85" t="str">
        <f>IF('Other obligations'!$D241&lt;&gt;"Y","",Finance!$T241)</f>
        <v/>
      </c>
      <c r="I241" s="8"/>
      <c r="J241" s="8"/>
      <c r="K241" s="8"/>
      <c r="L241" s="8"/>
      <c r="M241" s="8"/>
      <c r="N241" s="8"/>
      <c r="O241" s="8"/>
      <c r="P241" s="8"/>
      <c r="Q241" s="8"/>
      <c r="R241" s="83">
        <f t="shared" si="3"/>
        <v>0</v>
      </c>
      <c r="S241" s="78"/>
      <c r="T241" s="16"/>
      <c r="U241" s="16"/>
      <c r="V241" s="16"/>
      <c r="W241" s="16"/>
    </row>
    <row r="242" spans="1:23" ht="25.5" customHeight="1" thickBot="1" x14ac:dyDescent="0.25">
      <c r="A242" s="83" t="str">
        <f>IF('Charity details'!A242="","",'Charity details'!A242)</f>
        <v/>
      </c>
      <c r="B242" s="106" t="str">
        <f>IF('Charity details'!B242="",IF(A242="","","Complete Sec.A"),'Charity details'!B242)</f>
        <v/>
      </c>
      <c r="C242" s="83" t="str">
        <f>IF('Charity details'!L242="",IF(A242="","","Complete Charity details tab"),'Charity details'!L242)</f>
        <v/>
      </c>
      <c r="D242" s="143" t="str">
        <f>IF('Other obligations'!D242="",IF(A242="","","Complete Other obligation tab"),'Other obligations'!D242)</f>
        <v/>
      </c>
      <c r="E242" s="129"/>
      <c r="F242" s="145"/>
      <c r="G242" s="140"/>
      <c r="H242" s="85" t="str">
        <f>IF('Other obligations'!$D242&lt;&gt;"Y","",Finance!$T242)</f>
        <v/>
      </c>
      <c r="I242" s="8"/>
      <c r="J242" s="8"/>
      <c r="K242" s="8"/>
      <c r="L242" s="8"/>
      <c r="M242" s="8"/>
      <c r="N242" s="8"/>
      <c r="O242" s="8"/>
      <c r="P242" s="8"/>
      <c r="Q242" s="8"/>
      <c r="R242" s="83">
        <f t="shared" si="3"/>
        <v>0</v>
      </c>
      <c r="S242" s="78"/>
      <c r="T242" s="16"/>
      <c r="U242" s="16"/>
      <c r="V242" s="16"/>
      <c r="W242" s="16"/>
    </row>
    <row r="243" spans="1:23" ht="25.5" customHeight="1" thickBot="1" x14ac:dyDescent="0.25">
      <c r="A243" s="83" t="str">
        <f>IF('Charity details'!A243="","",'Charity details'!A243)</f>
        <v/>
      </c>
      <c r="B243" s="106" t="str">
        <f>IF('Charity details'!B243="",IF(A243="","","Complete Sec.A"),'Charity details'!B243)</f>
        <v/>
      </c>
      <c r="C243" s="83" t="str">
        <f>IF('Charity details'!L243="",IF(A243="","","Complete Charity details tab"),'Charity details'!L243)</f>
        <v/>
      </c>
      <c r="D243" s="143" t="str">
        <f>IF('Other obligations'!D243="",IF(A243="","","Complete Other obligation tab"),'Other obligations'!D243)</f>
        <v/>
      </c>
      <c r="E243" s="129"/>
      <c r="F243" s="145"/>
      <c r="G243" s="140"/>
      <c r="H243" s="85" t="str">
        <f>IF('Other obligations'!$D243&lt;&gt;"Y","",Finance!$T243)</f>
        <v/>
      </c>
      <c r="I243" s="8"/>
      <c r="J243" s="8"/>
      <c r="K243" s="8"/>
      <c r="L243" s="8"/>
      <c r="M243" s="8"/>
      <c r="N243" s="8"/>
      <c r="O243" s="8"/>
      <c r="P243" s="8"/>
      <c r="Q243" s="8"/>
      <c r="R243" s="83">
        <f t="shared" si="3"/>
        <v>0</v>
      </c>
      <c r="S243" s="78"/>
      <c r="T243" s="16"/>
      <c r="U243" s="16"/>
      <c r="V243" s="16"/>
      <c r="W243" s="16"/>
    </row>
    <row r="244" spans="1:23" ht="25.5" customHeight="1" thickBot="1" x14ac:dyDescent="0.25">
      <c r="A244" s="83" t="str">
        <f>IF('Charity details'!A244="","",'Charity details'!A244)</f>
        <v/>
      </c>
      <c r="B244" s="106" t="str">
        <f>IF('Charity details'!B244="",IF(A244="","","Complete Sec.A"),'Charity details'!B244)</f>
        <v/>
      </c>
      <c r="C244" s="83" t="str">
        <f>IF('Charity details'!L244="",IF(A244="","","Complete Charity details tab"),'Charity details'!L244)</f>
        <v/>
      </c>
      <c r="D244" s="143" t="str">
        <f>IF('Other obligations'!D244="",IF(A244="","","Complete Other obligation tab"),'Other obligations'!D244)</f>
        <v/>
      </c>
      <c r="E244" s="129"/>
      <c r="F244" s="145"/>
      <c r="G244" s="140"/>
      <c r="H244" s="85" t="str">
        <f>IF('Other obligations'!$D244&lt;&gt;"Y","",Finance!$T244)</f>
        <v/>
      </c>
      <c r="I244" s="8"/>
      <c r="J244" s="8"/>
      <c r="K244" s="8"/>
      <c r="L244" s="8"/>
      <c r="M244" s="8"/>
      <c r="N244" s="8"/>
      <c r="O244" s="8"/>
      <c r="P244" s="8"/>
      <c r="Q244" s="8"/>
      <c r="R244" s="83">
        <f t="shared" si="3"/>
        <v>0</v>
      </c>
      <c r="S244" s="78"/>
      <c r="T244" s="16"/>
      <c r="U244" s="16"/>
      <c r="V244" s="16"/>
      <c r="W244" s="16"/>
    </row>
    <row r="245" spans="1:23" ht="25.5" customHeight="1" thickBot="1" x14ac:dyDescent="0.25">
      <c r="A245" s="83" t="str">
        <f>IF('Charity details'!A245="","",'Charity details'!A245)</f>
        <v/>
      </c>
      <c r="B245" s="106" t="str">
        <f>IF('Charity details'!B245="",IF(A245="","","Complete Sec.A"),'Charity details'!B245)</f>
        <v/>
      </c>
      <c r="C245" s="83" t="str">
        <f>IF('Charity details'!L245="",IF(A245="","","Complete Charity details tab"),'Charity details'!L245)</f>
        <v/>
      </c>
      <c r="D245" s="143" t="str">
        <f>IF('Other obligations'!D245="",IF(A245="","","Complete Other obligation tab"),'Other obligations'!D245)</f>
        <v/>
      </c>
      <c r="E245" s="129"/>
      <c r="F245" s="145"/>
      <c r="G245" s="140"/>
      <c r="H245" s="85" t="str">
        <f>IF('Other obligations'!$D245&lt;&gt;"Y","",Finance!$T245)</f>
        <v/>
      </c>
      <c r="I245" s="8"/>
      <c r="J245" s="8"/>
      <c r="K245" s="8"/>
      <c r="L245" s="8"/>
      <c r="M245" s="8"/>
      <c r="N245" s="8"/>
      <c r="O245" s="8"/>
      <c r="P245" s="8"/>
      <c r="Q245" s="8"/>
      <c r="R245" s="83">
        <f t="shared" si="3"/>
        <v>0</v>
      </c>
      <c r="S245" s="78"/>
      <c r="T245" s="16"/>
      <c r="U245" s="16"/>
      <c r="V245" s="16"/>
      <c r="W245" s="16"/>
    </row>
    <row r="246" spans="1:23" ht="25.5" customHeight="1" thickBot="1" x14ac:dyDescent="0.25">
      <c r="A246" s="83" t="str">
        <f>IF('Charity details'!A246="","",'Charity details'!A246)</f>
        <v/>
      </c>
      <c r="B246" s="106" t="str">
        <f>IF('Charity details'!B246="",IF(A246="","","Complete Sec.A"),'Charity details'!B246)</f>
        <v/>
      </c>
      <c r="C246" s="83" t="str">
        <f>IF('Charity details'!L246="",IF(A246="","","Complete Charity details tab"),'Charity details'!L246)</f>
        <v/>
      </c>
      <c r="D246" s="143" t="str">
        <f>IF('Other obligations'!D246="",IF(A246="","","Complete Other obligation tab"),'Other obligations'!D246)</f>
        <v/>
      </c>
      <c r="E246" s="129"/>
      <c r="F246" s="145"/>
      <c r="G246" s="140"/>
      <c r="H246" s="85" t="str">
        <f>IF('Other obligations'!$D246&lt;&gt;"Y","",Finance!$T246)</f>
        <v/>
      </c>
      <c r="I246" s="8"/>
      <c r="J246" s="8"/>
      <c r="K246" s="8"/>
      <c r="L246" s="8"/>
      <c r="M246" s="8"/>
      <c r="N246" s="8"/>
      <c r="O246" s="8"/>
      <c r="P246" s="8"/>
      <c r="Q246" s="8"/>
      <c r="R246" s="83">
        <f t="shared" si="3"/>
        <v>0</v>
      </c>
      <c r="S246" s="78"/>
      <c r="T246" s="16"/>
      <c r="U246" s="16"/>
      <c r="V246" s="16"/>
      <c r="W246" s="16"/>
    </row>
    <row r="247" spans="1:23" ht="25.5" customHeight="1" thickBot="1" x14ac:dyDescent="0.25">
      <c r="A247" s="83" t="str">
        <f>IF('Charity details'!A247="","",'Charity details'!A247)</f>
        <v/>
      </c>
      <c r="B247" s="106" t="str">
        <f>IF('Charity details'!B247="",IF(A247="","","Complete Sec.A"),'Charity details'!B247)</f>
        <v/>
      </c>
      <c r="C247" s="83" t="str">
        <f>IF('Charity details'!L247="",IF(A247="","","Complete Charity details tab"),'Charity details'!L247)</f>
        <v/>
      </c>
      <c r="D247" s="143" t="str">
        <f>IF('Other obligations'!D247="",IF(A247="","","Complete Other obligation tab"),'Other obligations'!D247)</f>
        <v/>
      </c>
      <c r="E247" s="129"/>
      <c r="F247" s="145"/>
      <c r="G247" s="140"/>
      <c r="H247" s="85" t="str">
        <f>IF('Other obligations'!$D247&lt;&gt;"Y","",Finance!$T247)</f>
        <v/>
      </c>
      <c r="I247" s="8"/>
      <c r="J247" s="8"/>
      <c r="K247" s="8"/>
      <c r="L247" s="8"/>
      <c r="M247" s="8"/>
      <c r="N247" s="8"/>
      <c r="O247" s="8"/>
      <c r="P247" s="8"/>
      <c r="Q247" s="8"/>
      <c r="R247" s="83">
        <f t="shared" si="3"/>
        <v>0</v>
      </c>
      <c r="S247" s="78"/>
      <c r="T247" s="16"/>
      <c r="U247" s="16"/>
      <c r="V247" s="16"/>
      <c r="W247" s="16"/>
    </row>
    <row r="248" spans="1:23" ht="25.5" customHeight="1" thickBot="1" x14ac:dyDescent="0.25">
      <c r="A248" s="83" t="str">
        <f>IF('Charity details'!A248="","",'Charity details'!A248)</f>
        <v/>
      </c>
      <c r="B248" s="106" t="str">
        <f>IF('Charity details'!B248="",IF(A248="","","Complete Sec.A"),'Charity details'!B248)</f>
        <v/>
      </c>
      <c r="C248" s="83" t="str">
        <f>IF('Charity details'!L248="",IF(A248="","","Complete Charity details tab"),'Charity details'!L248)</f>
        <v/>
      </c>
      <c r="D248" s="143" t="str">
        <f>IF('Other obligations'!D248="",IF(A248="","","Complete Other obligation tab"),'Other obligations'!D248)</f>
        <v/>
      </c>
      <c r="E248" s="129"/>
      <c r="F248" s="145"/>
      <c r="G248" s="140"/>
      <c r="H248" s="85" t="str">
        <f>IF('Other obligations'!$D248&lt;&gt;"Y","",Finance!$T248)</f>
        <v/>
      </c>
      <c r="I248" s="8"/>
      <c r="J248" s="8"/>
      <c r="K248" s="8"/>
      <c r="L248" s="8"/>
      <c r="M248" s="8"/>
      <c r="N248" s="8"/>
      <c r="O248" s="8"/>
      <c r="P248" s="8"/>
      <c r="Q248" s="8"/>
      <c r="R248" s="83">
        <f t="shared" si="3"/>
        <v>0</v>
      </c>
      <c r="S248" s="78"/>
      <c r="T248" s="16"/>
      <c r="U248" s="16"/>
      <c r="V248" s="16"/>
      <c r="W248" s="16"/>
    </row>
    <row r="249" spans="1:23" ht="25.5" customHeight="1" thickBot="1" x14ac:dyDescent="0.25">
      <c r="A249" s="83" t="str">
        <f>IF('Charity details'!A249="","",'Charity details'!A249)</f>
        <v/>
      </c>
      <c r="B249" s="106" t="str">
        <f>IF('Charity details'!B249="",IF(A249="","","Complete Sec.A"),'Charity details'!B249)</f>
        <v/>
      </c>
      <c r="C249" s="83" t="str">
        <f>IF('Charity details'!L249="",IF(A249="","","Complete Charity details tab"),'Charity details'!L249)</f>
        <v/>
      </c>
      <c r="D249" s="143" t="str">
        <f>IF('Other obligations'!D249="",IF(A249="","","Complete Other obligation tab"),'Other obligations'!D249)</f>
        <v/>
      </c>
      <c r="E249" s="129"/>
      <c r="F249" s="145"/>
      <c r="G249" s="140"/>
      <c r="H249" s="85" t="str">
        <f>IF('Other obligations'!$D249&lt;&gt;"Y","",Finance!$T249)</f>
        <v/>
      </c>
      <c r="I249" s="8"/>
      <c r="J249" s="8"/>
      <c r="K249" s="8"/>
      <c r="L249" s="8"/>
      <c r="M249" s="8"/>
      <c r="N249" s="8"/>
      <c r="O249" s="8"/>
      <c r="P249" s="8"/>
      <c r="Q249" s="8"/>
      <c r="R249" s="83">
        <f t="shared" si="3"/>
        <v>0</v>
      </c>
      <c r="S249" s="78"/>
      <c r="T249" s="16"/>
      <c r="U249" s="16"/>
      <c r="V249" s="16"/>
      <c r="W249" s="16"/>
    </row>
    <row r="250" spans="1:23" ht="25.5" customHeight="1" thickBot="1" x14ac:dyDescent="0.25">
      <c r="A250" s="83" t="str">
        <f>IF('Charity details'!A250="","",'Charity details'!A250)</f>
        <v/>
      </c>
      <c r="B250" s="106" t="str">
        <f>IF('Charity details'!B250="",IF(A250="","","Complete Sec.A"),'Charity details'!B250)</f>
        <v/>
      </c>
      <c r="C250" s="83" t="str">
        <f>IF('Charity details'!L250="",IF(A250="","","Complete Charity details tab"),'Charity details'!L250)</f>
        <v/>
      </c>
      <c r="D250" s="143" t="str">
        <f>IF('Other obligations'!D250="",IF(A250="","","Complete Other obligation tab"),'Other obligations'!D250)</f>
        <v/>
      </c>
      <c r="E250" s="129"/>
      <c r="F250" s="145"/>
      <c r="G250" s="140"/>
      <c r="H250" s="85" t="str">
        <f>IF('Other obligations'!$D250&lt;&gt;"Y","",Finance!$T250)</f>
        <v/>
      </c>
      <c r="I250" s="8"/>
      <c r="J250" s="8"/>
      <c r="K250" s="8"/>
      <c r="L250" s="8"/>
      <c r="M250" s="8"/>
      <c r="N250" s="8"/>
      <c r="O250" s="8"/>
      <c r="P250" s="8"/>
      <c r="Q250" s="8"/>
      <c r="R250" s="83">
        <f t="shared" si="3"/>
        <v>0</v>
      </c>
      <c r="S250" s="78"/>
      <c r="T250" s="16"/>
      <c r="U250" s="16"/>
      <c r="V250" s="16"/>
      <c r="W250" s="16"/>
    </row>
    <row r="251" spans="1:23" ht="25.5" customHeight="1" thickBot="1" x14ac:dyDescent="0.25">
      <c r="A251" s="83" t="str">
        <f>IF('Charity details'!A251="","",'Charity details'!A251)</f>
        <v/>
      </c>
      <c r="B251" s="106" t="str">
        <f>IF('Charity details'!B251="",IF(A251="","","Complete Sec.A"),'Charity details'!B251)</f>
        <v/>
      </c>
      <c r="C251" s="83" t="str">
        <f>IF('Charity details'!L251="",IF(A251="","","Complete Charity details tab"),'Charity details'!L251)</f>
        <v/>
      </c>
      <c r="D251" s="143" t="str">
        <f>IF('Other obligations'!D251="",IF(A251="","","Complete Other obligation tab"),'Other obligations'!D251)</f>
        <v/>
      </c>
      <c r="E251" s="129"/>
      <c r="F251" s="145"/>
      <c r="G251" s="140"/>
      <c r="H251" s="85" t="str">
        <f>IF('Other obligations'!$D251&lt;&gt;"Y","",Finance!$T251)</f>
        <v/>
      </c>
      <c r="I251" s="8"/>
      <c r="J251" s="8"/>
      <c r="K251" s="8"/>
      <c r="L251" s="8"/>
      <c r="M251" s="8"/>
      <c r="N251" s="8"/>
      <c r="O251" s="8"/>
      <c r="P251" s="8"/>
      <c r="Q251" s="8"/>
      <c r="R251" s="83">
        <f t="shared" si="3"/>
        <v>0</v>
      </c>
      <c r="S251" s="78"/>
      <c r="T251" s="16"/>
      <c r="U251" s="16"/>
      <c r="V251" s="16"/>
      <c r="W251" s="16"/>
    </row>
    <row r="252" spans="1:23" ht="25.5" customHeight="1" thickBot="1" x14ac:dyDescent="0.25">
      <c r="A252" s="83" t="str">
        <f>IF('Charity details'!A252="","",'Charity details'!A252)</f>
        <v/>
      </c>
      <c r="B252" s="106" t="str">
        <f>IF('Charity details'!B252="",IF(A252="","","Complete Sec.A"),'Charity details'!B252)</f>
        <v/>
      </c>
      <c r="C252" s="83" t="str">
        <f>IF('Charity details'!L252="",IF(A252="","","Complete Charity details tab"),'Charity details'!L252)</f>
        <v/>
      </c>
      <c r="D252" s="143" t="str">
        <f>IF('Other obligations'!D252="",IF(A252="","","Complete Other obligation tab"),'Other obligations'!D252)</f>
        <v/>
      </c>
      <c r="E252" s="129"/>
      <c r="F252" s="145"/>
      <c r="G252" s="140"/>
      <c r="H252" s="85" t="str">
        <f>IF('Other obligations'!$D252&lt;&gt;"Y","",Finance!$T252)</f>
        <v/>
      </c>
      <c r="I252" s="8"/>
      <c r="J252" s="8"/>
      <c r="K252" s="8"/>
      <c r="L252" s="8"/>
      <c r="M252" s="8"/>
      <c r="N252" s="8"/>
      <c r="O252" s="8"/>
      <c r="P252" s="8"/>
      <c r="Q252" s="8"/>
      <c r="R252" s="83">
        <f t="shared" si="3"/>
        <v>0</v>
      </c>
      <c r="S252" s="78"/>
      <c r="T252" s="16"/>
      <c r="U252" s="16"/>
      <c r="V252" s="16"/>
      <c r="W252" s="16"/>
    </row>
    <row r="253" spans="1:23" ht="25.5" customHeight="1" thickBot="1" x14ac:dyDescent="0.25">
      <c r="A253" s="83" t="str">
        <f>IF('Charity details'!A253="","",'Charity details'!A253)</f>
        <v/>
      </c>
      <c r="B253" s="106" t="str">
        <f>IF('Charity details'!B253="",IF(A253="","","Complete Sec.A"),'Charity details'!B253)</f>
        <v/>
      </c>
      <c r="C253" s="83" t="str">
        <f>IF('Charity details'!L253="",IF(A253="","","Complete Charity details tab"),'Charity details'!L253)</f>
        <v/>
      </c>
      <c r="D253" s="143" t="str">
        <f>IF('Other obligations'!D253="",IF(A253="","","Complete Other obligation tab"),'Other obligations'!D253)</f>
        <v/>
      </c>
      <c r="E253" s="129"/>
      <c r="F253" s="145"/>
      <c r="G253" s="140"/>
      <c r="H253" s="85" t="str">
        <f>IF('Other obligations'!$D253&lt;&gt;"Y","",Finance!$T253)</f>
        <v/>
      </c>
      <c r="I253" s="8"/>
      <c r="J253" s="8"/>
      <c r="K253" s="8"/>
      <c r="L253" s="8"/>
      <c r="M253" s="8"/>
      <c r="N253" s="8"/>
      <c r="O253" s="8"/>
      <c r="P253" s="8"/>
      <c r="Q253" s="8"/>
      <c r="R253" s="83">
        <f t="shared" si="3"/>
        <v>0</v>
      </c>
      <c r="S253" s="78"/>
      <c r="T253" s="16"/>
      <c r="U253" s="16"/>
      <c r="V253" s="16"/>
      <c r="W253" s="16"/>
    </row>
    <row r="254" spans="1:23" ht="25.5" customHeight="1" thickBot="1" x14ac:dyDescent="0.25">
      <c r="A254" s="83" t="str">
        <f>IF('Charity details'!A254="","",'Charity details'!A254)</f>
        <v/>
      </c>
      <c r="B254" s="106" t="str">
        <f>IF('Charity details'!B254="",IF(A254="","","Complete Sec.A"),'Charity details'!B254)</f>
        <v/>
      </c>
      <c r="C254" s="83" t="str">
        <f>IF('Charity details'!L254="",IF(A254="","","Complete Charity details tab"),'Charity details'!L254)</f>
        <v/>
      </c>
      <c r="D254" s="143" t="str">
        <f>IF('Other obligations'!D254="",IF(A254="","","Complete Other obligation tab"),'Other obligations'!D254)</f>
        <v/>
      </c>
      <c r="E254" s="129"/>
      <c r="F254" s="145"/>
      <c r="G254" s="140"/>
      <c r="H254" s="85" t="str">
        <f>IF('Other obligations'!$D254&lt;&gt;"Y","",Finance!$T254)</f>
        <v/>
      </c>
      <c r="I254" s="8"/>
      <c r="J254" s="8"/>
      <c r="K254" s="8"/>
      <c r="L254" s="8"/>
      <c r="M254" s="8"/>
      <c r="N254" s="8"/>
      <c r="O254" s="8"/>
      <c r="P254" s="8"/>
      <c r="Q254" s="8"/>
      <c r="R254" s="83">
        <f t="shared" si="3"/>
        <v>0</v>
      </c>
      <c r="S254" s="78"/>
      <c r="T254" s="16"/>
      <c r="U254" s="16"/>
      <c r="V254" s="16"/>
      <c r="W254" s="16"/>
    </row>
    <row r="255" spans="1:23" ht="25.5" customHeight="1" thickBot="1" x14ac:dyDescent="0.25">
      <c r="A255" s="83" t="str">
        <f>IF('Charity details'!A255="","",'Charity details'!A255)</f>
        <v/>
      </c>
      <c r="B255" s="106" t="str">
        <f>IF('Charity details'!B255="",IF(A255="","","Complete Sec.A"),'Charity details'!B255)</f>
        <v/>
      </c>
      <c r="C255" s="83" t="str">
        <f>IF('Charity details'!L255="",IF(A255="","","Complete Charity details tab"),'Charity details'!L255)</f>
        <v/>
      </c>
      <c r="D255" s="143" t="str">
        <f>IF('Other obligations'!D255="",IF(A255="","","Complete Other obligation tab"),'Other obligations'!D255)</f>
        <v/>
      </c>
      <c r="E255" s="129"/>
      <c r="F255" s="145"/>
      <c r="G255" s="140"/>
      <c r="H255" s="85" t="str">
        <f>IF('Other obligations'!$D255&lt;&gt;"Y","",Finance!$T255)</f>
        <v/>
      </c>
      <c r="I255" s="8"/>
      <c r="J255" s="8"/>
      <c r="K255" s="8"/>
      <c r="L255" s="8"/>
      <c r="M255" s="8"/>
      <c r="N255" s="8"/>
      <c r="O255" s="8"/>
      <c r="P255" s="8"/>
      <c r="Q255" s="8"/>
      <c r="R255" s="83">
        <f t="shared" si="3"/>
        <v>0</v>
      </c>
      <c r="S255" s="78"/>
      <c r="T255" s="16"/>
      <c r="U255" s="16"/>
      <c r="V255" s="16"/>
      <c r="W255" s="16"/>
    </row>
    <row r="256" spans="1:23" ht="25.5" customHeight="1" thickBot="1" x14ac:dyDescent="0.25">
      <c r="A256" s="83" t="str">
        <f>IF('Charity details'!A256="","",'Charity details'!A256)</f>
        <v/>
      </c>
      <c r="B256" s="106" t="str">
        <f>IF('Charity details'!B256="",IF(A256="","","Complete Sec.A"),'Charity details'!B256)</f>
        <v/>
      </c>
      <c r="C256" s="83" t="str">
        <f>IF('Charity details'!L256="",IF(A256="","","Complete Charity details tab"),'Charity details'!L256)</f>
        <v/>
      </c>
      <c r="D256" s="143" t="str">
        <f>IF('Other obligations'!D256="",IF(A256="","","Complete Other obligation tab"),'Other obligations'!D256)</f>
        <v/>
      </c>
      <c r="E256" s="129"/>
      <c r="F256" s="145"/>
      <c r="G256" s="140"/>
      <c r="H256" s="85" t="str">
        <f>IF('Other obligations'!$D256&lt;&gt;"Y","",Finance!$T256)</f>
        <v/>
      </c>
      <c r="I256" s="8"/>
      <c r="J256" s="8"/>
      <c r="K256" s="8"/>
      <c r="L256" s="8"/>
      <c r="M256" s="8"/>
      <c r="N256" s="8"/>
      <c r="O256" s="8"/>
      <c r="P256" s="8"/>
      <c r="Q256" s="8"/>
      <c r="R256" s="83">
        <f t="shared" si="3"/>
        <v>0</v>
      </c>
      <c r="S256" s="78"/>
      <c r="T256" s="16"/>
      <c r="U256" s="16"/>
      <c r="V256" s="16"/>
      <c r="W256" s="16"/>
    </row>
    <row r="257" spans="1:23" ht="25.5" customHeight="1" thickBot="1" x14ac:dyDescent="0.25">
      <c r="A257" s="83" t="str">
        <f>IF('Charity details'!A257="","",'Charity details'!A257)</f>
        <v/>
      </c>
      <c r="B257" s="106" t="str">
        <f>IF('Charity details'!B257="",IF(A257="","","Complete Sec.A"),'Charity details'!B257)</f>
        <v/>
      </c>
      <c r="C257" s="83" t="str">
        <f>IF('Charity details'!L257="",IF(A257="","","Complete Charity details tab"),'Charity details'!L257)</f>
        <v/>
      </c>
      <c r="D257" s="143" t="str">
        <f>IF('Other obligations'!D257="",IF(A257="","","Complete Other obligation tab"),'Other obligations'!D257)</f>
        <v/>
      </c>
      <c r="E257" s="129"/>
      <c r="F257" s="145"/>
      <c r="G257" s="140"/>
      <c r="H257" s="85" t="str">
        <f>IF('Other obligations'!$D257&lt;&gt;"Y","",Finance!$T257)</f>
        <v/>
      </c>
      <c r="I257" s="8"/>
      <c r="J257" s="8"/>
      <c r="K257" s="8"/>
      <c r="L257" s="8"/>
      <c r="M257" s="8"/>
      <c r="N257" s="8"/>
      <c r="O257" s="8"/>
      <c r="P257" s="8"/>
      <c r="Q257" s="8"/>
      <c r="R257" s="83">
        <f t="shared" si="3"/>
        <v>0</v>
      </c>
      <c r="S257" s="78"/>
      <c r="T257" s="16"/>
      <c r="U257" s="16"/>
      <c r="V257" s="16"/>
      <c r="W257" s="16"/>
    </row>
    <row r="258" spans="1:23" ht="25.5" customHeight="1" thickBot="1" x14ac:dyDescent="0.25">
      <c r="A258" s="83" t="str">
        <f>IF('Charity details'!A258="","",'Charity details'!A258)</f>
        <v/>
      </c>
      <c r="B258" s="106" t="str">
        <f>IF('Charity details'!B258="",IF(A258="","","Complete Sec.A"),'Charity details'!B258)</f>
        <v/>
      </c>
      <c r="C258" s="83" t="str">
        <f>IF('Charity details'!L258="",IF(A258="","","Complete Charity details tab"),'Charity details'!L258)</f>
        <v/>
      </c>
      <c r="D258" s="143" t="str">
        <f>IF('Other obligations'!D258="",IF(A258="","","Complete Other obligation tab"),'Other obligations'!D258)</f>
        <v/>
      </c>
      <c r="E258" s="129"/>
      <c r="F258" s="145"/>
      <c r="G258" s="140"/>
      <c r="H258" s="85" t="str">
        <f>IF('Other obligations'!$D258&lt;&gt;"Y","",Finance!$T258)</f>
        <v/>
      </c>
      <c r="I258" s="8"/>
      <c r="J258" s="8"/>
      <c r="K258" s="8"/>
      <c r="L258" s="8"/>
      <c r="M258" s="8"/>
      <c r="N258" s="8"/>
      <c r="O258" s="8"/>
      <c r="P258" s="8"/>
      <c r="Q258" s="8"/>
      <c r="R258" s="83">
        <f t="shared" si="3"/>
        <v>0</v>
      </c>
      <c r="S258" s="78"/>
      <c r="T258" s="16"/>
      <c r="U258" s="16"/>
      <c r="V258" s="16"/>
      <c r="W258" s="16"/>
    </row>
    <row r="259" spans="1:23" ht="25.5" customHeight="1" thickBot="1" x14ac:dyDescent="0.25">
      <c r="A259" s="83" t="str">
        <f>IF('Charity details'!A259="","",'Charity details'!A259)</f>
        <v/>
      </c>
      <c r="B259" s="106" t="str">
        <f>IF('Charity details'!B259="",IF(A259="","","Complete Sec.A"),'Charity details'!B259)</f>
        <v/>
      </c>
      <c r="C259" s="83" t="str">
        <f>IF('Charity details'!L259="",IF(A259="","","Complete Charity details tab"),'Charity details'!L259)</f>
        <v/>
      </c>
      <c r="D259" s="143" t="str">
        <f>IF('Other obligations'!D259="",IF(A259="","","Complete Other obligation tab"),'Other obligations'!D259)</f>
        <v/>
      </c>
      <c r="E259" s="129"/>
      <c r="F259" s="145"/>
      <c r="G259" s="140"/>
      <c r="H259" s="85" t="str">
        <f>IF('Other obligations'!$D259&lt;&gt;"Y","",Finance!$T259)</f>
        <v/>
      </c>
      <c r="I259" s="8"/>
      <c r="J259" s="8"/>
      <c r="K259" s="8"/>
      <c r="L259" s="8"/>
      <c r="M259" s="8"/>
      <c r="N259" s="8"/>
      <c r="O259" s="8"/>
      <c r="P259" s="8"/>
      <c r="Q259" s="8"/>
      <c r="R259" s="83">
        <f t="shared" si="3"/>
        <v>0</v>
      </c>
      <c r="S259" s="78"/>
      <c r="T259" s="16"/>
      <c r="U259" s="16"/>
      <c r="V259" s="16"/>
      <c r="W259" s="16"/>
    </row>
    <row r="260" spans="1:23" ht="25.5" customHeight="1" thickBot="1" x14ac:dyDescent="0.25">
      <c r="A260" s="83" t="str">
        <f>IF('Charity details'!A260="","",'Charity details'!A260)</f>
        <v/>
      </c>
      <c r="B260" s="106" t="str">
        <f>IF('Charity details'!B260="",IF(A260="","","Complete Sec.A"),'Charity details'!B260)</f>
        <v/>
      </c>
      <c r="C260" s="83" t="str">
        <f>IF('Charity details'!L260="",IF(A260="","","Complete Charity details tab"),'Charity details'!L260)</f>
        <v/>
      </c>
      <c r="D260" s="143" t="str">
        <f>IF('Other obligations'!D260="",IF(A260="","","Complete Other obligation tab"),'Other obligations'!D260)</f>
        <v/>
      </c>
      <c r="E260" s="129"/>
      <c r="F260" s="145"/>
      <c r="G260" s="140"/>
      <c r="H260" s="85" t="str">
        <f>IF('Other obligations'!$D260&lt;&gt;"Y","",Finance!$T260)</f>
        <v/>
      </c>
      <c r="I260" s="8"/>
      <c r="J260" s="8"/>
      <c r="K260" s="8"/>
      <c r="L260" s="8"/>
      <c r="M260" s="8"/>
      <c r="N260" s="8"/>
      <c r="O260" s="8"/>
      <c r="P260" s="8"/>
      <c r="Q260" s="8"/>
      <c r="R260" s="83">
        <f t="shared" si="3"/>
        <v>0</v>
      </c>
      <c r="S260" s="78"/>
      <c r="T260" s="16"/>
      <c r="U260" s="16"/>
      <c r="V260" s="16"/>
      <c r="W260" s="16"/>
    </row>
    <row r="261" spans="1:23" ht="25.5" customHeight="1" thickBot="1" x14ac:dyDescent="0.25">
      <c r="A261" s="83" t="str">
        <f>IF('Charity details'!A261="","",'Charity details'!A261)</f>
        <v/>
      </c>
      <c r="B261" s="106" t="str">
        <f>IF('Charity details'!B261="",IF(A261="","","Complete Sec.A"),'Charity details'!B261)</f>
        <v/>
      </c>
      <c r="C261" s="83" t="str">
        <f>IF('Charity details'!L261="",IF(A261="","","Complete Charity details tab"),'Charity details'!L261)</f>
        <v/>
      </c>
      <c r="D261" s="143" t="str">
        <f>IF('Other obligations'!D261="",IF(A261="","","Complete Other obligation tab"),'Other obligations'!D261)</f>
        <v/>
      </c>
      <c r="E261" s="129"/>
      <c r="F261" s="145"/>
      <c r="G261" s="140"/>
      <c r="H261" s="85" t="str">
        <f>IF('Other obligations'!$D261&lt;&gt;"Y","",Finance!$T261)</f>
        <v/>
      </c>
      <c r="I261" s="8"/>
      <c r="J261" s="8"/>
      <c r="K261" s="8"/>
      <c r="L261" s="8"/>
      <c r="M261" s="8"/>
      <c r="N261" s="8"/>
      <c r="O261" s="8"/>
      <c r="P261" s="8"/>
      <c r="Q261" s="8"/>
      <c r="R261" s="83">
        <f t="shared" si="3"/>
        <v>0</v>
      </c>
      <c r="S261" s="78"/>
      <c r="T261" s="16"/>
      <c r="U261" s="16"/>
      <c r="V261" s="16"/>
      <c r="W261" s="16"/>
    </row>
    <row r="262" spans="1:23" ht="25.5" customHeight="1" thickBot="1" x14ac:dyDescent="0.25">
      <c r="A262" s="83" t="str">
        <f>IF('Charity details'!A262="","",'Charity details'!A262)</f>
        <v/>
      </c>
      <c r="B262" s="106" t="str">
        <f>IF('Charity details'!B262="",IF(A262="","","Complete Sec.A"),'Charity details'!B262)</f>
        <v/>
      </c>
      <c r="C262" s="83" t="str">
        <f>IF('Charity details'!L262="",IF(A262="","","Complete Charity details tab"),'Charity details'!L262)</f>
        <v/>
      </c>
      <c r="D262" s="143" t="str">
        <f>IF('Other obligations'!D262="",IF(A262="","","Complete Other obligation tab"),'Other obligations'!D262)</f>
        <v/>
      </c>
      <c r="E262" s="129"/>
      <c r="F262" s="145"/>
      <c r="G262" s="140"/>
      <c r="H262" s="85" t="str">
        <f>IF('Other obligations'!$D262&lt;&gt;"Y","",Finance!$T262)</f>
        <v/>
      </c>
      <c r="I262" s="8"/>
      <c r="J262" s="8"/>
      <c r="K262" s="8"/>
      <c r="L262" s="8"/>
      <c r="M262" s="8"/>
      <c r="N262" s="8"/>
      <c r="O262" s="8"/>
      <c r="P262" s="8"/>
      <c r="Q262" s="8"/>
      <c r="R262" s="83">
        <f t="shared" si="3"/>
        <v>0</v>
      </c>
      <c r="S262" s="78"/>
      <c r="T262" s="16"/>
      <c r="U262" s="16"/>
      <c r="V262" s="16"/>
      <c r="W262" s="16"/>
    </row>
    <row r="263" spans="1:23" ht="25.5" customHeight="1" thickBot="1" x14ac:dyDescent="0.25">
      <c r="A263" s="83" t="str">
        <f>IF('Charity details'!A263="","",'Charity details'!A263)</f>
        <v/>
      </c>
      <c r="B263" s="106" t="str">
        <f>IF('Charity details'!B263="",IF(A263="","","Complete Sec.A"),'Charity details'!B263)</f>
        <v/>
      </c>
      <c r="C263" s="83" t="str">
        <f>IF('Charity details'!L263="",IF(A263="","","Complete Charity details tab"),'Charity details'!L263)</f>
        <v/>
      </c>
      <c r="D263" s="143" t="str">
        <f>IF('Other obligations'!D263="",IF(A263="","","Complete Other obligation tab"),'Other obligations'!D263)</f>
        <v/>
      </c>
      <c r="E263" s="129"/>
      <c r="F263" s="145"/>
      <c r="G263" s="140"/>
      <c r="H263" s="85" t="str">
        <f>IF('Other obligations'!$D263&lt;&gt;"Y","",Finance!$T263)</f>
        <v/>
      </c>
      <c r="I263" s="8"/>
      <c r="J263" s="8"/>
      <c r="K263" s="8"/>
      <c r="L263" s="8"/>
      <c r="M263" s="8"/>
      <c r="N263" s="8"/>
      <c r="O263" s="8"/>
      <c r="P263" s="8"/>
      <c r="Q263" s="8"/>
      <c r="R263" s="83">
        <f t="shared" si="3"/>
        <v>0</v>
      </c>
      <c r="S263" s="78"/>
      <c r="T263" s="16"/>
      <c r="U263" s="16"/>
      <c r="V263" s="16"/>
      <c r="W263" s="16"/>
    </row>
    <row r="264" spans="1:23" ht="25.5" customHeight="1" thickBot="1" x14ac:dyDescent="0.25">
      <c r="A264" s="83" t="str">
        <f>IF('Charity details'!A264="","",'Charity details'!A264)</f>
        <v/>
      </c>
      <c r="B264" s="106" t="str">
        <f>IF('Charity details'!B264="",IF(A264="","","Complete Sec.A"),'Charity details'!B264)</f>
        <v/>
      </c>
      <c r="C264" s="83" t="str">
        <f>IF('Charity details'!L264="",IF(A264="","","Complete Charity details tab"),'Charity details'!L264)</f>
        <v/>
      </c>
      <c r="D264" s="143" t="str">
        <f>IF('Other obligations'!D264="",IF(A264="","","Complete Other obligation tab"),'Other obligations'!D264)</f>
        <v/>
      </c>
      <c r="E264" s="129"/>
      <c r="F264" s="145"/>
      <c r="G264" s="140"/>
      <c r="H264" s="85" t="str">
        <f>IF('Other obligations'!$D264&lt;&gt;"Y","",Finance!$T264)</f>
        <v/>
      </c>
      <c r="I264" s="8"/>
      <c r="J264" s="8"/>
      <c r="K264" s="8"/>
      <c r="L264" s="8"/>
      <c r="M264" s="8"/>
      <c r="N264" s="8"/>
      <c r="O264" s="8"/>
      <c r="P264" s="8"/>
      <c r="Q264" s="8"/>
      <c r="R264" s="83">
        <f t="shared" si="3"/>
        <v>0</v>
      </c>
      <c r="S264" s="78"/>
      <c r="T264" s="16"/>
      <c r="U264" s="16"/>
      <c r="V264" s="16"/>
      <c r="W264" s="16"/>
    </row>
    <row r="265" spans="1:23" ht="25.5" customHeight="1" thickBot="1" x14ac:dyDescent="0.25">
      <c r="A265" s="83" t="str">
        <f>IF('Charity details'!A265="","",'Charity details'!A265)</f>
        <v/>
      </c>
      <c r="B265" s="106" t="str">
        <f>IF('Charity details'!B265="",IF(A265="","","Complete Sec.A"),'Charity details'!B265)</f>
        <v/>
      </c>
      <c r="C265" s="83" t="str">
        <f>IF('Charity details'!L265="",IF(A265="","","Complete Charity details tab"),'Charity details'!L265)</f>
        <v/>
      </c>
      <c r="D265" s="143" t="str">
        <f>IF('Other obligations'!D265="",IF(A265="","","Complete Other obligation tab"),'Other obligations'!D265)</f>
        <v/>
      </c>
      <c r="E265" s="129"/>
      <c r="F265" s="145"/>
      <c r="G265" s="140"/>
      <c r="H265" s="85" t="str">
        <f>IF('Other obligations'!$D265&lt;&gt;"Y","",Finance!$T265)</f>
        <v/>
      </c>
      <c r="I265" s="8"/>
      <c r="J265" s="8"/>
      <c r="K265" s="8"/>
      <c r="L265" s="8"/>
      <c r="M265" s="8"/>
      <c r="N265" s="8"/>
      <c r="O265" s="8"/>
      <c r="P265" s="8"/>
      <c r="Q265" s="8"/>
      <c r="R265" s="83">
        <f t="shared" si="3"/>
        <v>0</v>
      </c>
      <c r="S265" s="78"/>
      <c r="T265" s="16"/>
      <c r="U265" s="16"/>
      <c r="V265" s="16"/>
      <c r="W265" s="16"/>
    </row>
    <row r="266" spans="1:23" ht="25.5" customHeight="1" thickBot="1" x14ac:dyDescent="0.25">
      <c r="A266" s="83" t="str">
        <f>IF('Charity details'!A266="","",'Charity details'!A266)</f>
        <v/>
      </c>
      <c r="B266" s="106" t="str">
        <f>IF('Charity details'!B266="",IF(A266="","","Complete Sec.A"),'Charity details'!B266)</f>
        <v/>
      </c>
      <c r="C266" s="83" t="str">
        <f>IF('Charity details'!L266="",IF(A266="","","Complete Charity details tab"),'Charity details'!L266)</f>
        <v/>
      </c>
      <c r="D266" s="143" t="str">
        <f>IF('Other obligations'!D266="",IF(A266="","","Complete Other obligation tab"),'Other obligations'!D266)</f>
        <v/>
      </c>
      <c r="E266" s="129"/>
      <c r="F266" s="145"/>
      <c r="G266" s="140"/>
      <c r="H266" s="85" t="str">
        <f>IF('Other obligations'!$D266&lt;&gt;"Y","",Finance!$T266)</f>
        <v/>
      </c>
      <c r="I266" s="8"/>
      <c r="J266" s="8"/>
      <c r="K266" s="8"/>
      <c r="L266" s="8"/>
      <c r="M266" s="8"/>
      <c r="N266" s="8"/>
      <c r="O266" s="8"/>
      <c r="P266" s="8"/>
      <c r="Q266" s="8"/>
      <c r="R266" s="83">
        <f t="shared" si="3"/>
        <v>0</v>
      </c>
      <c r="S266" s="78"/>
      <c r="T266" s="16"/>
      <c r="U266" s="16"/>
      <c r="V266" s="16"/>
      <c r="W266" s="16"/>
    </row>
    <row r="267" spans="1:23" ht="25.5" customHeight="1" thickBot="1" x14ac:dyDescent="0.25">
      <c r="A267" s="83" t="str">
        <f>IF('Charity details'!A267="","",'Charity details'!A267)</f>
        <v/>
      </c>
      <c r="B267" s="106" t="str">
        <f>IF('Charity details'!B267="",IF(A267="","","Complete Sec.A"),'Charity details'!B267)</f>
        <v/>
      </c>
      <c r="C267" s="83" t="str">
        <f>IF('Charity details'!L267="",IF(A267="","","Complete Charity details tab"),'Charity details'!L267)</f>
        <v/>
      </c>
      <c r="D267" s="143" t="str">
        <f>IF('Other obligations'!D267="",IF(A267="","","Complete Other obligation tab"),'Other obligations'!D267)</f>
        <v/>
      </c>
      <c r="E267" s="129"/>
      <c r="F267" s="145"/>
      <c r="G267" s="140"/>
      <c r="H267" s="85" t="str">
        <f>IF('Other obligations'!$D267&lt;&gt;"Y","",Finance!$T267)</f>
        <v/>
      </c>
      <c r="I267" s="8"/>
      <c r="J267" s="8"/>
      <c r="K267" s="8"/>
      <c r="L267" s="8"/>
      <c r="M267" s="8"/>
      <c r="N267" s="8"/>
      <c r="O267" s="8"/>
      <c r="P267" s="8"/>
      <c r="Q267" s="8"/>
      <c r="R267" s="83">
        <f t="shared" ref="R267:R298" si="4">SUM(M267:Q267)</f>
        <v>0</v>
      </c>
      <c r="S267" s="78"/>
      <c r="T267" s="16"/>
      <c r="U267" s="16"/>
      <c r="V267" s="16"/>
      <c r="W267" s="16"/>
    </row>
    <row r="268" spans="1:23" ht="25.5" customHeight="1" thickBot="1" x14ac:dyDescent="0.25">
      <c r="A268" s="83" t="str">
        <f>IF('Charity details'!A268="","",'Charity details'!A268)</f>
        <v/>
      </c>
      <c r="B268" s="106" t="str">
        <f>IF('Charity details'!B268="",IF(A268="","","Complete Sec.A"),'Charity details'!B268)</f>
        <v/>
      </c>
      <c r="C268" s="83" t="str">
        <f>IF('Charity details'!L268="",IF(A268="","","Complete Charity details tab"),'Charity details'!L268)</f>
        <v/>
      </c>
      <c r="D268" s="143" t="str">
        <f>IF('Other obligations'!D268="",IF(A268="","","Complete Other obligation tab"),'Other obligations'!D268)</f>
        <v/>
      </c>
      <c r="E268" s="129"/>
      <c r="F268" s="145"/>
      <c r="G268" s="140"/>
      <c r="H268" s="85" t="str">
        <f>IF('Other obligations'!$D268&lt;&gt;"Y","",Finance!$T268)</f>
        <v/>
      </c>
      <c r="I268" s="8"/>
      <c r="J268" s="8"/>
      <c r="K268" s="8"/>
      <c r="L268" s="8"/>
      <c r="M268" s="8"/>
      <c r="N268" s="8"/>
      <c r="O268" s="8"/>
      <c r="P268" s="8"/>
      <c r="Q268" s="8"/>
      <c r="R268" s="83">
        <f t="shared" si="4"/>
        <v>0</v>
      </c>
      <c r="S268" s="78"/>
      <c r="T268" s="16"/>
      <c r="U268" s="16"/>
      <c r="V268" s="16"/>
      <c r="W268" s="16"/>
    </row>
    <row r="269" spans="1:23" ht="25.5" customHeight="1" thickBot="1" x14ac:dyDescent="0.25">
      <c r="A269" s="83" t="str">
        <f>IF('Charity details'!A269="","",'Charity details'!A269)</f>
        <v/>
      </c>
      <c r="B269" s="106" t="str">
        <f>IF('Charity details'!B269="",IF(A269="","","Complete Sec.A"),'Charity details'!B269)</f>
        <v/>
      </c>
      <c r="C269" s="83" t="str">
        <f>IF('Charity details'!L269="",IF(A269="","","Complete Charity details tab"),'Charity details'!L269)</f>
        <v/>
      </c>
      <c r="D269" s="143" t="str">
        <f>IF('Other obligations'!D269="",IF(A269="","","Complete Other obligation tab"),'Other obligations'!D269)</f>
        <v/>
      </c>
      <c r="E269" s="129"/>
      <c r="F269" s="145"/>
      <c r="G269" s="140"/>
      <c r="H269" s="85" t="str">
        <f>IF('Other obligations'!$D269&lt;&gt;"Y","",Finance!$T269)</f>
        <v/>
      </c>
      <c r="I269" s="8"/>
      <c r="J269" s="8"/>
      <c r="K269" s="8"/>
      <c r="L269" s="8"/>
      <c r="M269" s="8"/>
      <c r="N269" s="8"/>
      <c r="O269" s="8"/>
      <c r="P269" s="8"/>
      <c r="Q269" s="8"/>
      <c r="R269" s="83">
        <f t="shared" si="4"/>
        <v>0</v>
      </c>
      <c r="S269" s="78"/>
      <c r="T269" s="16"/>
      <c r="U269" s="16"/>
      <c r="V269" s="16"/>
      <c r="W269" s="16"/>
    </row>
    <row r="270" spans="1:23" ht="25.5" customHeight="1" thickBot="1" x14ac:dyDescent="0.25">
      <c r="A270" s="83" t="str">
        <f>IF('Charity details'!A270="","",'Charity details'!A270)</f>
        <v/>
      </c>
      <c r="B270" s="106" t="str">
        <f>IF('Charity details'!B270="",IF(A270="","","Complete Sec.A"),'Charity details'!B270)</f>
        <v/>
      </c>
      <c r="C270" s="83" t="str">
        <f>IF('Charity details'!L270="",IF(A270="","","Complete Charity details tab"),'Charity details'!L270)</f>
        <v/>
      </c>
      <c r="D270" s="143" t="str">
        <f>IF('Other obligations'!D270="",IF(A270="","","Complete Other obligation tab"),'Other obligations'!D270)</f>
        <v/>
      </c>
      <c r="E270" s="129"/>
      <c r="F270" s="145"/>
      <c r="G270" s="140"/>
      <c r="H270" s="85" t="str">
        <f>IF('Other obligations'!$D270&lt;&gt;"Y","",Finance!$T270)</f>
        <v/>
      </c>
      <c r="I270" s="8"/>
      <c r="J270" s="8"/>
      <c r="K270" s="8"/>
      <c r="L270" s="8"/>
      <c r="M270" s="8"/>
      <c r="N270" s="8"/>
      <c r="O270" s="8"/>
      <c r="P270" s="8"/>
      <c r="Q270" s="8"/>
      <c r="R270" s="83">
        <f t="shared" si="4"/>
        <v>0</v>
      </c>
      <c r="S270" s="78"/>
      <c r="T270" s="16"/>
      <c r="U270" s="16"/>
      <c r="V270" s="16"/>
      <c r="W270" s="16"/>
    </row>
    <row r="271" spans="1:23" ht="25.5" customHeight="1" thickBot="1" x14ac:dyDescent="0.25">
      <c r="A271" s="83" t="str">
        <f>IF('Charity details'!A271="","",'Charity details'!A271)</f>
        <v/>
      </c>
      <c r="B271" s="106" t="str">
        <f>IF('Charity details'!B271="",IF(A271="","","Complete Sec.A"),'Charity details'!B271)</f>
        <v/>
      </c>
      <c r="C271" s="83" t="str">
        <f>IF('Charity details'!L271="",IF(A271="","","Complete Charity details tab"),'Charity details'!L271)</f>
        <v/>
      </c>
      <c r="D271" s="143" t="str">
        <f>IF('Other obligations'!D271="",IF(A271="","","Complete Other obligation tab"),'Other obligations'!D271)</f>
        <v/>
      </c>
      <c r="E271" s="129"/>
      <c r="F271" s="145"/>
      <c r="G271" s="140"/>
      <c r="H271" s="85" t="str">
        <f>IF('Other obligations'!$D271&lt;&gt;"Y","",Finance!$T271)</f>
        <v/>
      </c>
      <c r="I271" s="8"/>
      <c r="J271" s="8"/>
      <c r="K271" s="8"/>
      <c r="L271" s="8"/>
      <c r="M271" s="8"/>
      <c r="N271" s="8"/>
      <c r="O271" s="8"/>
      <c r="P271" s="8"/>
      <c r="Q271" s="8"/>
      <c r="R271" s="83">
        <f t="shared" si="4"/>
        <v>0</v>
      </c>
      <c r="S271" s="78"/>
      <c r="T271" s="16"/>
      <c r="U271" s="16"/>
      <c r="V271" s="16"/>
      <c r="W271" s="16"/>
    </row>
    <row r="272" spans="1:23" ht="25.5" customHeight="1" thickBot="1" x14ac:dyDescent="0.25">
      <c r="A272" s="83" t="str">
        <f>IF('Charity details'!A272="","",'Charity details'!A272)</f>
        <v/>
      </c>
      <c r="B272" s="106" t="str">
        <f>IF('Charity details'!B272="",IF(A272="","","Complete Sec.A"),'Charity details'!B272)</f>
        <v/>
      </c>
      <c r="C272" s="83" t="str">
        <f>IF('Charity details'!L272="",IF(A272="","","Complete Charity details tab"),'Charity details'!L272)</f>
        <v/>
      </c>
      <c r="D272" s="143" t="str">
        <f>IF('Other obligations'!D272="",IF(A272="","","Complete Other obligation tab"),'Other obligations'!D272)</f>
        <v/>
      </c>
      <c r="E272" s="129"/>
      <c r="F272" s="145"/>
      <c r="G272" s="140"/>
      <c r="H272" s="85" t="str">
        <f>IF('Other obligations'!$D272&lt;&gt;"Y","",Finance!$T272)</f>
        <v/>
      </c>
      <c r="I272" s="8"/>
      <c r="J272" s="8"/>
      <c r="K272" s="8"/>
      <c r="L272" s="8"/>
      <c r="M272" s="8"/>
      <c r="N272" s="8"/>
      <c r="O272" s="8"/>
      <c r="P272" s="8"/>
      <c r="Q272" s="8"/>
      <c r="R272" s="83">
        <f t="shared" si="4"/>
        <v>0</v>
      </c>
      <c r="S272" s="78"/>
      <c r="T272" s="16"/>
      <c r="U272" s="16"/>
      <c r="V272" s="16"/>
      <c r="W272" s="16"/>
    </row>
    <row r="273" spans="1:23" ht="25.5" customHeight="1" thickBot="1" x14ac:dyDescent="0.25">
      <c r="A273" s="83" t="str">
        <f>IF('Charity details'!A273="","",'Charity details'!A273)</f>
        <v/>
      </c>
      <c r="B273" s="106" t="str">
        <f>IF('Charity details'!B273="",IF(A273="","","Complete Sec.A"),'Charity details'!B273)</f>
        <v/>
      </c>
      <c r="C273" s="83" t="str">
        <f>IF('Charity details'!L273="",IF(A273="","","Complete Charity details tab"),'Charity details'!L273)</f>
        <v/>
      </c>
      <c r="D273" s="143" t="str">
        <f>IF('Other obligations'!D273="",IF(A273="","","Complete Other obligation tab"),'Other obligations'!D273)</f>
        <v/>
      </c>
      <c r="E273" s="129"/>
      <c r="F273" s="145"/>
      <c r="G273" s="140"/>
      <c r="H273" s="85" t="str">
        <f>IF('Other obligations'!$D273&lt;&gt;"Y","",Finance!$T273)</f>
        <v/>
      </c>
      <c r="I273" s="8"/>
      <c r="J273" s="8"/>
      <c r="K273" s="8"/>
      <c r="L273" s="8"/>
      <c r="M273" s="8"/>
      <c r="N273" s="8"/>
      <c r="O273" s="8"/>
      <c r="P273" s="8"/>
      <c r="Q273" s="8"/>
      <c r="R273" s="83">
        <f t="shared" si="4"/>
        <v>0</v>
      </c>
      <c r="S273" s="78"/>
      <c r="T273" s="16"/>
      <c r="U273" s="16"/>
      <c r="V273" s="16"/>
      <c r="W273" s="16"/>
    </row>
    <row r="274" spans="1:23" ht="25.5" customHeight="1" thickBot="1" x14ac:dyDescent="0.25">
      <c r="A274" s="83" t="str">
        <f>IF('Charity details'!A274="","",'Charity details'!A274)</f>
        <v/>
      </c>
      <c r="B274" s="106" t="str">
        <f>IF('Charity details'!B274="",IF(A274="","","Complete Sec.A"),'Charity details'!B274)</f>
        <v/>
      </c>
      <c r="C274" s="83" t="str">
        <f>IF('Charity details'!L274="",IF(A274="","","Complete Charity details tab"),'Charity details'!L274)</f>
        <v/>
      </c>
      <c r="D274" s="143" t="str">
        <f>IF('Other obligations'!D274="",IF(A274="","","Complete Other obligation tab"),'Other obligations'!D274)</f>
        <v/>
      </c>
      <c r="E274" s="129"/>
      <c r="F274" s="145"/>
      <c r="G274" s="140"/>
      <c r="H274" s="85" t="str">
        <f>IF('Other obligations'!$D274&lt;&gt;"Y","",Finance!$T274)</f>
        <v/>
      </c>
      <c r="I274" s="8"/>
      <c r="J274" s="8"/>
      <c r="K274" s="8"/>
      <c r="L274" s="8"/>
      <c r="M274" s="8"/>
      <c r="N274" s="8"/>
      <c r="O274" s="8"/>
      <c r="P274" s="8"/>
      <c r="Q274" s="8"/>
      <c r="R274" s="83">
        <f t="shared" si="4"/>
        <v>0</v>
      </c>
      <c r="S274" s="78"/>
      <c r="T274" s="16"/>
      <c r="U274" s="16"/>
      <c r="V274" s="16"/>
      <c r="W274" s="16"/>
    </row>
    <row r="275" spans="1:23" ht="25.5" customHeight="1" thickBot="1" x14ac:dyDescent="0.25">
      <c r="A275" s="83" t="str">
        <f>IF('Charity details'!A275="","",'Charity details'!A275)</f>
        <v/>
      </c>
      <c r="B275" s="106" t="str">
        <f>IF('Charity details'!B275="",IF(A275="","","Complete Sec.A"),'Charity details'!B275)</f>
        <v/>
      </c>
      <c r="C275" s="83" t="str">
        <f>IF('Charity details'!L275="",IF(A275="","","Complete Charity details tab"),'Charity details'!L275)</f>
        <v/>
      </c>
      <c r="D275" s="143" t="str">
        <f>IF('Other obligations'!D275="",IF(A275="","","Complete Other obligation tab"),'Other obligations'!D275)</f>
        <v/>
      </c>
      <c r="E275" s="129"/>
      <c r="F275" s="145"/>
      <c r="G275" s="140"/>
      <c r="H275" s="85" t="str">
        <f>IF('Other obligations'!$D275&lt;&gt;"Y","",Finance!$T275)</f>
        <v/>
      </c>
      <c r="I275" s="8"/>
      <c r="J275" s="8"/>
      <c r="K275" s="8"/>
      <c r="L275" s="8"/>
      <c r="M275" s="8"/>
      <c r="N275" s="8"/>
      <c r="O275" s="8"/>
      <c r="P275" s="8"/>
      <c r="Q275" s="8"/>
      <c r="R275" s="83">
        <f t="shared" si="4"/>
        <v>0</v>
      </c>
      <c r="S275" s="78"/>
      <c r="T275" s="16"/>
      <c r="U275" s="16"/>
      <c r="V275" s="16"/>
      <c r="W275" s="16"/>
    </row>
    <row r="276" spans="1:23" ht="25.5" customHeight="1" thickBot="1" x14ac:dyDescent="0.25">
      <c r="A276" s="83" t="str">
        <f>IF('Charity details'!A276="","",'Charity details'!A276)</f>
        <v/>
      </c>
      <c r="B276" s="106" t="str">
        <f>IF('Charity details'!B276="",IF(A276="","","Complete Sec.A"),'Charity details'!B276)</f>
        <v/>
      </c>
      <c r="C276" s="83" t="str">
        <f>IF('Charity details'!L276="",IF(A276="","","Complete Charity details tab"),'Charity details'!L276)</f>
        <v/>
      </c>
      <c r="D276" s="143" t="str">
        <f>IF('Other obligations'!D276="",IF(A276="","","Complete Other obligation tab"),'Other obligations'!D276)</f>
        <v/>
      </c>
      <c r="E276" s="129"/>
      <c r="F276" s="145"/>
      <c r="G276" s="140"/>
      <c r="H276" s="85" t="str">
        <f>IF('Other obligations'!$D276&lt;&gt;"Y","",Finance!$T276)</f>
        <v/>
      </c>
      <c r="I276" s="8"/>
      <c r="J276" s="8"/>
      <c r="K276" s="8"/>
      <c r="L276" s="8"/>
      <c r="M276" s="8"/>
      <c r="N276" s="8"/>
      <c r="O276" s="8"/>
      <c r="P276" s="8"/>
      <c r="Q276" s="8"/>
      <c r="R276" s="83">
        <f t="shared" si="4"/>
        <v>0</v>
      </c>
      <c r="S276" s="78"/>
      <c r="T276" s="16"/>
      <c r="U276" s="16"/>
      <c r="V276" s="16"/>
      <c r="W276" s="16"/>
    </row>
    <row r="277" spans="1:23" ht="25.5" customHeight="1" thickBot="1" x14ac:dyDescent="0.25">
      <c r="A277" s="83" t="str">
        <f>IF('Charity details'!A277="","",'Charity details'!A277)</f>
        <v/>
      </c>
      <c r="B277" s="106" t="str">
        <f>IF('Charity details'!B277="",IF(A277="","","Complete Sec.A"),'Charity details'!B277)</f>
        <v/>
      </c>
      <c r="C277" s="83" t="str">
        <f>IF('Charity details'!L277="",IF(A277="","","Complete Charity details tab"),'Charity details'!L277)</f>
        <v/>
      </c>
      <c r="D277" s="143" t="str">
        <f>IF('Other obligations'!D277="",IF(A277="","","Complete Other obligation tab"),'Other obligations'!D277)</f>
        <v/>
      </c>
      <c r="E277" s="129"/>
      <c r="F277" s="145"/>
      <c r="G277" s="140"/>
      <c r="H277" s="85" t="str">
        <f>IF('Other obligations'!$D277&lt;&gt;"Y","",Finance!$T277)</f>
        <v/>
      </c>
      <c r="I277" s="8"/>
      <c r="J277" s="8"/>
      <c r="K277" s="8"/>
      <c r="L277" s="8"/>
      <c r="M277" s="8"/>
      <c r="N277" s="8"/>
      <c r="O277" s="8"/>
      <c r="P277" s="8"/>
      <c r="Q277" s="8"/>
      <c r="R277" s="83">
        <f t="shared" si="4"/>
        <v>0</v>
      </c>
      <c r="S277" s="78"/>
      <c r="T277" s="16"/>
      <c r="U277" s="16"/>
      <c r="V277" s="16"/>
      <c r="W277" s="16"/>
    </row>
    <row r="278" spans="1:23" ht="25.5" customHeight="1" thickBot="1" x14ac:dyDescent="0.25">
      <c r="A278" s="83" t="str">
        <f>IF('Charity details'!A278="","",'Charity details'!A278)</f>
        <v/>
      </c>
      <c r="B278" s="106" t="str">
        <f>IF('Charity details'!B278="",IF(A278="","","Complete Sec.A"),'Charity details'!B278)</f>
        <v/>
      </c>
      <c r="C278" s="83" t="str">
        <f>IF('Charity details'!L278="",IF(A278="","","Complete Charity details tab"),'Charity details'!L278)</f>
        <v/>
      </c>
      <c r="D278" s="143" t="str">
        <f>IF('Other obligations'!D278="",IF(A278="","","Complete Other obligation tab"),'Other obligations'!D278)</f>
        <v/>
      </c>
      <c r="E278" s="129"/>
      <c r="F278" s="145"/>
      <c r="G278" s="140"/>
      <c r="H278" s="85" t="str">
        <f>IF('Other obligations'!$D278&lt;&gt;"Y","",Finance!$T278)</f>
        <v/>
      </c>
      <c r="I278" s="8"/>
      <c r="J278" s="8"/>
      <c r="K278" s="8"/>
      <c r="L278" s="8"/>
      <c r="M278" s="8"/>
      <c r="N278" s="8"/>
      <c r="O278" s="8"/>
      <c r="P278" s="8"/>
      <c r="Q278" s="8"/>
      <c r="R278" s="83">
        <f t="shared" si="4"/>
        <v>0</v>
      </c>
      <c r="S278" s="78"/>
      <c r="T278" s="16"/>
      <c r="U278" s="16"/>
      <c r="V278" s="16"/>
      <c r="W278" s="16"/>
    </row>
    <row r="279" spans="1:23" ht="25.5" customHeight="1" thickBot="1" x14ac:dyDescent="0.25">
      <c r="A279" s="83" t="str">
        <f>IF('Charity details'!A279="","",'Charity details'!A279)</f>
        <v/>
      </c>
      <c r="B279" s="106" t="str">
        <f>IF('Charity details'!B279="",IF(A279="","","Complete Sec.A"),'Charity details'!B279)</f>
        <v/>
      </c>
      <c r="C279" s="83" t="str">
        <f>IF('Charity details'!L279="",IF(A279="","","Complete Charity details tab"),'Charity details'!L279)</f>
        <v/>
      </c>
      <c r="D279" s="143" t="str">
        <f>IF('Other obligations'!D279="",IF(A279="","","Complete Other obligation tab"),'Other obligations'!D279)</f>
        <v/>
      </c>
      <c r="E279" s="129"/>
      <c r="F279" s="145"/>
      <c r="G279" s="140"/>
      <c r="H279" s="85" t="str">
        <f>IF('Other obligations'!$D279&lt;&gt;"Y","",Finance!$T279)</f>
        <v/>
      </c>
      <c r="I279" s="8"/>
      <c r="J279" s="8"/>
      <c r="K279" s="8"/>
      <c r="L279" s="8"/>
      <c r="M279" s="8"/>
      <c r="N279" s="8"/>
      <c r="O279" s="8"/>
      <c r="P279" s="8"/>
      <c r="Q279" s="8"/>
      <c r="R279" s="83">
        <f t="shared" si="4"/>
        <v>0</v>
      </c>
      <c r="S279" s="78"/>
      <c r="T279" s="16"/>
      <c r="U279" s="16"/>
      <c r="V279" s="16"/>
      <c r="W279" s="16"/>
    </row>
    <row r="280" spans="1:23" ht="25.5" customHeight="1" thickBot="1" x14ac:dyDescent="0.25">
      <c r="A280" s="83" t="str">
        <f>IF('Charity details'!A280="","",'Charity details'!A280)</f>
        <v/>
      </c>
      <c r="B280" s="106" t="str">
        <f>IF('Charity details'!B280="",IF(A280="","","Complete Sec.A"),'Charity details'!B280)</f>
        <v/>
      </c>
      <c r="C280" s="83" t="str">
        <f>IF('Charity details'!L280="",IF(A280="","","Complete Charity details tab"),'Charity details'!L280)</f>
        <v/>
      </c>
      <c r="D280" s="143" t="str">
        <f>IF('Other obligations'!D280="",IF(A280="","","Complete Other obligation tab"),'Other obligations'!D280)</f>
        <v/>
      </c>
      <c r="E280" s="129"/>
      <c r="F280" s="145"/>
      <c r="G280" s="140"/>
      <c r="H280" s="85" t="str">
        <f>IF('Other obligations'!$D280&lt;&gt;"Y","",Finance!$T280)</f>
        <v/>
      </c>
      <c r="I280" s="8"/>
      <c r="J280" s="8"/>
      <c r="K280" s="8"/>
      <c r="L280" s="8"/>
      <c r="M280" s="8"/>
      <c r="N280" s="8"/>
      <c r="O280" s="8"/>
      <c r="P280" s="8"/>
      <c r="Q280" s="8"/>
      <c r="R280" s="83">
        <f t="shared" si="4"/>
        <v>0</v>
      </c>
      <c r="S280" s="78"/>
      <c r="T280" s="16"/>
      <c r="U280" s="16"/>
      <c r="V280" s="16"/>
      <c r="W280" s="16"/>
    </row>
    <row r="281" spans="1:23" ht="25.5" customHeight="1" thickBot="1" x14ac:dyDescent="0.25">
      <c r="A281" s="83" t="str">
        <f>IF('Charity details'!A281="","",'Charity details'!A281)</f>
        <v/>
      </c>
      <c r="B281" s="106" t="str">
        <f>IF('Charity details'!B281="",IF(A281="","","Complete Sec.A"),'Charity details'!B281)</f>
        <v/>
      </c>
      <c r="C281" s="83" t="str">
        <f>IF('Charity details'!L281="",IF(A281="","","Complete Charity details tab"),'Charity details'!L281)</f>
        <v/>
      </c>
      <c r="D281" s="143" t="str">
        <f>IF('Other obligations'!D281="",IF(A281="","","Complete Other obligation tab"),'Other obligations'!D281)</f>
        <v/>
      </c>
      <c r="E281" s="129"/>
      <c r="F281" s="145"/>
      <c r="G281" s="140"/>
      <c r="H281" s="85" t="str">
        <f>IF('Other obligations'!$D281&lt;&gt;"Y","",Finance!$T281)</f>
        <v/>
      </c>
      <c r="I281" s="8"/>
      <c r="J281" s="8"/>
      <c r="K281" s="8"/>
      <c r="L281" s="8"/>
      <c r="M281" s="8"/>
      <c r="N281" s="8"/>
      <c r="O281" s="8"/>
      <c r="P281" s="8"/>
      <c r="Q281" s="8"/>
      <c r="R281" s="83">
        <f t="shared" si="4"/>
        <v>0</v>
      </c>
      <c r="S281" s="78"/>
      <c r="T281" s="16"/>
      <c r="U281" s="16"/>
      <c r="V281" s="16"/>
      <c r="W281" s="16"/>
    </row>
    <row r="282" spans="1:23" ht="25.5" customHeight="1" thickBot="1" x14ac:dyDescent="0.25">
      <c r="A282" s="83" t="str">
        <f>IF('Charity details'!A282="","",'Charity details'!A282)</f>
        <v/>
      </c>
      <c r="B282" s="106" t="str">
        <f>IF('Charity details'!B282="",IF(A282="","","Complete Sec.A"),'Charity details'!B282)</f>
        <v/>
      </c>
      <c r="C282" s="83" t="str">
        <f>IF('Charity details'!L282="",IF(A282="","","Complete Charity details tab"),'Charity details'!L282)</f>
        <v/>
      </c>
      <c r="D282" s="143" t="str">
        <f>IF('Other obligations'!D282="",IF(A282="","","Complete Other obligation tab"),'Other obligations'!D282)</f>
        <v/>
      </c>
      <c r="E282" s="129"/>
      <c r="F282" s="145"/>
      <c r="G282" s="140"/>
      <c r="H282" s="85" t="str">
        <f>IF('Other obligations'!$D282&lt;&gt;"Y","",Finance!$T282)</f>
        <v/>
      </c>
      <c r="I282" s="8"/>
      <c r="J282" s="8"/>
      <c r="K282" s="8"/>
      <c r="L282" s="8"/>
      <c r="M282" s="8"/>
      <c r="N282" s="8"/>
      <c r="O282" s="8"/>
      <c r="P282" s="8"/>
      <c r="Q282" s="8"/>
      <c r="R282" s="83">
        <f t="shared" si="4"/>
        <v>0</v>
      </c>
      <c r="S282" s="78"/>
      <c r="T282" s="16"/>
      <c r="U282" s="16"/>
      <c r="V282" s="16"/>
      <c r="W282" s="16"/>
    </row>
    <row r="283" spans="1:23" ht="25.5" customHeight="1" thickBot="1" x14ac:dyDescent="0.25">
      <c r="A283" s="83" t="str">
        <f>IF('Charity details'!A283="","",'Charity details'!A283)</f>
        <v/>
      </c>
      <c r="B283" s="106" t="str">
        <f>IF('Charity details'!B283="",IF(A283="","","Complete Sec.A"),'Charity details'!B283)</f>
        <v/>
      </c>
      <c r="C283" s="83" t="str">
        <f>IF('Charity details'!L283="",IF(A283="","","Complete Charity details tab"),'Charity details'!L283)</f>
        <v/>
      </c>
      <c r="D283" s="143" t="str">
        <f>IF('Other obligations'!D283="",IF(A283="","","Complete Other obligation tab"),'Other obligations'!D283)</f>
        <v/>
      </c>
      <c r="E283" s="129"/>
      <c r="F283" s="145"/>
      <c r="G283" s="140"/>
      <c r="H283" s="85" t="str">
        <f>IF('Other obligations'!$D283&lt;&gt;"Y","",Finance!$T283)</f>
        <v/>
      </c>
      <c r="I283" s="8"/>
      <c r="J283" s="8"/>
      <c r="K283" s="8"/>
      <c r="L283" s="8"/>
      <c r="M283" s="8"/>
      <c r="N283" s="8"/>
      <c r="O283" s="8"/>
      <c r="P283" s="8"/>
      <c r="Q283" s="8"/>
      <c r="R283" s="83">
        <f t="shared" si="4"/>
        <v>0</v>
      </c>
      <c r="S283" s="78"/>
      <c r="T283" s="16"/>
      <c r="U283" s="16"/>
      <c r="V283" s="16"/>
      <c r="W283" s="16"/>
    </row>
    <row r="284" spans="1:23" ht="25.5" customHeight="1" thickBot="1" x14ac:dyDescent="0.25">
      <c r="A284" s="83" t="str">
        <f>IF('Charity details'!A284="","",'Charity details'!A284)</f>
        <v/>
      </c>
      <c r="B284" s="106" t="str">
        <f>IF('Charity details'!B284="",IF(A284="","","Complete Sec.A"),'Charity details'!B284)</f>
        <v/>
      </c>
      <c r="C284" s="83" t="str">
        <f>IF('Charity details'!L284="",IF(A284="","","Complete Charity details tab"),'Charity details'!L284)</f>
        <v/>
      </c>
      <c r="D284" s="143" t="str">
        <f>IF('Other obligations'!D284="",IF(A284="","","Complete Other obligation tab"),'Other obligations'!D284)</f>
        <v/>
      </c>
      <c r="E284" s="129"/>
      <c r="F284" s="145"/>
      <c r="G284" s="140"/>
      <c r="H284" s="85" t="str">
        <f>IF('Other obligations'!$D284&lt;&gt;"Y","",Finance!$T284)</f>
        <v/>
      </c>
      <c r="I284" s="8"/>
      <c r="J284" s="8"/>
      <c r="K284" s="8"/>
      <c r="L284" s="8"/>
      <c r="M284" s="8"/>
      <c r="N284" s="8"/>
      <c r="O284" s="8"/>
      <c r="P284" s="8"/>
      <c r="Q284" s="8"/>
      <c r="R284" s="83">
        <f t="shared" si="4"/>
        <v>0</v>
      </c>
      <c r="S284" s="78"/>
      <c r="T284" s="16"/>
      <c r="U284" s="16"/>
      <c r="V284" s="16"/>
      <c r="W284" s="16"/>
    </row>
    <row r="285" spans="1:23" ht="25.5" customHeight="1" thickBot="1" x14ac:dyDescent="0.25">
      <c r="A285" s="83" t="str">
        <f>IF('Charity details'!A285="","",'Charity details'!A285)</f>
        <v/>
      </c>
      <c r="B285" s="106" t="str">
        <f>IF('Charity details'!B285="",IF(A285="","","Complete Sec.A"),'Charity details'!B285)</f>
        <v/>
      </c>
      <c r="C285" s="83" t="str">
        <f>IF('Charity details'!L285="",IF(A285="","","Complete Charity details tab"),'Charity details'!L285)</f>
        <v/>
      </c>
      <c r="D285" s="143" t="str">
        <f>IF('Other obligations'!D285="",IF(A285="","","Complete Other obligation tab"),'Other obligations'!D285)</f>
        <v/>
      </c>
      <c r="E285" s="129"/>
      <c r="F285" s="145"/>
      <c r="G285" s="140"/>
      <c r="H285" s="85" t="str">
        <f>IF('Other obligations'!$D285&lt;&gt;"Y","",Finance!$T285)</f>
        <v/>
      </c>
      <c r="I285" s="8"/>
      <c r="J285" s="8"/>
      <c r="K285" s="8"/>
      <c r="L285" s="8"/>
      <c r="M285" s="8"/>
      <c r="N285" s="8"/>
      <c r="O285" s="8"/>
      <c r="P285" s="8"/>
      <c r="Q285" s="8"/>
      <c r="R285" s="83">
        <f t="shared" si="4"/>
        <v>0</v>
      </c>
      <c r="S285" s="78"/>
      <c r="T285" s="16"/>
      <c r="U285" s="16"/>
      <c r="V285" s="16"/>
      <c r="W285" s="16"/>
    </row>
    <row r="286" spans="1:23" ht="25.5" customHeight="1" thickBot="1" x14ac:dyDescent="0.25">
      <c r="A286" s="83" t="str">
        <f>IF('Charity details'!A286="","",'Charity details'!A286)</f>
        <v/>
      </c>
      <c r="B286" s="106" t="str">
        <f>IF('Charity details'!B286="",IF(A286="","","Complete Sec.A"),'Charity details'!B286)</f>
        <v/>
      </c>
      <c r="C286" s="83" t="str">
        <f>IF('Charity details'!L286="",IF(A286="","","Complete Charity details tab"),'Charity details'!L286)</f>
        <v/>
      </c>
      <c r="D286" s="143" t="str">
        <f>IF('Other obligations'!D286="",IF(A286="","","Complete Other obligation tab"),'Other obligations'!D286)</f>
        <v/>
      </c>
      <c r="E286" s="129"/>
      <c r="F286" s="145"/>
      <c r="G286" s="140"/>
      <c r="H286" s="85" t="str">
        <f>IF('Other obligations'!$D286&lt;&gt;"Y","",Finance!$T286)</f>
        <v/>
      </c>
      <c r="I286" s="8"/>
      <c r="J286" s="8"/>
      <c r="K286" s="8"/>
      <c r="L286" s="8"/>
      <c r="M286" s="8"/>
      <c r="N286" s="8"/>
      <c r="O286" s="8"/>
      <c r="P286" s="8"/>
      <c r="Q286" s="8"/>
      <c r="R286" s="83">
        <f t="shared" si="4"/>
        <v>0</v>
      </c>
      <c r="S286" s="78"/>
      <c r="T286" s="16"/>
      <c r="U286" s="16"/>
      <c r="V286" s="16"/>
      <c r="W286" s="16"/>
    </row>
    <row r="287" spans="1:23" ht="25.5" customHeight="1" thickBot="1" x14ac:dyDescent="0.25">
      <c r="A287" s="83" t="str">
        <f>IF('Charity details'!A287="","",'Charity details'!A287)</f>
        <v/>
      </c>
      <c r="B287" s="106" t="str">
        <f>IF('Charity details'!B287="",IF(A287="","","Complete Sec.A"),'Charity details'!B287)</f>
        <v/>
      </c>
      <c r="C287" s="83" t="str">
        <f>IF('Charity details'!L287="",IF(A287="","","Complete Charity details tab"),'Charity details'!L287)</f>
        <v/>
      </c>
      <c r="D287" s="143" t="str">
        <f>IF('Other obligations'!D287="",IF(A287="","","Complete Other obligation tab"),'Other obligations'!D287)</f>
        <v/>
      </c>
      <c r="E287" s="129"/>
      <c r="F287" s="145"/>
      <c r="G287" s="140"/>
      <c r="H287" s="85" t="str">
        <f>IF('Other obligations'!$D287&lt;&gt;"Y","",Finance!$T287)</f>
        <v/>
      </c>
      <c r="I287" s="8"/>
      <c r="J287" s="8"/>
      <c r="K287" s="8"/>
      <c r="L287" s="8"/>
      <c r="M287" s="8"/>
      <c r="N287" s="8"/>
      <c r="O287" s="8"/>
      <c r="P287" s="8"/>
      <c r="Q287" s="8"/>
      <c r="R287" s="83">
        <f t="shared" si="4"/>
        <v>0</v>
      </c>
      <c r="S287" s="78"/>
      <c r="T287" s="16"/>
      <c r="U287" s="16"/>
      <c r="V287" s="16"/>
      <c r="W287" s="16"/>
    </row>
    <row r="288" spans="1:23" ht="25.5" customHeight="1" thickBot="1" x14ac:dyDescent="0.25">
      <c r="A288" s="83" t="str">
        <f>IF('Charity details'!A288="","",'Charity details'!A288)</f>
        <v/>
      </c>
      <c r="B288" s="106" t="str">
        <f>IF('Charity details'!B288="",IF(A288="","","Complete Sec.A"),'Charity details'!B288)</f>
        <v/>
      </c>
      <c r="C288" s="83" t="str">
        <f>IF('Charity details'!L288="",IF(A288="","","Complete Charity details tab"),'Charity details'!L288)</f>
        <v/>
      </c>
      <c r="D288" s="143" t="str">
        <f>IF('Other obligations'!D288="",IF(A288="","","Complete Other obligation tab"),'Other obligations'!D288)</f>
        <v/>
      </c>
      <c r="E288" s="129"/>
      <c r="F288" s="145"/>
      <c r="G288" s="140"/>
      <c r="H288" s="85" t="str">
        <f>IF('Other obligations'!$D288&lt;&gt;"Y","",Finance!$T288)</f>
        <v/>
      </c>
      <c r="I288" s="8"/>
      <c r="J288" s="8"/>
      <c r="K288" s="8"/>
      <c r="L288" s="8"/>
      <c r="M288" s="8"/>
      <c r="N288" s="8"/>
      <c r="O288" s="8"/>
      <c r="P288" s="8"/>
      <c r="Q288" s="8"/>
      <c r="R288" s="83">
        <f t="shared" si="4"/>
        <v>0</v>
      </c>
      <c r="S288" s="78"/>
      <c r="T288" s="16"/>
      <c r="U288" s="16"/>
      <c r="V288" s="16"/>
      <c r="W288" s="16"/>
    </row>
    <row r="289" spans="1:23" ht="25.5" customHeight="1" thickBot="1" x14ac:dyDescent="0.25">
      <c r="A289" s="83" t="str">
        <f>IF('Charity details'!A289="","",'Charity details'!A289)</f>
        <v/>
      </c>
      <c r="B289" s="106" t="str">
        <f>IF('Charity details'!B289="",IF(A289="","","Complete Sec.A"),'Charity details'!B289)</f>
        <v/>
      </c>
      <c r="C289" s="83" t="str">
        <f>IF('Charity details'!L289="",IF(A289="","","Complete Charity details tab"),'Charity details'!L289)</f>
        <v/>
      </c>
      <c r="D289" s="143" t="str">
        <f>IF('Other obligations'!D289="",IF(A289="","","Complete Other obligation tab"),'Other obligations'!D289)</f>
        <v/>
      </c>
      <c r="E289" s="129"/>
      <c r="F289" s="145"/>
      <c r="G289" s="140"/>
      <c r="H289" s="85" t="str">
        <f>IF('Other obligations'!$D289&lt;&gt;"Y","",Finance!$T289)</f>
        <v/>
      </c>
      <c r="I289" s="8"/>
      <c r="J289" s="8"/>
      <c r="K289" s="8"/>
      <c r="L289" s="8"/>
      <c r="M289" s="8"/>
      <c r="N289" s="8"/>
      <c r="O289" s="8"/>
      <c r="P289" s="8"/>
      <c r="Q289" s="8"/>
      <c r="R289" s="83">
        <f t="shared" si="4"/>
        <v>0</v>
      </c>
      <c r="S289" s="78"/>
      <c r="T289" s="16"/>
      <c r="U289" s="16"/>
      <c r="V289" s="16"/>
      <c r="W289" s="16"/>
    </row>
    <row r="290" spans="1:23" ht="25.5" customHeight="1" thickBot="1" x14ac:dyDescent="0.25">
      <c r="A290" s="83" t="str">
        <f>IF('Charity details'!A290="","",'Charity details'!A290)</f>
        <v/>
      </c>
      <c r="B290" s="106" t="str">
        <f>IF('Charity details'!B290="",IF(A290="","","Complete Sec.A"),'Charity details'!B290)</f>
        <v/>
      </c>
      <c r="C290" s="83" t="str">
        <f>IF('Charity details'!L290="",IF(A290="","","Complete Charity details tab"),'Charity details'!L290)</f>
        <v/>
      </c>
      <c r="D290" s="143" t="str">
        <f>IF('Other obligations'!D290="",IF(A290="","","Complete Other obligation tab"),'Other obligations'!D290)</f>
        <v/>
      </c>
      <c r="E290" s="129"/>
      <c r="F290" s="145"/>
      <c r="G290" s="140"/>
      <c r="H290" s="85" t="str">
        <f>IF('Other obligations'!$D290&lt;&gt;"Y","",Finance!$T290)</f>
        <v/>
      </c>
      <c r="I290" s="8"/>
      <c r="J290" s="8"/>
      <c r="K290" s="8"/>
      <c r="L290" s="8"/>
      <c r="M290" s="8"/>
      <c r="N290" s="8"/>
      <c r="O290" s="8"/>
      <c r="P290" s="8"/>
      <c r="Q290" s="8"/>
      <c r="R290" s="83">
        <f t="shared" si="4"/>
        <v>0</v>
      </c>
      <c r="S290" s="78"/>
      <c r="T290" s="16"/>
      <c r="U290" s="16"/>
      <c r="V290" s="16"/>
      <c r="W290" s="16"/>
    </row>
    <row r="291" spans="1:23" ht="25.5" customHeight="1" thickBot="1" x14ac:dyDescent="0.25">
      <c r="A291" s="83" t="str">
        <f>IF('Charity details'!A291="","",'Charity details'!A291)</f>
        <v/>
      </c>
      <c r="B291" s="106" t="str">
        <f>IF('Charity details'!B291="",IF(A291="","","Complete Sec.A"),'Charity details'!B291)</f>
        <v/>
      </c>
      <c r="C291" s="83" t="str">
        <f>IF('Charity details'!L291="",IF(A291="","","Complete Charity details tab"),'Charity details'!L291)</f>
        <v/>
      </c>
      <c r="D291" s="143" t="str">
        <f>IF('Other obligations'!D291="",IF(A291="","","Complete Other obligation tab"),'Other obligations'!D291)</f>
        <v/>
      </c>
      <c r="E291" s="129"/>
      <c r="F291" s="145"/>
      <c r="G291" s="140"/>
      <c r="H291" s="85" t="str">
        <f>IF('Other obligations'!$D291&lt;&gt;"Y","",Finance!$T291)</f>
        <v/>
      </c>
      <c r="I291" s="8"/>
      <c r="J291" s="8"/>
      <c r="K291" s="8"/>
      <c r="L291" s="8"/>
      <c r="M291" s="8"/>
      <c r="N291" s="8"/>
      <c r="O291" s="8"/>
      <c r="P291" s="8"/>
      <c r="Q291" s="8"/>
      <c r="R291" s="83">
        <f t="shared" si="4"/>
        <v>0</v>
      </c>
      <c r="S291" s="78"/>
      <c r="T291" s="16"/>
      <c r="U291" s="16"/>
      <c r="V291" s="16"/>
      <c r="W291" s="16"/>
    </row>
    <row r="292" spans="1:23" ht="25.5" customHeight="1" thickBot="1" x14ac:dyDescent="0.25">
      <c r="A292" s="83" t="str">
        <f>IF('Charity details'!A292="","",'Charity details'!A292)</f>
        <v/>
      </c>
      <c r="B292" s="106" t="str">
        <f>IF('Charity details'!B292="",IF(A292="","","Complete Sec.A"),'Charity details'!B292)</f>
        <v/>
      </c>
      <c r="C292" s="83" t="str">
        <f>IF('Charity details'!L292="",IF(A292="","","Complete Charity details tab"),'Charity details'!L292)</f>
        <v/>
      </c>
      <c r="D292" s="143" t="str">
        <f>IF('Other obligations'!D292="",IF(A292="","","Complete Other obligation tab"),'Other obligations'!D292)</f>
        <v/>
      </c>
      <c r="E292" s="129"/>
      <c r="F292" s="145"/>
      <c r="G292" s="140"/>
      <c r="H292" s="85" t="str">
        <f>IF('Other obligations'!$D292&lt;&gt;"Y","",Finance!$T292)</f>
        <v/>
      </c>
      <c r="I292" s="8"/>
      <c r="J292" s="8"/>
      <c r="K292" s="8"/>
      <c r="L292" s="8"/>
      <c r="M292" s="8"/>
      <c r="N292" s="8"/>
      <c r="O292" s="8"/>
      <c r="P292" s="8"/>
      <c r="Q292" s="8"/>
      <c r="R292" s="83">
        <f t="shared" si="4"/>
        <v>0</v>
      </c>
      <c r="S292" s="78"/>
      <c r="T292" s="16"/>
      <c r="U292" s="16"/>
      <c r="V292" s="16"/>
      <c r="W292" s="16"/>
    </row>
    <row r="293" spans="1:23" ht="25.5" customHeight="1" thickBot="1" x14ac:dyDescent="0.25">
      <c r="A293" s="83" t="str">
        <f>IF('Charity details'!A293="","",'Charity details'!A293)</f>
        <v/>
      </c>
      <c r="B293" s="106" t="str">
        <f>IF('Charity details'!B293="",IF(A293="","","Complete Sec.A"),'Charity details'!B293)</f>
        <v/>
      </c>
      <c r="C293" s="83" t="str">
        <f>IF('Charity details'!L293="",IF(A293="","","Complete Charity details tab"),'Charity details'!L293)</f>
        <v/>
      </c>
      <c r="D293" s="143" t="str">
        <f>IF('Other obligations'!D293="",IF(A293="","","Complete Other obligation tab"),'Other obligations'!D293)</f>
        <v/>
      </c>
      <c r="E293" s="129"/>
      <c r="F293" s="145"/>
      <c r="G293" s="140"/>
      <c r="H293" s="85" t="str">
        <f>IF('Other obligations'!$D293&lt;&gt;"Y","",Finance!$T293)</f>
        <v/>
      </c>
      <c r="I293" s="8"/>
      <c r="J293" s="8"/>
      <c r="K293" s="8"/>
      <c r="L293" s="8"/>
      <c r="M293" s="8"/>
      <c r="N293" s="8"/>
      <c r="O293" s="8"/>
      <c r="P293" s="8"/>
      <c r="Q293" s="8"/>
      <c r="R293" s="83">
        <f t="shared" si="4"/>
        <v>0</v>
      </c>
      <c r="S293" s="78"/>
      <c r="T293" s="16"/>
      <c r="U293" s="16"/>
      <c r="V293" s="16"/>
      <c r="W293" s="16"/>
    </row>
    <row r="294" spans="1:23" ht="25.5" customHeight="1" thickBot="1" x14ac:dyDescent="0.25">
      <c r="A294" s="83" t="str">
        <f>IF('Charity details'!A294="","",'Charity details'!A294)</f>
        <v/>
      </c>
      <c r="B294" s="106" t="str">
        <f>IF('Charity details'!B294="",IF(A294="","","Complete Sec.A"),'Charity details'!B294)</f>
        <v/>
      </c>
      <c r="C294" s="83" t="str">
        <f>IF('Charity details'!L294="",IF(A294="","","Complete Charity details tab"),'Charity details'!L294)</f>
        <v/>
      </c>
      <c r="D294" s="143" t="str">
        <f>IF('Other obligations'!D294="",IF(A294="","","Complete Other obligation tab"),'Other obligations'!D294)</f>
        <v/>
      </c>
      <c r="E294" s="129"/>
      <c r="F294" s="145"/>
      <c r="G294" s="140"/>
      <c r="H294" s="85" t="str">
        <f>IF('Other obligations'!$D294&lt;&gt;"Y","",Finance!$T294)</f>
        <v/>
      </c>
      <c r="I294" s="8"/>
      <c r="J294" s="8"/>
      <c r="K294" s="8"/>
      <c r="L294" s="8"/>
      <c r="M294" s="8"/>
      <c r="N294" s="8"/>
      <c r="O294" s="8"/>
      <c r="P294" s="8"/>
      <c r="Q294" s="8"/>
      <c r="R294" s="83">
        <f t="shared" si="4"/>
        <v>0</v>
      </c>
      <c r="S294" s="78"/>
      <c r="T294" s="16"/>
      <c r="U294" s="16"/>
      <c r="V294" s="16"/>
      <c r="W294" s="16"/>
    </row>
    <row r="295" spans="1:23" ht="25.5" customHeight="1" thickBot="1" x14ac:dyDescent="0.25">
      <c r="A295" s="83" t="str">
        <f>IF('Charity details'!A295="","",'Charity details'!A295)</f>
        <v/>
      </c>
      <c r="B295" s="106" t="str">
        <f>IF('Charity details'!B295="",IF(A295="","","Complete Sec.A"),'Charity details'!B295)</f>
        <v/>
      </c>
      <c r="C295" s="83" t="str">
        <f>IF('Charity details'!L295="",IF(A295="","","Complete Charity details tab"),'Charity details'!L295)</f>
        <v/>
      </c>
      <c r="D295" s="143" t="str">
        <f>IF('Other obligations'!D295="",IF(A295="","","Complete Other obligation tab"),'Other obligations'!D295)</f>
        <v/>
      </c>
      <c r="E295" s="129"/>
      <c r="F295" s="145"/>
      <c r="G295" s="140"/>
      <c r="H295" s="85" t="str">
        <f>IF('Other obligations'!$D295&lt;&gt;"Y","",Finance!$T295)</f>
        <v/>
      </c>
      <c r="I295" s="8"/>
      <c r="J295" s="8"/>
      <c r="K295" s="8"/>
      <c r="L295" s="8"/>
      <c r="M295" s="8"/>
      <c r="N295" s="8"/>
      <c r="O295" s="8"/>
      <c r="P295" s="8"/>
      <c r="Q295" s="8"/>
      <c r="R295" s="83">
        <f t="shared" si="4"/>
        <v>0</v>
      </c>
      <c r="S295" s="78"/>
      <c r="T295" s="16"/>
      <c r="U295" s="16"/>
      <c r="V295" s="16"/>
      <c r="W295" s="16"/>
    </row>
    <row r="296" spans="1:23" ht="25.5" customHeight="1" thickBot="1" x14ac:dyDescent="0.25">
      <c r="A296" s="83" t="str">
        <f>IF('Charity details'!A296="","",'Charity details'!A296)</f>
        <v/>
      </c>
      <c r="B296" s="106" t="str">
        <f>IF('Charity details'!B296="",IF(A296="","","Complete Sec.A"),'Charity details'!B296)</f>
        <v/>
      </c>
      <c r="C296" s="83" t="str">
        <f>IF('Charity details'!L296="",IF(A296="","","Complete Charity details tab"),'Charity details'!L296)</f>
        <v/>
      </c>
      <c r="D296" s="143" t="str">
        <f>IF('Other obligations'!D296="",IF(A296="","","Complete Other obligation tab"),'Other obligations'!D296)</f>
        <v/>
      </c>
      <c r="E296" s="129"/>
      <c r="F296" s="145"/>
      <c r="G296" s="140"/>
      <c r="H296" s="85" t="str">
        <f>IF('Other obligations'!$D296&lt;&gt;"Y","",Finance!$T296)</f>
        <v/>
      </c>
      <c r="I296" s="8"/>
      <c r="J296" s="8"/>
      <c r="K296" s="8"/>
      <c r="L296" s="8"/>
      <c r="M296" s="8"/>
      <c r="N296" s="8"/>
      <c r="O296" s="8"/>
      <c r="P296" s="8"/>
      <c r="Q296" s="8"/>
      <c r="R296" s="83">
        <f t="shared" si="4"/>
        <v>0</v>
      </c>
      <c r="S296" s="78"/>
      <c r="T296" s="16"/>
      <c r="U296" s="16"/>
      <c r="V296" s="16"/>
      <c r="W296" s="16"/>
    </row>
    <row r="297" spans="1:23" ht="25.5" customHeight="1" thickBot="1" x14ac:dyDescent="0.25">
      <c r="A297" s="83" t="str">
        <f>IF('Charity details'!A297="","",'Charity details'!A297)</f>
        <v/>
      </c>
      <c r="B297" s="106" t="str">
        <f>IF('Charity details'!B297="",IF(A297="","","Complete Sec.A"),'Charity details'!B297)</f>
        <v/>
      </c>
      <c r="C297" s="83" t="str">
        <f>IF('Charity details'!L297="",IF(A297="","","Complete Charity details tab"),'Charity details'!L297)</f>
        <v/>
      </c>
      <c r="D297" s="143" t="str">
        <f>IF('Other obligations'!D297="",IF(A297="","","Complete Other obligation tab"),'Other obligations'!D297)</f>
        <v/>
      </c>
      <c r="E297" s="129"/>
      <c r="F297" s="145"/>
      <c r="G297" s="140"/>
      <c r="H297" s="85" t="str">
        <f>IF('Other obligations'!$D297&lt;&gt;"Y","",Finance!$T297)</f>
        <v/>
      </c>
      <c r="I297" s="8"/>
      <c r="J297" s="8"/>
      <c r="K297" s="8"/>
      <c r="L297" s="8"/>
      <c r="M297" s="8"/>
      <c r="N297" s="8"/>
      <c r="O297" s="8"/>
      <c r="P297" s="8"/>
      <c r="Q297" s="8"/>
      <c r="R297" s="83">
        <f t="shared" si="4"/>
        <v>0</v>
      </c>
      <c r="S297" s="78"/>
      <c r="T297" s="16"/>
      <c r="U297" s="16"/>
      <c r="V297" s="16"/>
      <c r="W297" s="16"/>
    </row>
    <row r="298" spans="1:23" ht="25.5" customHeight="1" thickBot="1" x14ac:dyDescent="0.25">
      <c r="A298" s="83" t="str">
        <f>IF('Charity details'!A298="","",'Charity details'!A298)</f>
        <v/>
      </c>
      <c r="B298" s="106" t="str">
        <f>IF('Charity details'!B298="",IF(A298="","","Complete Sec.A"),'Charity details'!B298)</f>
        <v/>
      </c>
      <c r="C298" s="83" t="str">
        <f>IF('Charity details'!L298="",IF(A298="","","Complete Charity details tab"),'Charity details'!L298)</f>
        <v/>
      </c>
      <c r="D298" s="143" t="str">
        <f>IF('Other obligations'!D298="",IF(A298="","","Complete Other obligation tab"),'Other obligations'!D298)</f>
        <v/>
      </c>
      <c r="E298" s="129"/>
      <c r="F298" s="145"/>
      <c r="G298" s="140"/>
      <c r="H298" s="85" t="str">
        <f>IF('Other obligations'!$D298&lt;&gt;"Y","",Finance!$T298)</f>
        <v/>
      </c>
      <c r="I298" s="8"/>
      <c r="J298" s="8"/>
      <c r="K298" s="8"/>
      <c r="L298" s="8"/>
      <c r="M298" s="8"/>
      <c r="N298" s="8"/>
      <c r="O298" s="8"/>
      <c r="P298" s="8"/>
      <c r="Q298" s="8"/>
      <c r="R298" s="83">
        <f t="shared" si="4"/>
        <v>0</v>
      </c>
      <c r="S298" s="78"/>
      <c r="T298" s="16"/>
      <c r="U298" s="16"/>
      <c r="V298" s="16"/>
      <c r="W298" s="16"/>
    </row>
    <row r="299" spans="1:23" ht="25.5" customHeight="1" thickBot="1" x14ac:dyDescent="0.25">
      <c r="A299" s="83" t="str">
        <f>IF('Charity details'!A299="","",'Charity details'!A299)</f>
        <v/>
      </c>
      <c r="B299" s="106" t="str">
        <f>IF('Charity details'!B299="",IF(A299="","","Complete Sec.A"),'Charity details'!B299)</f>
        <v/>
      </c>
      <c r="C299" s="83" t="str">
        <f>IF('Charity details'!L299="",IF(A299="","","Complete Charity details tab"),'Charity details'!L299)</f>
        <v/>
      </c>
      <c r="D299" s="143" t="str">
        <f>IF('Other obligations'!D299="",IF(A299="","","Complete Other obligation tab"),'Other obligations'!D299)</f>
        <v/>
      </c>
      <c r="E299" s="129"/>
      <c r="F299" s="145"/>
      <c r="G299" s="140"/>
      <c r="H299" s="85" t="str">
        <f>IF('Other obligations'!$D299&lt;&gt;"Y","",Finance!$T299)</f>
        <v/>
      </c>
      <c r="I299" s="8"/>
      <c r="J299" s="8"/>
      <c r="K299" s="8"/>
      <c r="L299" s="8"/>
      <c r="M299" s="8"/>
      <c r="N299" s="8"/>
      <c r="O299" s="8"/>
      <c r="P299" s="8"/>
      <c r="Q299" s="8"/>
      <c r="R299" s="83">
        <f t="shared" ref="R299:R319" si="5">SUM(M299:Q299)</f>
        <v>0</v>
      </c>
      <c r="S299" s="78"/>
      <c r="T299" s="16"/>
      <c r="U299" s="16"/>
      <c r="V299" s="16"/>
      <c r="W299" s="16"/>
    </row>
    <row r="300" spans="1:23" ht="25.5" customHeight="1" thickBot="1" x14ac:dyDescent="0.25">
      <c r="A300" s="83" t="str">
        <f>IF('Charity details'!A300="","",'Charity details'!A300)</f>
        <v/>
      </c>
      <c r="B300" s="106" t="str">
        <f>IF('Charity details'!B300="",IF(A300="","","Complete Sec.A"),'Charity details'!B300)</f>
        <v/>
      </c>
      <c r="C300" s="83" t="str">
        <f>IF('Charity details'!L300="",IF(A300="","","Complete Charity details tab"),'Charity details'!L300)</f>
        <v/>
      </c>
      <c r="D300" s="143" t="str">
        <f>IF('Other obligations'!D300="",IF(A300="","","Complete Other obligation tab"),'Other obligations'!D300)</f>
        <v/>
      </c>
      <c r="E300" s="129"/>
      <c r="F300" s="145"/>
      <c r="G300" s="140"/>
      <c r="H300" s="85" t="str">
        <f>IF('Other obligations'!$D300&lt;&gt;"Y","",Finance!$T300)</f>
        <v/>
      </c>
      <c r="I300" s="8"/>
      <c r="J300" s="8"/>
      <c r="K300" s="8"/>
      <c r="L300" s="8"/>
      <c r="M300" s="8"/>
      <c r="N300" s="8"/>
      <c r="O300" s="8"/>
      <c r="P300" s="8"/>
      <c r="Q300" s="8"/>
      <c r="R300" s="83">
        <f t="shared" si="5"/>
        <v>0</v>
      </c>
      <c r="S300" s="78"/>
      <c r="T300" s="16"/>
      <c r="U300" s="16"/>
      <c r="V300" s="16"/>
      <c r="W300" s="16"/>
    </row>
    <row r="301" spans="1:23" ht="25.5" customHeight="1" thickBot="1" x14ac:dyDescent="0.25">
      <c r="A301" s="83" t="str">
        <f>IF('Charity details'!A301="","",'Charity details'!A301)</f>
        <v/>
      </c>
      <c r="B301" s="106" t="str">
        <f>IF('Charity details'!B301="",IF(A301="","","Complete Sec.A"),'Charity details'!B301)</f>
        <v/>
      </c>
      <c r="C301" s="83" t="str">
        <f>IF('Charity details'!L301="",IF(A301="","","Complete Charity details tab"),'Charity details'!L301)</f>
        <v/>
      </c>
      <c r="D301" s="143" t="str">
        <f>IF('Other obligations'!D301="",IF(A301="","","Complete Other obligation tab"),'Other obligations'!D301)</f>
        <v/>
      </c>
      <c r="E301" s="129"/>
      <c r="F301" s="145"/>
      <c r="G301" s="140"/>
      <c r="H301" s="85" t="str">
        <f>IF('Other obligations'!$D301&lt;&gt;"Y","",Finance!$T301)</f>
        <v/>
      </c>
      <c r="I301" s="8"/>
      <c r="J301" s="8"/>
      <c r="K301" s="8"/>
      <c r="L301" s="8"/>
      <c r="M301" s="8"/>
      <c r="N301" s="8"/>
      <c r="O301" s="8"/>
      <c r="P301" s="8"/>
      <c r="Q301" s="8"/>
      <c r="R301" s="83">
        <f t="shared" si="5"/>
        <v>0</v>
      </c>
      <c r="S301" s="78"/>
      <c r="T301" s="16"/>
      <c r="U301" s="16"/>
      <c r="V301" s="16"/>
      <c r="W301" s="16"/>
    </row>
    <row r="302" spans="1:23" ht="25.5" customHeight="1" thickBot="1" x14ac:dyDescent="0.25">
      <c r="A302" s="83" t="str">
        <f>IF('Charity details'!A302="","",'Charity details'!A302)</f>
        <v/>
      </c>
      <c r="B302" s="106" t="str">
        <f>IF('Charity details'!B302="",IF(A302="","","Complete Sec.A"),'Charity details'!B302)</f>
        <v/>
      </c>
      <c r="C302" s="83" t="str">
        <f>IF('Charity details'!L302="",IF(A302="","","Complete Charity details tab"),'Charity details'!L302)</f>
        <v/>
      </c>
      <c r="D302" s="143" t="str">
        <f>IF('Other obligations'!D302="",IF(A302="","","Complete Other obligation tab"),'Other obligations'!D302)</f>
        <v/>
      </c>
      <c r="E302" s="129"/>
      <c r="F302" s="145"/>
      <c r="G302" s="140"/>
      <c r="H302" s="85" t="str">
        <f>IF('Other obligations'!$D302&lt;&gt;"Y","",Finance!$T302)</f>
        <v/>
      </c>
      <c r="I302" s="8"/>
      <c r="J302" s="8"/>
      <c r="K302" s="8"/>
      <c r="L302" s="8"/>
      <c r="M302" s="8"/>
      <c r="N302" s="8"/>
      <c r="O302" s="8"/>
      <c r="P302" s="8"/>
      <c r="Q302" s="8"/>
      <c r="R302" s="83">
        <f t="shared" si="5"/>
        <v>0</v>
      </c>
      <c r="S302" s="78"/>
      <c r="T302" s="16"/>
      <c r="U302" s="16"/>
      <c r="V302" s="16"/>
      <c r="W302" s="16"/>
    </row>
    <row r="303" spans="1:23" ht="25.5" customHeight="1" thickBot="1" x14ac:dyDescent="0.25">
      <c r="A303" s="83" t="str">
        <f>IF('Charity details'!A303="","",'Charity details'!A303)</f>
        <v/>
      </c>
      <c r="B303" s="106" t="str">
        <f>IF('Charity details'!B303="",IF(A303="","","Complete Sec.A"),'Charity details'!B303)</f>
        <v/>
      </c>
      <c r="C303" s="83" t="str">
        <f>IF('Charity details'!L303="",IF(A303="","","Complete Charity details tab"),'Charity details'!L303)</f>
        <v/>
      </c>
      <c r="D303" s="143" t="str">
        <f>IF('Other obligations'!D303="",IF(A303="","","Complete Other obligation tab"),'Other obligations'!D303)</f>
        <v/>
      </c>
      <c r="E303" s="129"/>
      <c r="F303" s="145"/>
      <c r="G303" s="140"/>
      <c r="H303" s="85" t="str">
        <f>IF('Other obligations'!$D303&lt;&gt;"Y","",Finance!$T303)</f>
        <v/>
      </c>
      <c r="I303" s="8"/>
      <c r="J303" s="8"/>
      <c r="K303" s="8"/>
      <c r="L303" s="8"/>
      <c r="M303" s="8"/>
      <c r="N303" s="8"/>
      <c r="O303" s="8"/>
      <c r="P303" s="8"/>
      <c r="Q303" s="8"/>
      <c r="R303" s="83">
        <f t="shared" si="5"/>
        <v>0</v>
      </c>
      <c r="S303" s="78"/>
      <c r="T303" s="16"/>
      <c r="U303" s="16"/>
      <c r="V303" s="16"/>
      <c r="W303" s="16"/>
    </row>
    <row r="304" spans="1:23" ht="25.5" customHeight="1" thickBot="1" x14ac:dyDescent="0.25">
      <c r="A304" s="83" t="str">
        <f>IF('Charity details'!A304="","",'Charity details'!A304)</f>
        <v/>
      </c>
      <c r="B304" s="106" t="str">
        <f>IF('Charity details'!B304="",IF(A304="","","Complete Sec.A"),'Charity details'!B304)</f>
        <v/>
      </c>
      <c r="C304" s="83" t="str">
        <f>IF('Charity details'!L304="",IF(A304="","","Complete Charity details tab"),'Charity details'!L304)</f>
        <v/>
      </c>
      <c r="D304" s="143" t="str">
        <f>IF('Other obligations'!D304="",IF(A304="","","Complete Other obligation tab"),'Other obligations'!D304)</f>
        <v/>
      </c>
      <c r="E304" s="129"/>
      <c r="F304" s="145"/>
      <c r="G304" s="140"/>
      <c r="H304" s="85" t="str">
        <f>IF('Other obligations'!$D304&lt;&gt;"Y","",Finance!$T304)</f>
        <v/>
      </c>
      <c r="I304" s="8"/>
      <c r="J304" s="8"/>
      <c r="K304" s="8"/>
      <c r="L304" s="8"/>
      <c r="M304" s="8"/>
      <c r="N304" s="8"/>
      <c r="O304" s="8"/>
      <c r="P304" s="8"/>
      <c r="Q304" s="8"/>
      <c r="R304" s="83">
        <f t="shared" si="5"/>
        <v>0</v>
      </c>
      <c r="S304" s="78"/>
      <c r="T304" s="16"/>
      <c r="U304" s="16"/>
      <c r="V304" s="16"/>
      <c r="W304" s="16"/>
    </row>
    <row r="305" spans="1:23" ht="25.5" customHeight="1" thickBot="1" x14ac:dyDescent="0.25">
      <c r="A305" s="83" t="str">
        <f>IF('Charity details'!A305="","",'Charity details'!A305)</f>
        <v/>
      </c>
      <c r="B305" s="106" t="str">
        <f>IF('Charity details'!B305="",IF(A305="","","Complete Sec.A"),'Charity details'!B305)</f>
        <v/>
      </c>
      <c r="C305" s="83" t="str">
        <f>IF('Charity details'!L305="",IF(A305="","","Complete Charity details tab"),'Charity details'!L305)</f>
        <v/>
      </c>
      <c r="D305" s="143" t="str">
        <f>IF('Other obligations'!D305="",IF(A305="","","Complete Other obligation tab"),'Other obligations'!D305)</f>
        <v/>
      </c>
      <c r="E305" s="129"/>
      <c r="F305" s="145"/>
      <c r="G305" s="140"/>
      <c r="H305" s="85" t="str">
        <f>IF('Other obligations'!$D305&lt;&gt;"Y","",Finance!$T305)</f>
        <v/>
      </c>
      <c r="I305" s="8"/>
      <c r="J305" s="8"/>
      <c r="K305" s="8"/>
      <c r="L305" s="8"/>
      <c r="M305" s="8"/>
      <c r="N305" s="8"/>
      <c r="O305" s="8"/>
      <c r="P305" s="8"/>
      <c r="Q305" s="8"/>
      <c r="R305" s="83">
        <f t="shared" si="5"/>
        <v>0</v>
      </c>
      <c r="S305" s="78"/>
      <c r="T305" s="16"/>
      <c r="U305" s="16"/>
      <c r="V305" s="16"/>
      <c r="W305" s="16"/>
    </row>
    <row r="306" spans="1:23" ht="25.5" customHeight="1" thickBot="1" x14ac:dyDescent="0.25">
      <c r="A306" s="83" t="str">
        <f>IF('Charity details'!A306="","",'Charity details'!A306)</f>
        <v/>
      </c>
      <c r="B306" s="106" t="str">
        <f>IF('Charity details'!B306="",IF(A306="","","Complete Sec.A"),'Charity details'!B306)</f>
        <v/>
      </c>
      <c r="C306" s="83" t="str">
        <f>IF('Charity details'!L306="",IF(A306="","","Complete Charity details tab"),'Charity details'!L306)</f>
        <v/>
      </c>
      <c r="D306" s="143" t="str">
        <f>IF('Other obligations'!D306="",IF(A306="","","Complete Other obligation tab"),'Other obligations'!D306)</f>
        <v/>
      </c>
      <c r="E306" s="129"/>
      <c r="F306" s="145"/>
      <c r="G306" s="140"/>
      <c r="H306" s="85" t="str">
        <f>IF('Other obligations'!$D306&lt;&gt;"Y","",Finance!$T306)</f>
        <v/>
      </c>
      <c r="I306" s="8"/>
      <c r="J306" s="8"/>
      <c r="K306" s="8"/>
      <c r="L306" s="8"/>
      <c r="M306" s="8"/>
      <c r="N306" s="8"/>
      <c r="O306" s="8"/>
      <c r="P306" s="8"/>
      <c r="Q306" s="8"/>
      <c r="R306" s="83">
        <f t="shared" si="5"/>
        <v>0</v>
      </c>
      <c r="S306" s="78"/>
      <c r="T306" s="16"/>
      <c r="U306" s="16"/>
      <c r="V306" s="16"/>
      <c r="W306" s="16"/>
    </row>
    <row r="307" spans="1:23" ht="25.5" customHeight="1" thickBot="1" x14ac:dyDescent="0.25">
      <c r="A307" s="83" t="str">
        <f>IF('Charity details'!A307="","",'Charity details'!A307)</f>
        <v/>
      </c>
      <c r="B307" s="106" t="str">
        <f>IF('Charity details'!B307="",IF(A307="","","Complete Sec.A"),'Charity details'!B307)</f>
        <v/>
      </c>
      <c r="C307" s="83" t="str">
        <f>IF('Charity details'!L307="",IF(A307="","","Complete Charity details tab"),'Charity details'!L307)</f>
        <v/>
      </c>
      <c r="D307" s="143" t="str">
        <f>IF('Other obligations'!D307="",IF(A307="","","Complete Other obligation tab"),'Other obligations'!D307)</f>
        <v/>
      </c>
      <c r="E307" s="129"/>
      <c r="F307" s="145"/>
      <c r="G307" s="140"/>
      <c r="H307" s="85" t="str">
        <f>IF('Other obligations'!$D307&lt;&gt;"Y","",Finance!$T307)</f>
        <v/>
      </c>
      <c r="I307" s="8"/>
      <c r="J307" s="8"/>
      <c r="K307" s="8"/>
      <c r="L307" s="8"/>
      <c r="M307" s="8"/>
      <c r="N307" s="8"/>
      <c r="O307" s="8"/>
      <c r="P307" s="8"/>
      <c r="Q307" s="8"/>
      <c r="R307" s="83">
        <f t="shared" si="5"/>
        <v>0</v>
      </c>
      <c r="S307" s="78"/>
      <c r="T307" s="16"/>
      <c r="U307" s="16"/>
      <c r="V307" s="16"/>
      <c r="W307" s="16"/>
    </row>
    <row r="308" spans="1:23" ht="25.5" customHeight="1" thickBot="1" x14ac:dyDescent="0.25">
      <c r="A308" s="83" t="str">
        <f>IF('Charity details'!A308="","",'Charity details'!A308)</f>
        <v/>
      </c>
      <c r="B308" s="106" t="str">
        <f>IF('Charity details'!B308="",IF(A308="","","Complete Sec.A"),'Charity details'!B308)</f>
        <v/>
      </c>
      <c r="C308" s="83" t="str">
        <f>IF('Charity details'!L308="",IF(A308="","","Complete Charity details tab"),'Charity details'!L308)</f>
        <v/>
      </c>
      <c r="D308" s="143" t="str">
        <f>IF('Other obligations'!D308="",IF(A308="","","Complete Other obligation tab"),'Other obligations'!D308)</f>
        <v/>
      </c>
      <c r="E308" s="129"/>
      <c r="F308" s="145"/>
      <c r="G308" s="140"/>
      <c r="H308" s="85" t="str">
        <f>IF('Other obligations'!$D308&lt;&gt;"Y","",Finance!$T308)</f>
        <v/>
      </c>
      <c r="I308" s="8"/>
      <c r="J308" s="8"/>
      <c r="K308" s="8"/>
      <c r="L308" s="8"/>
      <c r="M308" s="8"/>
      <c r="N308" s="8"/>
      <c r="O308" s="8"/>
      <c r="P308" s="8"/>
      <c r="Q308" s="8"/>
      <c r="R308" s="83">
        <f t="shared" si="5"/>
        <v>0</v>
      </c>
      <c r="S308" s="78"/>
      <c r="T308" s="16"/>
      <c r="U308" s="16"/>
      <c r="V308" s="16"/>
      <c r="W308" s="16"/>
    </row>
    <row r="309" spans="1:23" ht="25.5" customHeight="1" thickBot="1" x14ac:dyDescent="0.25">
      <c r="A309" s="83" t="str">
        <f>IF('Charity details'!A309="","",'Charity details'!A309)</f>
        <v/>
      </c>
      <c r="B309" s="106" t="str">
        <f>IF('Charity details'!B309="",IF(A309="","","Complete Sec.A"),'Charity details'!B309)</f>
        <v/>
      </c>
      <c r="C309" s="83" t="str">
        <f>IF('Charity details'!L309="",IF(A309="","","Complete Charity details tab"),'Charity details'!L309)</f>
        <v/>
      </c>
      <c r="D309" s="143" t="str">
        <f>IF('Other obligations'!D309="",IF(A309="","","Complete Other obligation tab"),'Other obligations'!D309)</f>
        <v/>
      </c>
      <c r="E309" s="129"/>
      <c r="F309" s="145"/>
      <c r="G309" s="140"/>
      <c r="H309" s="85" t="str">
        <f>IF('Other obligations'!$D309&lt;&gt;"Y","",Finance!$T309)</f>
        <v/>
      </c>
      <c r="I309" s="8"/>
      <c r="J309" s="8"/>
      <c r="K309" s="8"/>
      <c r="L309" s="8"/>
      <c r="M309" s="8"/>
      <c r="N309" s="8"/>
      <c r="O309" s="8"/>
      <c r="P309" s="8"/>
      <c r="Q309" s="8"/>
      <c r="R309" s="83">
        <f t="shared" si="5"/>
        <v>0</v>
      </c>
      <c r="S309" s="78"/>
      <c r="T309" s="16"/>
      <c r="U309" s="16"/>
      <c r="V309" s="16"/>
      <c r="W309" s="16"/>
    </row>
    <row r="310" spans="1:23" ht="25.5" customHeight="1" thickBot="1" x14ac:dyDescent="0.25">
      <c r="A310" s="83" t="str">
        <f>IF('Charity details'!A310="","",'Charity details'!A310)</f>
        <v/>
      </c>
      <c r="B310" s="106" t="str">
        <f>IF('Charity details'!B310="",IF(A310="","","Complete Sec.A"),'Charity details'!B310)</f>
        <v/>
      </c>
      <c r="C310" s="83" t="str">
        <f>IF('Charity details'!L310="",IF(A310="","","Complete Charity details tab"),'Charity details'!L310)</f>
        <v/>
      </c>
      <c r="D310" s="143" t="str">
        <f>IF('Other obligations'!D310="",IF(A310="","","Complete Other obligation tab"),'Other obligations'!D310)</f>
        <v/>
      </c>
      <c r="E310" s="129"/>
      <c r="F310" s="145"/>
      <c r="G310" s="140"/>
      <c r="H310" s="85" t="str">
        <f>IF('Other obligations'!$D310&lt;&gt;"Y","",Finance!$T310)</f>
        <v/>
      </c>
      <c r="I310" s="8"/>
      <c r="J310" s="8"/>
      <c r="K310" s="8"/>
      <c r="L310" s="8"/>
      <c r="M310" s="8"/>
      <c r="N310" s="8"/>
      <c r="O310" s="8"/>
      <c r="P310" s="8"/>
      <c r="Q310" s="8"/>
      <c r="R310" s="83">
        <f t="shared" si="5"/>
        <v>0</v>
      </c>
      <c r="S310" s="78"/>
      <c r="T310" s="16"/>
      <c r="U310" s="16"/>
      <c r="V310" s="16"/>
      <c r="W310" s="16"/>
    </row>
    <row r="311" spans="1:23" ht="25.5" customHeight="1" thickBot="1" x14ac:dyDescent="0.25">
      <c r="A311" s="83" t="str">
        <f>IF('Charity details'!A311="","",'Charity details'!A311)</f>
        <v/>
      </c>
      <c r="B311" s="106" t="str">
        <f>IF('Charity details'!B311="",IF(A311="","","Complete Sec.A"),'Charity details'!B311)</f>
        <v/>
      </c>
      <c r="C311" s="83" t="str">
        <f>IF('Charity details'!L311="",IF(A311="","","Complete Charity details tab"),'Charity details'!L311)</f>
        <v/>
      </c>
      <c r="D311" s="143" t="str">
        <f>IF('Other obligations'!D311="",IF(A311="","","Complete Other obligation tab"),'Other obligations'!D311)</f>
        <v/>
      </c>
      <c r="E311" s="129"/>
      <c r="F311" s="145"/>
      <c r="G311" s="140"/>
      <c r="H311" s="85" t="str">
        <f>IF('Other obligations'!$D311&lt;&gt;"Y","",Finance!$T311)</f>
        <v/>
      </c>
      <c r="I311" s="8"/>
      <c r="J311" s="8"/>
      <c r="K311" s="8"/>
      <c r="L311" s="8"/>
      <c r="M311" s="8"/>
      <c r="N311" s="8"/>
      <c r="O311" s="8"/>
      <c r="P311" s="8"/>
      <c r="Q311" s="8"/>
      <c r="R311" s="83">
        <f t="shared" si="5"/>
        <v>0</v>
      </c>
      <c r="S311" s="78"/>
      <c r="T311" s="16"/>
      <c r="U311" s="16"/>
      <c r="V311" s="16"/>
      <c r="W311" s="16"/>
    </row>
    <row r="312" spans="1:23" ht="25.5" customHeight="1" thickBot="1" x14ac:dyDescent="0.25">
      <c r="A312" s="83" t="str">
        <f>IF('Charity details'!A312="","",'Charity details'!A312)</f>
        <v/>
      </c>
      <c r="B312" s="106" t="str">
        <f>IF('Charity details'!B312="",IF(A312="","","Complete Sec.A"),'Charity details'!B312)</f>
        <v/>
      </c>
      <c r="C312" s="83" t="str">
        <f>IF('Charity details'!L312="",IF(A312="","","Complete Charity details tab"),'Charity details'!L312)</f>
        <v/>
      </c>
      <c r="D312" s="143" t="str">
        <f>IF('Other obligations'!D312="",IF(A312="","","Complete Other obligation tab"),'Other obligations'!D312)</f>
        <v/>
      </c>
      <c r="E312" s="129"/>
      <c r="F312" s="145"/>
      <c r="G312" s="140"/>
      <c r="H312" s="85" t="str">
        <f>IF('Other obligations'!$D312&lt;&gt;"Y","",Finance!$T312)</f>
        <v/>
      </c>
      <c r="I312" s="8"/>
      <c r="J312" s="8"/>
      <c r="K312" s="8"/>
      <c r="L312" s="8"/>
      <c r="M312" s="8"/>
      <c r="N312" s="8"/>
      <c r="O312" s="8"/>
      <c r="P312" s="8"/>
      <c r="Q312" s="8"/>
      <c r="R312" s="83">
        <f t="shared" si="5"/>
        <v>0</v>
      </c>
      <c r="S312" s="78"/>
      <c r="T312" s="16"/>
      <c r="U312" s="16"/>
      <c r="V312" s="16"/>
      <c r="W312" s="16"/>
    </row>
    <row r="313" spans="1:23" ht="25.5" customHeight="1" thickBot="1" x14ac:dyDescent="0.25">
      <c r="A313" s="83" t="str">
        <f>IF('Charity details'!A313="","",'Charity details'!A313)</f>
        <v/>
      </c>
      <c r="B313" s="106" t="str">
        <f>IF('Charity details'!B313="",IF(A313="","","Complete Sec.A"),'Charity details'!B313)</f>
        <v/>
      </c>
      <c r="C313" s="83" t="str">
        <f>IF('Charity details'!L313="",IF(A313="","","Complete Charity details tab"),'Charity details'!L313)</f>
        <v/>
      </c>
      <c r="D313" s="143" t="str">
        <f>IF('Other obligations'!D313="",IF(A313="","","Complete Other obligation tab"),'Other obligations'!D313)</f>
        <v/>
      </c>
      <c r="E313" s="129"/>
      <c r="F313" s="145"/>
      <c r="G313" s="140"/>
      <c r="H313" s="85" t="str">
        <f>IF('Other obligations'!$D313&lt;&gt;"Y","",Finance!$T313)</f>
        <v/>
      </c>
      <c r="I313" s="8"/>
      <c r="J313" s="8"/>
      <c r="K313" s="8"/>
      <c r="L313" s="8"/>
      <c r="M313" s="8"/>
      <c r="N313" s="8"/>
      <c r="O313" s="8"/>
      <c r="P313" s="8"/>
      <c r="Q313" s="8"/>
      <c r="R313" s="83">
        <f t="shared" si="5"/>
        <v>0</v>
      </c>
      <c r="S313" s="78"/>
      <c r="T313" s="16"/>
      <c r="U313" s="16"/>
      <c r="V313" s="16"/>
      <c r="W313" s="16"/>
    </row>
    <row r="314" spans="1:23" ht="25.5" customHeight="1" thickBot="1" x14ac:dyDescent="0.25">
      <c r="A314" s="83" t="str">
        <f>IF('Charity details'!A314="","",'Charity details'!A314)</f>
        <v/>
      </c>
      <c r="B314" s="106" t="str">
        <f>IF('Charity details'!B314="",IF(A314="","","Complete Sec.A"),'Charity details'!B314)</f>
        <v/>
      </c>
      <c r="C314" s="83" t="str">
        <f>IF('Charity details'!L314="",IF(A314="","","Complete Charity details tab"),'Charity details'!L314)</f>
        <v/>
      </c>
      <c r="D314" s="143" t="str">
        <f>IF('Other obligations'!D314="",IF(A314="","","Complete Other obligation tab"),'Other obligations'!D314)</f>
        <v/>
      </c>
      <c r="E314" s="129"/>
      <c r="F314" s="145"/>
      <c r="G314" s="140"/>
      <c r="H314" s="85" t="str">
        <f>IF('Other obligations'!$D314&lt;&gt;"Y","",Finance!$T314)</f>
        <v/>
      </c>
      <c r="I314" s="8"/>
      <c r="J314" s="8"/>
      <c r="K314" s="8"/>
      <c r="L314" s="8"/>
      <c r="M314" s="8"/>
      <c r="N314" s="8"/>
      <c r="O314" s="8"/>
      <c r="P314" s="8"/>
      <c r="Q314" s="8"/>
      <c r="R314" s="83">
        <f t="shared" si="5"/>
        <v>0</v>
      </c>
      <c r="S314" s="78"/>
      <c r="T314" s="16"/>
      <c r="U314" s="16"/>
      <c r="V314" s="16"/>
      <c r="W314" s="16"/>
    </row>
    <row r="315" spans="1:23" ht="25.5" customHeight="1" thickBot="1" x14ac:dyDescent="0.25">
      <c r="A315" s="83" t="str">
        <f>IF('Charity details'!A315="","",'Charity details'!A315)</f>
        <v/>
      </c>
      <c r="B315" s="106" t="str">
        <f>IF('Charity details'!B315="",IF(A315="","","Complete Sec.A"),'Charity details'!B315)</f>
        <v/>
      </c>
      <c r="C315" s="83" t="str">
        <f>IF('Charity details'!L315="",IF(A315="","","Complete Charity details tab"),'Charity details'!L315)</f>
        <v/>
      </c>
      <c r="D315" s="143" t="str">
        <f>IF('Other obligations'!D315="",IF(A315="","","Complete Other obligation tab"),'Other obligations'!D315)</f>
        <v/>
      </c>
      <c r="E315" s="129"/>
      <c r="F315" s="145"/>
      <c r="G315" s="140"/>
      <c r="H315" s="85" t="str">
        <f>IF('Other obligations'!$D315&lt;&gt;"Y","",Finance!$T315)</f>
        <v/>
      </c>
      <c r="I315" s="8"/>
      <c r="J315" s="8"/>
      <c r="K315" s="8"/>
      <c r="L315" s="8"/>
      <c r="M315" s="8"/>
      <c r="N315" s="8"/>
      <c r="O315" s="8"/>
      <c r="P315" s="8"/>
      <c r="Q315" s="8"/>
      <c r="R315" s="83">
        <f t="shared" si="5"/>
        <v>0</v>
      </c>
      <c r="S315" s="78"/>
      <c r="T315" s="16"/>
      <c r="U315" s="16"/>
      <c r="V315" s="16"/>
      <c r="W315" s="16"/>
    </row>
    <row r="316" spans="1:23" ht="25.5" customHeight="1" thickBot="1" x14ac:dyDescent="0.25">
      <c r="A316" s="83" t="str">
        <f>IF('Charity details'!A316="","",'Charity details'!A316)</f>
        <v/>
      </c>
      <c r="B316" s="106" t="str">
        <f>IF('Charity details'!B316="",IF(A316="","","Complete Sec.A"),'Charity details'!B316)</f>
        <v/>
      </c>
      <c r="C316" s="83" t="str">
        <f>IF('Charity details'!L316="",IF(A316="","","Complete Charity details tab"),'Charity details'!L316)</f>
        <v/>
      </c>
      <c r="D316" s="143" t="str">
        <f>IF('Other obligations'!D316="",IF(A316="","","Complete Other obligation tab"),'Other obligations'!D316)</f>
        <v/>
      </c>
      <c r="E316" s="129"/>
      <c r="F316" s="145"/>
      <c r="G316" s="140"/>
      <c r="H316" s="85" t="str">
        <f>IF('Other obligations'!$D316&lt;&gt;"Y","",Finance!$T316)</f>
        <v/>
      </c>
      <c r="I316" s="8"/>
      <c r="J316" s="8"/>
      <c r="K316" s="8"/>
      <c r="L316" s="8"/>
      <c r="M316" s="8"/>
      <c r="N316" s="8"/>
      <c r="O316" s="8"/>
      <c r="P316" s="8"/>
      <c r="Q316" s="8"/>
      <c r="R316" s="83">
        <f t="shared" si="5"/>
        <v>0</v>
      </c>
      <c r="S316" s="78"/>
      <c r="T316" s="16"/>
      <c r="U316" s="16"/>
      <c r="V316" s="16"/>
      <c r="W316" s="16"/>
    </row>
    <row r="317" spans="1:23" ht="25.5" customHeight="1" thickBot="1" x14ac:dyDescent="0.25">
      <c r="A317" s="83" t="str">
        <f>IF('Charity details'!A317="","",'Charity details'!A317)</f>
        <v/>
      </c>
      <c r="B317" s="106" t="str">
        <f>IF('Charity details'!B317="",IF(A317="","","Complete Sec.A"),'Charity details'!B317)</f>
        <v/>
      </c>
      <c r="C317" s="83" t="str">
        <f>IF('Charity details'!L317="",IF(A317="","","Complete Charity details tab"),'Charity details'!L317)</f>
        <v/>
      </c>
      <c r="D317" s="143" t="str">
        <f>IF('Other obligations'!D317="",IF(A317="","","Complete Other obligation tab"),'Other obligations'!D317)</f>
        <v/>
      </c>
      <c r="E317" s="129"/>
      <c r="F317" s="145"/>
      <c r="G317" s="140"/>
      <c r="H317" s="85" t="str">
        <f>IF('Other obligations'!$D317&lt;&gt;"Y","",Finance!$T317)</f>
        <v/>
      </c>
      <c r="I317" s="8"/>
      <c r="J317" s="8"/>
      <c r="K317" s="8"/>
      <c r="L317" s="8"/>
      <c r="M317" s="8"/>
      <c r="N317" s="8"/>
      <c r="O317" s="8"/>
      <c r="P317" s="8"/>
      <c r="Q317" s="8"/>
      <c r="R317" s="83">
        <f t="shared" si="5"/>
        <v>0</v>
      </c>
      <c r="S317" s="78"/>
      <c r="T317" s="16"/>
      <c r="U317" s="16"/>
      <c r="V317" s="16"/>
      <c r="W317" s="16"/>
    </row>
    <row r="318" spans="1:23" ht="25.5" customHeight="1" thickBot="1" x14ac:dyDescent="0.25">
      <c r="A318" s="83" t="str">
        <f>IF('Charity details'!A318="","",'Charity details'!A318)</f>
        <v/>
      </c>
      <c r="B318" s="106" t="str">
        <f>IF('Charity details'!B318="",IF(A318="","","Complete Sec.A"),'Charity details'!B318)</f>
        <v/>
      </c>
      <c r="C318" s="83" t="str">
        <f>IF('Charity details'!L318="",IF(A318="","","Complete Charity details tab"),'Charity details'!L318)</f>
        <v/>
      </c>
      <c r="D318" s="143" t="str">
        <f>IF('Other obligations'!D318="",IF(A318="","","Complete Other obligation tab"),'Other obligations'!D318)</f>
        <v/>
      </c>
      <c r="E318" s="129"/>
      <c r="F318" s="145"/>
      <c r="G318" s="140"/>
      <c r="H318" s="85" t="str">
        <f>IF('Other obligations'!$D318&lt;&gt;"Y","",Finance!$T318)</f>
        <v/>
      </c>
      <c r="I318" s="8"/>
      <c r="J318" s="8"/>
      <c r="K318" s="8"/>
      <c r="L318" s="8"/>
      <c r="M318" s="8"/>
      <c r="N318" s="8"/>
      <c r="O318" s="8"/>
      <c r="P318" s="8"/>
      <c r="Q318" s="8"/>
      <c r="R318" s="83">
        <f t="shared" si="5"/>
        <v>0</v>
      </c>
      <c r="S318" s="78"/>
      <c r="T318" s="16"/>
      <c r="U318" s="16"/>
      <c r="V318" s="16"/>
      <c r="W318" s="16"/>
    </row>
    <row r="319" spans="1:23" ht="25.5" customHeight="1" thickBot="1" x14ac:dyDescent="0.25">
      <c r="A319" s="83" t="str">
        <f>IF('Charity details'!A319="","",'Charity details'!A319)</f>
        <v/>
      </c>
      <c r="B319" s="106" t="str">
        <f>IF('Charity details'!B319="",IF(A319="","","Complete Sec.A"),'Charity details'!B319)</f>
        <v/>
      </c>
      <c r="C319" s="83" t="str">
        <f>IF('Charity details'!L319="",IF(A319="","","Complete Charity details tab"),'Charity details'!L319)</f>
        <v/>
      </c>
      <c r="D319" s="143" t="str">
        <f>IF('Other obligations'!D319="",IF(A319="","","Complete Other obligation tab"),'Other obligations'!D319)</f>
        <v/>
      </c>
      <c r="E319" s="129"/>
      <c r="F319" s="145"/>
      <c r="G319" s="140"/>
      <c r="H319" s="85" t="str">
        <f>IF('Other obligations'!$D319&lt;&gt;"Y","",Finance!$T319)</f>
        <v/>
      </c>
      <c r="I319" s="8"/>
      <c r="J319" s="8"/>
      <c r="K319" s="8"/>
      <c r="L319" s="8"/>
      <c r="M319" s="8"/>
      <c r="N319" s="8"/>
      <c r="O319" s="8"/>
      <c r="P319" s="8"/>
      <c r="Q319" s="8"/>
      <c r="R319" s="83">
        <f t="shared" si="5"/>
        <v>0</v>
      </c>
      <c r="S319" s="78"/>
      <c r="T319" s="16"/>
      <c r="U319" s="16"/>
      <c r="V319" s="16"/>
      <c r="W319" s="16"/>
    </row>
    <row r="320" spans="1:23" ht="25.5" customHeight="1" thickBot="1" x14ac:dyDescent="0.25">
      <c r="A320" s="83" t="str">
        <f>IF('Charity details'!A320="","",'Charity details'!A320)</f>
        <v/>
      </c>
      <c r="B320" s="106" t="str">
        <f>IF('Charity details'!B320="",IF(A320="","","Complete Sec.A"),'Charity details'!B320)</f>
        <v/>
      </c>
      <c r="C320" s="83" t="str">
        <f>IF('Charity details'!L320="",IF(A320="","","Complete Charity details tab"),'Charity details'!L320)</f>
        <v/>
      </c>
      <c r="D320" s="143" t="str">
        <f>IF('Other obligations'!D320="",IF(A320="","","Complete Other obligation tab"),'Other obligations'!D320)</f>
        <v/>
      </c>
      <c r="E320" s="129"/>
      <c r="F320" s="145"/>
      <c r="G320" s="140"/>
      <c r="H320" s="85" t="str">
        <f>IF('Other obligations'!$D320&lt;&gt;"Y","",Finance!$T320)</f>
        <v/>
      </c>
      <c r="I320" s="8"/>
      <c r="J320" s="8"/>
      <c r="K320" s="8"/>
      <c r="L320" s="8"/>
      <c r="M320" s="8"/>
      <c r="N320" s="8"/>
      <c r="O320" s="8"/>
      <c r="P320" s="8"/>
      <c r="Q320" s="8"/>
      <c r="R320" s="83">
        <f t="shared" ref="R320:R383" si="6">SUM(M320:Q320)</f>
        <v>0</v>
      </c>
      <c r="S320" s="78"/>
      <c r="T320" s="16"/>
      <c r="U320" s="16"/>
      <c r="V320" s="16"/>
      <c r="W320" s="16"/>
    </row>
    <row r="321" spans="1:23" ht="25.5" customHeight="1" thickBot="1" x14ac:dyDescent="0.25">
      <c r="A321" s="83" t="str">
        <f>IF('Charity details'!A321="","",'Charity details'!A321)</f>
        <v/>
      </c>
      <c r="B321" s="106" t="str">
        <f>IF('Charity details'!B321="",IF(A321="","","Complete Sec.A"),'Charity details'!B321)</f>
        <v/>
      </c>
      <c r="C321" s="83" t="str">
        <f>IF('Charity details'!L321="",IF(A321="","","Complete Charity details tab"),'Charity details'!L321)</f>
        <v/>
      </c>
      <c r="D321" s="143" t="str">
        <f>IF('Other obligations'!D321="",IF(A321="","","Complete Other obligation tab"),'Other obligations'!D321)</f>
        <v/>
      </c>
      <c r="E321" s="129"/>
      <c r="F321" s="145"/>
      <c r="G321" s="140"/>
      <c r="H321" s="85" t="str">
        <f>IF('Other obligations'!$D321&lt;&gt;"Y","",Finance!$T321)</f>
        <v/>
      </c>
      <c r="I321" s="8"/>
      <c r="J321" s="8"/>
      <c r="K321" s="8"/>
      <c r="L321" s="8"/>
      <c r="M321" s="8"/>
      <c r="N321" s="8"/>
      <c r="O321" s="8"/>
      <c r="P321" s="8"/>
      <c r="Q321" s="8"/>
      <c r="R321" s="83">
        <f t="shared" si="6"/>
        <v>0</v>
      </c>
      <c r="S321" s="78"/>
      <c r="T321" s="16"/>
      <c r="U321" s="16"/>
      <c r="V321" s="16"/>
      <c r="W321" s="16"/>
    </row>
    <row r="322" spans="1:23" ht="25.5" customHeight="1" thickBot="1" x14ac:dyDescent="0.25">
      <c r="A322" s="83" t="str">
        <f>IF('Charity details'!A322="","",'Charity details'!A322)</f>
        <v/>
      </c>
      <c r="B322" s="106" t="str">
        <f>IF('Charity details'!B322="",IF(A322="","","Complete Sec.A"),'Charity details'!B322)</f>
        <v/>
      </c>
      <c r="C322" s="83" t="str">
        <f>IF('Charity details'!L322="",IF(A322="","","Complete Charity details tab"),'Charity details'!L322)</f>
        <v/>
      </c>
      <c r="D322" s="143" t="str">
        <f>IF('Other obligations'!D322="",IF(A322="","","Complete Other obligation tab"),'Other obligations'!D322)</f>
        <v/>
      </c>
      <c r="E322" s="129"/>
      <c r="F322" s="145"/>
      <c r="G322" s="140"/>
      <c r="H322" s="85" t="str">
        <f>IF('Other obligations'!$D322&lt;&gt;"Y","",Finance!$T322)</f>
        <v/>
      </c>
      <c r="I322" s="8"/>
      <c r="J322" s="8"/>
      <c r="K322" s="8"/>
      <c r="L322" s="8"/>
      <c r="M322" s="8"/>
      <c r="N322" s="8"/>
      <c r="O322" s="8"/>
      <c r="P322" s="8"/>
      <c r="Q322" s="8"/>
      <c r="R322" s="83">
        <f t="shared" si="6"/>
        <v>0</v>
      </c>
      <c r="S322" s="78"/>
      <c r="T322" s="16"/>
      <c r="U322" s="16"/>
      <c r="V322" s="16"/>
      <c r="W322" s="16"/>
    </row>
    <row r="323" spans="1:23" ht="25.5" customHeight="1" thickBot="1" x14ac:dyDescent="0.25">
      <c r="A323" s="83" t="str">
        <f>IF('Charity details'!A323="","",'Charity details'!A323)</f>
        <v/>
      </c>
      <c r="B323" s="106" t="str">
        <f>IF('Charity details'!B323="",IF(A323="","","Complete Sec.A"),'Charity details'!B323)</f>
        <v/>
      </c>
      <c r="C323" s="83" t="str">
        <f>IF('Charity details'!L323="",IF(A323="","","Complete Charity details tab"),'Charity details'!L323)</f>
        <v/>
      </c>
      <c r="D323" s="143" t="str">
        <f>IF('Other obligations'!D323="",IF(A323="","","Complete Other obligation tab"),'Other obligations'!D323)</f>
        <v/>
      </c>
      <c r="E323" s="129"/>
      <c r="F323" s="145"/>
      <c r="G323" s="140"/>
      <c r="H323" s="85" t="str">
        <f>IF('Other obligations'!$D323&lt;&gt;"Y","",Finance!$T323)</f>
        <v/>
      </c>
      <c r="I323" s="8"/>
      <c r="J323" s="8"/>
      <c r="K323" s="8"/>
      <c r="L323" s="8"/>
      <c r="M323" s="8"/>
      <c r="N323" s="8"/>
      <c r="O323" s="8"/>
      <c r="P323" s="8"/>
      <c r="Q323" s="8"/>
      <c r="R323" s="83">
        <f t="shared" si="6"/>
        <v>0</v>
      </c>
      <c r="S323" s="78"/>
      <c r="T323" s="16"/>
      <c r="U323" s="16"/>
      <c r="V323" s="16"/>
      <c r="W323" s="16"/>
    </row>
    <row r="324" spans="1:23" ht="25.5" customHeight="1" thickBot="1" x14ac:dyDescent="0.25">
      <c r="A324" s="83" t="str">
        <f>IF('Charity details'!A324="","",'Charity details'!A324)</f>
        <v/>
      </c>
      <c r="B324" s="106" t="str">
        <f>IF('Charity details'!B324="",IF(A324="","","Complete Sec.A"),'Charity details'!B324)</f>
        <v/>
      </c>
      <c r="C324" s="83" t="str">
        <f>IF('Charity details'!L324="",IF(A324="","","Complete Charity details tab"),'Charity details'!L324)</f>
        <v/>
      </c>
      <c r="D324" s="143" t="str">
        <f>IF('Other obligations'!D324="",IF(A324="","","Complete Other obligation tab"),'Other obligations'!D324)</f>
        <v/>
      </c>
      <c r="E324" s="129"/>
      <c r="F324" s="145"/>
      <c r="G324" s="140"/>
      <c r="H324" s="85" t="str">
        <f>IF('Other obligations'!$D324&lt;&gt;"Y","",Finance!$T324)</f>
        <v/>
      </c>
      <c r="I324" s="8"/>
      <c r="J324" s="8"/>
      <c r="K324" s="8"/>
      <c r="L324" s="8"/>
      <c r="M324" s="8"/>
      <c r="N324" s="8"/>
      <c r="O324" s="8"/>
      <c r="P324" s="8"/>
      <c r="Q324" s="8"/>
      <c r="R324" s="83">
        <f t="shared" si="6"/>
        <v>0</v>
      </c>
      <c r="S324" s="78"/>
      <c r="T324" s="16"/>
      <c r="U324" s="16"/>
      <c r="V324" s="16"/>
      <c r="W324" s="16"/>
    </row>
    <row r="325" spans="1:23" ht="25.5" customHeight="1" thickBot="1" x14ac:dyDescent="0.25">
      <c r="A325" s="83" t="str">
        <f>IF('Charity details'!A325="","",'Charity details'!A325)</f>
        <v/>
      </c>
      <c r="B325" s="106" t="str">
        <f>IF('Charity details'!B325="",IF(A325="","","Complete Sec.A"),'Charity details'!B325)</f>
        <v/>
      </c>
      <c r="C325" s="83" t="str">
        <f>IF('Charity details'!L325="",IF(A325="","","Complete Charity details tab"),'Charity details'!L325)</f>
        <v/>
      </c>
      <c r="D325" s="143" t="str">
        <f>IF('Other obligations'!D325="",IF(A325="","","Complete Other obligation tab"),'Other obligations'!D325)</f>
        <v/>
      </c>
      <c r="E325" s="129"/>
      <c r="F325" s="145"/>
      <c r="G325" s="140"/>
      <c r="H325" s="85" t="str">
        <f>IF('Other obligations'!$D325&lt;&gt;"Y","",Finance!$T325)</f>
        <v/>
      </c>
      <c r="I325" s="8"/>
      <c r="J325" s="8"/>
      <c r="K325" s="8"/>
      <c r="L325" s="8"/>
      <c r="M325" s="8"/>
      <c r="N325" s="8"/>
      <c r="O325" s="8"/>
      <c r="P325" s="8"/>
      <c r="Q325" s="8"/>
      <c r="R325" s="83">
        <f t="shared" si="6"/>
        <v>0</v>
      </c>
      <c r="S325" s="78"/>
      <c r="T325" s="16"/>
      <c r="U325" s="16"/>
      <c r="V325" s="16"/>
      <c r="W325" s="16"/>
    </row>
    <row r="326" spans="1:23" ht="25.5" customHeight="1" thickBot="1" x14ac:dyDescent="0.25">
      <c r="A326" s="83" t="str">
        <f>IF('Charity details'!A326="","",'Charity details'!A326)</f>
        <v/>
      </c>
      <c r="B326" s="106" t="str">
        <f>IF('Charity details'!B326="",IF(A326="","","Complete Sec.A"),'Charity details'!B326)</f>
        <v/>
      </c>
      <c r="C326" s="83" t="str">
        <f>IF('Charity details'!L326="",IF(A326="","","Complete Charity details tab"),'Charity details'!L326)</f>
        <v/>
      </c>
      <c r="D326" s="143" t="str">
        <f>IF('Other obligations'!D326="",IF(A326="","","Complete Other obligation tab"),'Other obligations'!D326)</f>
        <v/>
      </c>
      <c r="E326" s="129"/>
      <c r="F326" s="145"/>
      <c r="G326" s="140"/>
      <c r="H326" s="85" t="str">
        <f>IF('Other obligations'!$D326&lt;&gt;"Y","",Finance!$T326)</f>
        <v/>
      </c>
      <c r="I326" s="8"/>
      <c r="J326" s="8"/>
      <c r="K326" s="8"/>
      <c r="L326" s="8"/>
      <c r="M326" s="8"/>
      <c r="N326" s="8"/>
      <c r="O326" s="8"/>
      <c r="P326" s="8"/>
      <c r="Q326" s="8"/>
      <c r="R326" s="83">
        <f t="shared" si="6"/>
        <v>0</v>
      </c>
      <c r="S326" s="78"/>
      <c r="T326" s="16"/>
      <c r="U326" s="16"/>
      <c r="V326" s="16"/>
      <c r="W326" s="16"/>
    </row>
    <row r="327" spans="1:23" ht="25.5" customHeight="1" thickBot="1" x14ac:dyDescent="0.25">
      <c r="A327" s="83" t="str">
        <f>IF('Charity details'!A327="","",'Charity details'!A327)</f>
        <v/>
      </c>
      <c r="B327" s="106" t="str">
        <f>IF('Charity details'!B327="",IF(A327="","","Complete Sec.A"),'Charity details'!B327)</f>
        <v/>
      </c>
      <c r="C327" s="83" t="str">
        <f>IF('Charity details'!L327="",IF(A327="","","Complete Charity details tab"),'Charity details'!L327)</f>
        <v/>
      </c>
      <c r="D327" s="143" t="str">
        <f>IF('Other obligations'!D327="",IF(A327="","","Complete Other obligation tab"),'Other obligations'!D327)</f>
        <v/>
      </c>
      <c r="E327" s="129"/>
      <c r="F327" s="145"/>
      <c r="G327" s="140"/>
      <c r="H327" s="85" t="str">
        <f>IF('Other obligations'!$D327&lt;&gt;"Y","",Finance!$T327)</f>
        <v/>
      </c>
      <c r="I327" s="8"/>
      <c r="J327" s="8"/>
      <c r="K327" s="8"/>
      <c r="L327" s="8"/>
      <c r="M327" s="8"/>
      <c r="N327" s="8"/>
      <c r="O327" s="8"/>
      <c r="P327" s="8"/>
      <c r="Q327" s="8"/>
      <c r="R327" s="83">
        <f t="shared" si="6"/>
        <v>0</v>
      </c>
      <c r="S327" s="78"/>
      <c r="T327" s="16"/>
      <c r="U327" s="16"/>
      <c r="V327" s="16"/>
      <c r="W327" s="16"/>
    </row>
    <row r="328" spans="1:23" ht="25.5" customHeight="1" thickBot="1" x14ac:dyDescent="0.25">
      <c r="A328" s="83" t="str">
        <f>IF('Charity details'!A328="","",'Charity details'!A328)</f>
        <v/>
      </c>
      <c r="B328" s="106" t="str">
        <f>IF('Charity details'!B328="",IF(A328="","","Complete Sec.A"),'Charity details'!B328)</f>
        <v/>
      </c>
      <c r="C328" s="83" t="str">
        <f>IF('Charity details'!L328="",IF(A328="","","Complete Charity details tab"),'Charity details'!L328)</f>
        <v/>
      </c>
      <c r="D328" s="143" t="str">
        <f>IF('Other obligations'!D328="",IF(A328="","","Complete Other obligation tab"),'Other obligations'!D328)</f>
        <v/>
      </c>
      <c r="E328" s="129"/>
      <c r="F328" s="145"/>
      <c r="G328" s="140"/>
      <c r="H328" s="85" t="str">
        <f>IF('Other obligations'!$D328&lt;&gt;"Y","",Finance!$T328)</f>
        <v/>
      </c>
      <c r="I328" s="8"/>
      <c r="J328" s="8"/>
      <c r="K328" s="8"/>
      <c r="L328" s="8"/>
      <c r="M328" s="8"/>
      <c r="N328" s="8"/>
      <c r="O328" s="8"/>
      <c r="P328" s="8"/>
      <c r="Q328" s="8"/>
      <c r="R328" s="83">
        <f t="shared" si="6"/>
        <v>0</v>
      </c>
      <c r="S328" s="78"/>
      <c r="T328" s="16"/>
      <c r="U328" s="16"/>
      <c r="V328" s="16"/>
      <c r="W328" s="16"/>
    </row>
    <row r="329" spans="1:23" ht="25.5" customHeight="1" thickBot="1" x14ac:dyDescent="0.25">
      <c r="A329" s="83" t="str">
        <f>IF('Charity details'!A329="","",'Charity details'!A329)</f>
        <v/>
      </c>
      <c r="B329" s="106" t="str">
        <f>IF('Charity details'!B329="",IF(A329="","","Complete Sec.A"),'Charity details'!B329)</f>
        <v/>
      </c>
      <c r="C329" s="83" t="str">
        <f>IF('Charity details'!L329="",IF(A329="","","Complete Charity details tab"),'Charity details'!L329)</f>
        <v/>
      </c>
      <c r="D329" s="143" t="str">
        <f>IF('Other obligations'!D329="",IF(A329="","","Complete Other obligation tab"),'Other obligations'!D329)</f>
        <v/>
      </c>
      <c r="E329" s="129"/>
      <c r="F329" s="145"/>
      <c r="G329" s="140"/>
      <c r="H329" s="85" t="str">
        <f>IF('Other obligations'!$D329&lt;&gt;"Y","",Finance!$T329)</f>
        <v/>
      </c>
      <c r="I329" s="8"/>
      <c r="J329" s="8"/>
      <c r="K329" s="8"/>
      <c r="L329" s="8"/>
      <c r="M329" s="8"/>
      <c r="N329" s="8"/>
      <c r="O329" s="8"/>
      <c r="P329" s="8"/>
      <c r="Q329" s="8"/>
      <c r="R329" s="83">
        <f t="shared" si="6"/>
        <v>0</v>
      </c>
      <c r="S329" s="78"/>
      <c r="T329" s="16"/>
      <c r="U329" s="16"/>
      <c r="V329" s="16"/>
      <c r="W329" s="16"/>
    </row>
    <row r="330" spans="1:23" ht="25.5" customHeight="1" thickBot="1" x14ac:dyDescent="0.25">
      <c r="A330" s="83" t="str">
        <f>IF('Charity details'!A330="","",'Charity details'!A330)</f>
        <v/>
      </c>
      <c r="B330" s="106" t="str">
        <f>IF('Charity details'!B330="",IF(A330="","","Complete Sec.A"),'Charity details'!B330)</f>
        <v/>
      </c>
      <c r="C330" s="83" t="str">
        <f>IF('Charity details'!L330="",IF(A330="","","Complete Charity details tab"),'Charity details'!L330)</f>
        <v/>
      </c>
      <c r="D330" s="143" t="str">
        <f>IF('Other obligations'!D330="",IF(A330="","","Complete Other obligation tab"),'Other obligations'!D330)</f>
        <v/>
      </c>
      <c r="E330" s="129"/>
      <c r="F330" s="145"/>
      <c r="G330" s="140"/>
      <c r="H330" s="85" t="str">
        <f>IF('Other obligations'!$D330&lt;&gt;"Y","",Finance!$T330)</f>
        <v/>
      </c>
      <c r="I330" s="8"/>
      <c r="J330" s="8"/>
      <c r="K330" s="8"/>
      <c r="L330" s="8"/>
      <c r="M330" s="8"/>
      <c r="N330" s="8"/>
      <c r="O330" s="8"/>
      <c r="P330" s="8"/>
      <c r="Q330" s="8"/>
      <c r="R330" s="83">
        <f t="shared" si="6"/>
        <v>0</v>
      </c>
      <c r="S330" s="78"/>
      <c r="T330" s="16"/>
      <c r="U330" s="16"/>
      <c r="V330" s="16"/>
      <c r="W330" s="16"/>
    </row>
    <row r="331" spans="1:23" ht="25.5" customHeight="1" thickBot="1" x14ac:dyDescent="0.25">
      <c r="A331" s="83" t="str">
        <f>IF('Charity details'!A331="","",'Charity details'!A331)</f>
        <v/>
      </c>
      <c r="B331" s="106" t="str">
        <f>IF('Charity details'!B331="",IF(A331="","","Complete Sec.A"),'Charity details'!B331)</f>
        <v/>
      </c>
      <c r="C331" s="83" t="str">
        <f>IF('Charity details'!L331="",IF(A331="","","Complete Charity details tab"),'Charity details'!L331)</f>
        <v/>
      </c>
      <c r="D331" s="143" t="str">
        <f>IF('Other obligations'!D331="",IF(A331="","","Complete Other obligation tab"),'Other obligations'!D331)</f>
        <v/>
      </c>
      <c r="E331" s="129"/>
      <c r="F331" s="145"/>
      <c r="G331" s="140"/>
      <c r="H331" s="85" t="str">
        <f>IF('Other obligations'!$D331&lt;&gt;"Y","",Finance!$T331)</f>
        <v/>
      </c>
      <c r="I331" s="8"/>
      <c r="J331" s="8"/>
      <c r="K331" s="8"/>
      <c r="L331" s="8"/>
      <c r="M331" s="8"/>
      <c r="N331" s="8"/>
      <c r="O331" s="8"/>
      <c r="P331" s="8"/>
      <c r="Q331" s="8"/>
      <c r="R331" s="83">
        <f t="shared" si="6"/>
        <v>0</v>
      </c>
      <c r="S331" s="78"/>
      <c r="T331" s="16"/>
      <c r="U331" s="16"/>
      <c r="V331" s="16"/>
      <c r="W331" s="16"/>
    </row>
    <row r="332" spans="1:23" ht="25.5" customHeight="1" thickBot="1" x14ac:dyDescent="0.25">
      <c r="A332" s="83" t="str">
        <f>IF('Charity details'!A332="","",'Charity details'!A332)</f>
        <v/>
      </c>
      <c r="B332" s="106" t="str">
        <f>IF('Charity details'!B332="",IF(A332="","","Complete Sec.A"),'Charity details'!B332)</f>
        <v/>
      </c>
      <c r="C332" s="83" t="str">
        <f>IF('Charity details'!L332="",IF(A332="","","Complete Charity details tab"),'Charity details'!L332)</f>
        <v/>
      </c>
      <c r="D332" s="143" t="str">
        <f>IF('Other obligations'!D332="",IF(A332="","","Complete Other obligation tab"),'Other obligations'!D332)</f>
        <v/>
      </c>
      <c r="E332" s="129"/>
      <c r="F332" s="145"/>
      <c r="G332" s="140"/>
      <c r="H332" s="85" t="str">
        <f>IF('Other obligations'!$D332&lt;&gt;"Y","",Finance!$T332)</f>
        <v/>
      </c>
      <c r="I332" s="8"/>
      <c r="J332" s="8"/>
      <c r="K332" s="8"/>
      <c r="L332" s="8"/>
      <c r="M332" s="8"/>
      <c r="N332" s="8"/>
      <c r="O332" s="8"/>
      <c r="P332" s="8"/>
      <c r="Q332" s="8"/>
      <c r="R332" s="83">
        <f t="shared" si="6"/>
        <v>0</v>
      </c>
      <c r="S332" s="78"/>
      <c r="T332" s="16"/>
      <c r="U332" s="16"/>
      <c r="V332" s="16"/>
      <c r="W332" s="16"/>
    </row>
    <row r="333" spans="1:23" ht="25.5" customHeight="1" thickBot="1" x14ac:dyDescent="0.25">
      <c r="A333" s="83" t="str">
        <f>IF('Charity details'!A333="","",'Charity details'!A333)</f>
        <v/>
      </c>
      <c r="B333" s="106" t="str">
        <f>IF('Charity details'!B333="",IF(A333="","","Complete Sec.A"),'Charity details'!B333)</f>
        <v/>
      </c>
      <c r="C333" s="83" t="str">
        <f>IF('Charity details'!L333="",IF(A333="","","Complete Charity details tab"),'Charity details'!L333)</f>
        <v/>
      </c>
      <c r="D333" s="143" t="str">
        <f>IF('Other obligations'!D333="",IF(A333="","","Complete Other obligation tab"),'Other obligations'!D333)</f>
        <v/>
      </c>
      <c r="E333" s="129"/>
      <c r="F333" s="145"/>
      <c r="G333" s="140"/>
      <c r="H333" s="85" t="str">
        <f>IF('Other obligations'!$D333&lt;&gt;"Y","",Finance!$T333)</f>
        <v/>
      </c>
      <c r="I333" s="8"/>
      <c r="J333" s="8"/>
      <c r="K333" s="8"/>
      <c r="L333" s="8"/>
      <c r="M333" s="8"/>
      <c r="N333" s="8"/>
      <c r="O333" s="8"/>
      <c r="P333" s="8"/>
      <c r="Q333" s="8"/>
      <c r="R333" s="83">
        <f t="shared" si="6"/>
        <v>0</v>
      </c>
      <c r="S333" s="78"/>
      <c r="T333" s="16"/>
      <c r="U333" s="16"/>
      <c r="V333" s="16"/>
      <c r="W333" s="16"/>
    </row>
    <row r="334" spans="1:23" ht="25.5" customHeight="1" thickBot="1" x14ac:dyDescent="0.25">
      <c r="A334" s="83" t="str">
        <f>IF('Charity details'!A334="","",'Charity details'!A334)</f>
        <v/>
      </c>
      <c r="B334" s="106" t="str">
        <f>IF('Charity details'!B334="",IF(A334="","","Complete Sec.A"),'Charity details'!B334)</f>
        <v/>
      </c>
      <c r="C334" s="83" t="str">
        <f>IF('Charity details'!L334="",IF(A334="","","Complete Charity details tab"),'Charity details'!L334)</f>
        <v/>
      </c>
      <c r="D334" s="143" t="str">
        <f>IF('Other obligations'!D334="",IF(A334="","","Complete Other obligation tab"),'Other obligations'!D334)</f>
        <v/>
      </c>
      <c r="E334" s="129"/>
      <c r="F334" s="145"/>
      <c r="G334" s="140"/>
      <c r="H334" s="85" t="str">
        <f>IF('Other obligations'!$D334&lt;&gt;"Y","",Finance!$T334)</f>
        <v/>
      </c>
      <c r="I334" s="8"/>
      <c r="J334" s="8"/>
      <c r="K334" s="8"/>
      <c r="L334" s="8"/>
      <c r="M334" s="8"/>
      <c r="N334" s="8"/>
      <c r="O334" s="8"/>
      <c r="P334" s="8"/>
      <c r="Q334" s="8"/>
      <c r="R334" s="83">
        <f t="shared" si="6"/>
        <v>0</v>
      </c>
      <c r="S334" s="78"/>
      <c r="T334" s="16"/>
      <c r="U334" s="16"/>
      <c r="V334" s="16"/>
      <c r="W334" s="16"/>
    </row>
    <row r="335" spans="1:23" ht="25.5" customHeight="1" thickBot="1" x14ac:dyDescent="0.25">
      <c r="A335" s="83" t="str">
        <f>IF('Charity details'!A335="","",'Charity details'!A335)</f>
        <v/>
      </c>
      <c r="B335" s="106" t="str">
        <f>IF('Charity details'!B335="",IF(A335="","","Complete Sec.A"),'Charity details'!B335)</f>
        <v/>
      </c>
      <c r="C335" s="83" t="str">
        <f>IF('Charity details'!L335="",IF(A335="","","Complete Charity details tab"),'Charity details'!L335)</f>
        <v/>
      </c>
      <c r="D335" s="143" t="str">
        <f>IF('Other obligations'!D335="",IF(A335="","","Complete Other obligation tab"),'Other obligations'!D335)</f>
        <v/>
      </c>
      <c r="E335" s="129"/>
      <c r="F335" s="145"/>
      <c r="G335" s="140"/>
      <c r="H335" s="85" t="str">
        <f>IF('Other obligations'!$D335&lt;&gt;"Y","",Finance!$T335)</f>
        <v/>
      </c>
      <c r="I335" s="8"/>
      <c r="J335" s="8"/>
      <c r="K335" s="8"/>
      <c r="L335" s="8"/>
      <c r="M335" s="8"/>
      <c r="N335" s="8"/>
      <c r="O335" s="8"/>
      <c r="P335" s="8"/>
      <c r="Q335" s="8"/>
      <c r="R335" s="83">
        <f t="shared" si="6"/>
        <v>0</v>
      </c>
      <c r="S335" s="78"/>
      <c r="T335" s="16"/>
      <c r="U335" s="16"/>
      <c r="V335" s="16"/>
      <c r="W335" s="16"/>
    </row>
    <row r="336" spans="1:23" ht="25.5" customHeight="1" thickBot="1" x14ac:dyDescent="0.25">
      <c r="A336" s="83" t="str">
        <f>IF('Charity details'!A336="","",'Charity details'!A336)</f>
        <v/>
      </c>
      <c r="B336" s="106" t="str">
        <f>IF('Charity details'!B336="",IF(A336="","","Complete Sec.A"),'Charity details'!B336)</f>
        <v/>
      </c>
      <c r="C336" s="83" t="str">
        <f>IF('Charity details'!L336="",IF(A336="","","Complete Charity details tab"),'Charity details'!L336)</f>
        <v/>
      </c>
      <c r="D336" s="143" t="str">
        <f>IF('Other obligations'!D336="",IF(A336="","","Complete Other obligation tab"),'Other obligations'!D336)</f>
        <v/>
      </c>
      <c r="E336" s="129"/>
      <c r="F336" s="145"/>
      <c r="G336" s="140"/>
      <c r="H336" s="85" t="str">
        <f>IF('Other obligations'!$D336&lt;&gt;"Y","",Finance!$T336)</f>
        <v/>
      </c>
      <c r="I336" s="8"/>
      <c r="J336" s="8"/>
      <c r="K336" s="8"/>
      <c r="L336" s="8"/>
      <c r="M336" s="8"/>
      <c r="N336" s="8"/>
      <c r="O336" s="8"/>
      <c r="P336" s="8"/>
      <c r="Q336" s="8"/>
      <c r="R336" s="83">
        <f t="shared" si="6"/>
        <v>0</v>
      </c>
      <c r="S336" s="78"/>
      <c r="T336" s="16"/>
      <c r="U336" s="16"/>
      <c r="V336" s="16"/>
      <c r="W336" s="16"/>
    </row>
    <row r="337" spans="1:23" ht="25.5" customHeight="1" thickBot="1" x14ac:dyDescent="0.25">
      <c r="A337" s="83" t="str">
        <f>IF('Charity details'!A337="","",'Charity details'!A337)</f>
        <v/>
      </c>
      <c r="B337" s="106" t="str">
        <f>IF('Charity details'!B337="",IF(A337="","","Complete Sec.A"),'Charity details'!B337)</f>
        <v/>
      </c>
      <c r="C337" s="83" t="str">
        <f>IF('Charity details'!L337="",IF(A337="","","Complete Charity details tab"),'Charity details'!L337)</f>
        <v/>
      </c>
      <c r="D337" s="143" t="str">
        <f>IF('Other obligations'!D337="",IF(A337="","","Complete Other obligation tab"),'Other obligations'!D337)</f>
        <v/>
      </c>
      <c r="E337" s="129"/>
      <c r="F337" s="145"/>
      <c r="G337" s="140"/>
      <c r="H337" s="85" t="str">
        <f>IF('Other obligations'!$D337&lt;&gt;"Y","",Finance!$T337)</f>
        <v/>
      </c>
      <c r="I337" s="8"/>
      <c r="J337" s="8"/>
      <c r="K337" s="8"/>
      <c r="L337" s="8"/>
      <c r="M337" s="8"/>
      <c r="N337" s="8"/>
      <c r="O337" s="8"/>
      <c r="P337" s="8"/>
      <c r="Q337" s="8"/>
      <c r="R337" s="83">
        <f t="shared" si="6"/>
        <v>0</v>
      </c>
      <c r="S337" s="78"/>
      <c r="T337" s="16"/>
      <c r="U337" s="16"/>
      <c r="V337" s="16"/>
      <c r="W337" s="16"/>
    </row>
    <row r="338" spans="1:23" ht="25.5" customHeight="1" thickBot="1" x14ac:dyDescent="0.25">
      <c r="A338" s="83" t="str">
        <f>IF('Charity details'!A338="","",'Charity details'!A338)</f>
        <v/>
      </c>
      <c r="B338" s="106" t="str">
        <f>IF('Charity details'!B338="",IF(A338="","","Complete Sec.A"),'Charity details'!B338)</f>
        <v/>
      </c>
      <c r="C338" s="83" t="str">
        <f>IF('Charity details'!L338="",IF(A338="","","Complete Charity details tab"),'Charity details'!L338)</f>
        <v/>
      </c>
      <c r="D338" s="143" t="str">
        <f>IF('Other obligations'!D338="",IF(A338="","","Complete Other obligation tab"),'Other obligations'!D338)</f>
        <v/>
      </c>
      <c r="E338" s="129"/>
      <c r="F338" s="145"/>
      <c r="G338" s="140"/>
      <c r="H338" s="85" t="str">
        <f>IF('Other obligations'!$D338&lt;&gt;"Y","",Finance!$T338)</f>
        <v/>
      </c>
      <c r="I338" s="8"/>
      <c r="J338" s="8"/>
      <c r="K338" s="8"/>
      <c r="L338" s="8"/>
      <c r="M338" s="8"/>
      <c r="N338" s="8"/>
      <c r="O338" s="8"/>
      <c r="P338" s="8"/>
      <c r="Q338" s="8"/>
      <c r="R338" s="83">
        <f t="shared" si="6"/>
        <v>0</v>
      </c>
      <c r="S338" s="78"/>
      <c r="T338" s="16"/>
      <c r="U338" s="16"/>
      <c r="V338" s="16"/>
      <c r="W338" s="16"/>
    </row>
    <row r="339" spans="1:23" ht="25.5" customHeight="1" thickBot="1" x14ac:dyDescent="0.25">
      <c r="A339" s="83" t="str">
        <f>IF('Charity details'!A339="","",'Charity details'!A339)</f>
        <v/>
      </c>
      <c r="B339" s="106" t="str">
        <f>IF('Charity details'!B339="",IF(A339="","","Complete Sec.A"),'Charity details'!B339)</f>
        <v/>
      </c>
      <c r="C339" s="83" t="str">
        <f>IF('Charity details'!L339="",IF(A339="","","Complete Charity details tab"),'Charity details'!L339)</f>
        <v/>
      </c>
      <c r="D339" s="143" t="str">
        <f>IF('Other obligations'!D339="",IF(A339="","","Complete Other obligation tab"),'Other obligations'!D339)</f>
        <v/>
      </c>
      <c r="E339" s="129"/>
      <c r="F339" s="145"/>
      <c r="G339" s="140"/>
      <c r="H339" s="85" t="str">
        <f>IF('Other obligations'!$D339&lt;&gt;"Y","",Finance!$T339)</f>
        <v/>
      </c>
      <c r="I339" s="8"/>
      <c r="J339" s="8"/>
      <c r="K339" s="8"/>
      <c r="L339" s="8"/>
      <c r="M339" s="8"/>
      <c r="N339" s="8"/>
      <c r="O339" s="8"/>
      <c r="P339" s="8"/>
      <c r="Q339" s="8"/>
      <c r="R339" s="83">
        <f t="shared" si="6"/>
        <v>0</v>
      </c>
      <c r="S339" s="78"/>
      <c r="T339" s="16"/>
      <c r="U339" s="16"/>
      <c r="V339" s="16"/>
      <c r="W339" s="16"/>
    </row>
    <row r="340" spans="1:23" ht="25.5" customHeight="1" thickBot="1" x14ac:dyDescent="0.25">
      <c r="A340" s="83" t="str">
        <f>IF('Charity details'!A340="","",'Charity details'!A340)</f>
        <v/>
      </c>
      <c r="B340" s="106" t="str">
        <f>IF('Charity details'!B340="",IF(A340="","","Complete Sec.A"),'Charity details'!B340)</f>
        <v/>
      </c>
      <c r="C340" s="83" t="str">
        <f>IF('Charity details'!L340="",IF(A340="","","Complete Charity details tab"),'Charity details'!L340)</f>
        <v/>
      </c>
      <c r="D340" s="143" t="str">
        <f>IF('Other obligations'!D340="",IF(A340="","","Complete Other obligation tab"),'Other obligations'!D340)</f>
        <v/>
      </c>
      <c r="E340" s="129"/>
      <c r="F340" s="145"/>
      <c r="G340" s="140"/>
      <c r="H340" s="85" t="str">
        <f>IF('Other obligations'!$D340&lt;&gt;"Y","",Finance!$T340)</f>
        <v/>
      </c>
      <c r="I340" s="8"/>
      <c r="J340" s="8"/>
      <c r="K340" s="8"/>
      <c r="L340" s="8"/>
      <c r="M340" s="8"/>
      <c r="N340" s="8"/>
      <c r="O340" s="8"/>
      <c r="P340" s="8"/>
      <c r="Q340" s="8"/>
      <c r="R340" s="83">
        <f t="shared" si="6"/>
        <v>0</v>
      </c>
      <c r="S340" s="78"/>
      <c r="T340" s="16"/>
      <c r="U340" s="16"/>
      <c r="V340" s="16"/>
      <c r="W340" s="16"/>
    </row>
    <row r="341" spans="1:23" ht="25.5" customHeight="1" thickBot="1" x14ac:dyDescent="0.25">
      <c r="A341" s="83" t="str">
        <f>IF('Charity details'!A341="","",'Charity details'!A341)</f>
        <v/>
      </c>
      <c r="B341" s="106" t="str">
        <f>IF('Charity details'!B341="",IF(A341="","","Complete Sec.A"),'Charity details'!B341)</f>
        <v/>
      </c>
      <c r="C341" s="83" t="str">
        <f>IF('Charity details'!L341="",IF(A341="","","Complete Charity details tab"),'Charity details'!L341)</f>
        <v/>
      </c>
      <c r="D341" s="143" t="str">
        <f>IF('Other obligations'!D341="",IF(A341="","","Complete Other obligation tab"),'Other obligations'!D341)</f>
        <v/>
      </c>
      <c r="E341" s="129"/>
      <c r="F341" s="145"/>
      <c r="G341" s="140"/>
      <c r="H341" s="85" t="str">
        <f>IF('Other obligations'!$D341&lt;&gt;"Y","",Finance!$T341)</f>
        <v/>
      </c>
      <c r="I341" s="8"/>
      <c r="J341" s="8"/>
      <c r="K341" s="8"/>
      <c r="L341" s="8"/>
      <c r="M341" s="8"/>
      <c r="N341" s="8"/>
      <c r="O341" s="8"/>
      <c r="P341" s="8"/>
      <c r="Q341" s="8"/>
      <c r="R341" s="83">
        <f t="shared" si="6"/>
        <v>0</v>
      </c>
      <c r="S341" s="78"/>
      <c r="T341" s="16"/>
      <c r="U341" s="16"/>
      <c r="V341" s="16"/>
      <c r="W341" s="16"/>
    </row>
    <row r="342" spans="1:23" ht="25.5" customHeight="1" thickBot="1" x14ac:dyDescent="0.25">
      <c r="A342" s="83" t="str">
        <f>IF('Charity details'!A342="","",'Charity details'!A342)</f>
        <v/>
      </c>
      <c r="B342" s="106" t="str">
        <f>IF('Charity details'!B342="",IF(A342="","","Complete Sec.A"),'Charity details'!B342)</f>
        <v/>
      </c>
      <c r="C342" s="83" t="str">
        <f>IF('Charity details'!L342="",IF(A342="","","Complete Charity details tab"),'Charity details'!L342)</f>
        <v/>
      </c>
      <c r="D342" s="143" t="str">
        <f>IF('Other obligations'!D342="",IF(A342="","","Complete Other obligation tab"),'Other obligations'!D342)</f>
        <v/>
      </c>
      <c r="E342" s="129"/>
      <c r="F342" s="145"/>
      <c r="G342" s="140"/>
      <c r="H342" s="85" t="str">
        <f>IF('Other obligations'!$D342&lt;&gt;"Y","",Finance!$T342)</f>
        <v/>
      </c>
      <c r="I342" s="8"/>
      <c r="J342" s="8"/>
      <c r="K342" s="8"/>
      <c r="L342" s="8"/>
      <c r="M342" s="8"/>
      <c r="N342" s="8"/>
      <c r="O342" s="8"/>
      <c r="P342" s="8"/>
      <c r="Q342" s="8"/>
      <c r="R342" s="83">
        <f t="shared" si="6"/>
        <v>0</v>
      </c>
      <c r="S342" s="78"/>
      <c r="T342" s="16"/>
      <c r="U342" s="16"/>
      <c r="V342" s="16"/>
      <c r="W342" s="16"/>
    </row>
    <row r="343" spans="1:23" ht="25.5" customHeight="1" thickBot="1" x14ac:dyDescent="0.25">
      <c r="A343" s="83" t="str">
        <f>IF('Charity details'!A343="","",'Charity details'!A343)</f>
        <v/>
      </c>
      <c r="B343" s="106" t="str">
        <f>IF('Charity details'!B343="",IF(A343="","","Complete Sec.A"),'Charity details'!B343)</f>
        <v/>
      </c>
      <c r="C343" s="83" t="str">
        <f>IF('Charity details'!L343="",IF(A343="","","Complete Charity details tab"),'Charity details'!L343)</f>
        <v/>
      </c>
      <c r="D343" s="143" t="str">
        <f>IF('Other obligations'!D343="",IF(A343="","","Complete Other obligation tab"),'Other obligations'!D343)</f>
        <v/>
      </c>
      <c r="E343" s="129"/>
      <c r="F343" s="145"/>
      <c r="G343" s="140"/>
      <c r="H343" s="85" t="str">
        <f>IF('Other obligations'!$D343&lt;&gt;"Y","",Finance!$T343)</f>
        <v/>
      </c>
      <c r="I343" s="8"/>
      <c r="J343" s="8"/>
      <c r="K343" s="8"/>
      <c r="L343" s="8"/>
      <c r="M343" s="8"/>
      <c r="N343" s="8"/>
      <c r="O343" s="8"/>
      <c r="P343" s="8"/>
      <c r="Q343" s="8"/>
      <c r="R343" s="83">
        <f t="shared" si="6"/>
        <v>0</v>
      </c>
      <c r="S343" s="78"/>
      <c r="T343" s="16"/>
      <c r="U343" s="16"/>
      <c r="V343" s="16"/>
      <c r="W343" s="16"/>
    </row>
    <row r="344" spans="1:23" ht="25.5" customHeight="1" thickBot="1" x14ac:dyDescent="0.25">
      <c r="A344" s="83" t="str">
        <f>IF('Charity details'!A344="","",'Charity details'!A344)</f>
        <v/>
      </c>
      <c r="B344" s="106" t="str">
        <f>IF('Charity details'!B344="",IF(A344="","","Complete Sec.A"),'Charity details'!B344)</f>
        <v/>
      </c>
      <c r="C344" s="83" t="str">
        <f>IF('Charity details'!L344="",IF(A344="","","Complete Charity details tab"),'Charity details'!L344)</f>
        <v/>
      </c>
      <c r="D344" s="143" t="str">
        <f>IF('Other obligations'!D344="",IF(A344="","","Complete Other obligation tab"),'Other obligations'!D344)</f>
        <v/>
      </c>
      <c r="E344" s="129"/>
      <c r="F344" s="145"/>
      <c r="G344" s="140"/>
      <c r="H344" s="85" t="str">
        <f>IF('Other obligations'!$D344&lt;&gt;"Y","",Finance!$T344)</f>
        <v/>
      </c>
      <c r="I344" s="8"/>
      <c r="J344" s="8"/>
      <c r="K344" s="8"/>
      <c r="L344" s="8"/>
      <c r="M344" s="8"/>
      <c r="N344" s="8"/>
      <c r="O344" s="8"/>
      <c r="P344" s="8"/>
      <c r="Q344" s="8"/>
      <c r="R344" s="83">
        <f t="shared" si="6"/>
        <v>0</v>
      </c>
      <c r="S344" s="78"/>
      <c r="T344" s="16"/>
      <c r="U344" s="16"/>
      <c r="V344" s="16"/>
      <c r="W344" s="16"/>
    </row>
    <row r="345" spans="1:23" ht="25.5" customHeight="1" thickBot="1" x14ac:dyDescent="0.25">
      <c r="A345" s="83" t="str">
        <f>IF('Charity details'!A345="","",'Charity details'!A345)</f>
        <v/>
      </c>
      <c r="B345" s="106" t="str">
        <f>IF('Charity details'!B345="",IF(A345="","","Complete Sec.A"),'Charity details'!B345)</f>
        <v/>
      </c>
      <c r="C345" s="83" t="str">
        <f>IF('Charity details'!L345="",IF(A345="","","Complete Charity details tab"),'Charity details'!L345)</f>
        <v/>
      </c>
      <c r="D345" s="143" t="str">
        <f>IF('Other obligations'!D345="",IF(A345="","","Complete Other obligation tab"),'Other obligations'!D345)</f>
        <v/>
      </c>
      <c r="E345" s="129"/>
      <c r="F345" s="145"/>
      <c r="G345" s="140"/>
      <c r="H345" s="85" t="str">
        <f>IF('Other obligations'!$D345&lt;&gt;"Y","",Finance!$T345)</f>
        <v/>
      </c>
      <c r="I345" s="8"/>
      <c r="J345" s="8"/>
      <c r="K345" s="8"/>
      <c r="L345" s="8"/>
      <c r="M345" s="8"/>
      <c r="N345" s="8"/>
      <c r="O345" s="8"/>
      <c r="P345" s="8"/>
      <c r="Q345" s="8"/>
      <c r="R345" s="83">
        <f t="shared" si="6"/>
        <v>0</v>
      </c>
      <c r="S345" s="78"/>
      <c r="T345" s="16"/>
      <c r="U345" s="16"/>
      <c r="V345" s="16"/>
      <c r="W345" s="16"/>
    </row>
    <row r="346" spans="1:23" ht="25.5" customHeight="1" thickBot="1" x14ac:dyDescent="0.25">
      <c r="A346" s="83" t="str">
        <f>IF('Charity details'!A346="","",'Charity details'!A346)</f>
        <v/>
      </c>
      <c r="B346" s="106" t="str">
        <f>IF('Charity details'!B346="",IF(A346="","","Complete Sec.A"),'Charity details'!B346)</f>
        <v/>
      </c>
      <c r="C346" s="83" t="str">
        <f>IF('Charity details'!L346="",IF(A346="","","Complete Charity details tab"),'Charity details'!L346)</f>
        <v/>
      </c>
      <c r="D346" s="143" t="str">
        <f>IF('Other obligations'!D346="",IF(A346="","","Complete Other obligation tab"),'Other obligations'!D346)</f>
        <v/>
      </c>
      <c r="E346" s="129"/>
      <c r="F346" s="145"/>
      <c r="G346" s="140"/>
      <c r="H346" s="85" t="str">
        <f>IF('Other obligations'!$D346&lt;&gt;"Y","",Finance!$T346)</f>
        <v/>
      </c>
      <c r="I346" s="8"/>
      <c r="J346" s="8"/>
      <c r="K346" s="8"/>
      <c r="L346" s="8"/>
      <c r="M346" s="8"/>
      <c r="N346" s="8"/>
      <c r="O346" s="8"/>
      <c r="P346" s="8"/>
      <c r="Q346" s="8"/>
      <c r="R346" s="83">
        <f t="shared" si="6"/>
        <v>0</v>
      </c>
      <c r="S346" s="78"/>
      <c r="T346" s="16"/>
      <c r="U346" s="16"/>
      <c r="V346" s="16"/>
      <c r="W346" s="16"/>
    </row>
    <row r="347" spans="1:23" ht="25.5" customHeight="1" thickBot="1" x14ac:dyDescent="0.25">
      <c r="A347" s="83" t="str">
        <f>IF('Charity details'!A347="","",'Charity details'!A347)</f>
        <v/>
      </c>
      <c r="B347" s="106" t="str">
        <f>IF('Charity details'!B347="",IF(A347="","","Complete Sec.A"),'Charity details'!B347)</f>
        <v/>
      </c>
      <c r="C347" s="83" t="str">
        <f>IF('Charity details'!L347="",IF(A347="","","Complete Charity details tab"),'Charity details'!L347)</f>
        <v/>
      </c>
      <c r="D347" s="143" t="str">
        <f>IF('Other obligations'!D347="",IF(A347="","","Complete Other obligation tab"),'Other obligations'!D347)</f>
        <v/>
      </c>
      <c r="E347" s="129"/>
      <c r="F347" s="145"/>
      <c r="G347" s="140"/>
      <c r="H347" s="85" t="str">
        <f>IF('Other obligations'!$D347&lt;&gt;"Y","",Finance!$T347)</f>
        <v/>
      </c>
      <c r="I347" s="8"/>
      <c r="J347" s="8"/>
      <c r="K347" s="8"/>
      <c r="L347" s="8"/>
      <c r="M347" s="8"/>
      <c r="N347" s="8"/>
      <c r="O347" s="8"/>
      <c r="P347" s="8"/>
      <c r="Q347" s="8"/>
      <c r="R347" s="83">
        <f t="shared" si="6"/>
        <v>0</v>
      </c>
      <c r="S347" s="78"/>
      <c r="T347" s="16"/>
      <c r="U347" s="16"/>
      <c r="V347" s="16"/>
      <c r="W347" s="16"/>
    </row>
    <row r="348" spans="1:23" ht="25.5" customHeight="1" thickBot="1" x14ac:dyDescent="0.25">
      <c r="A348" s="83" t="str">
        <f>IF('Charity details'!A348="","",'Charity details'!A348)</f>
        <v/>
      </c>
      <c r="B348" s="106" t="str">
        <f>IF('Charity details'!B348="",IF(A348="","","Complete Sec.A"),'Charity details'!B348)</f>
        <v/>
      </c>
      <c r="C348" s="83" t="str">
        <f>IF('Charity details'!L348="",IF(A348="","","Complete Charity details tab"),'Charity details'!L348)</f>
        <v/>
      </c>
      <c r="D348" s="143" t="str">
        <f>IF('Other obligations'!D348="",IF(A348="","","Complete Other obligation tab"),'Other obligations'!D348)</f>
        <v/>
      </c>
      <c r="E348" s="129"/>
      <c r="F348" s="145"/>
      <c r="G348" s="140"/>
      <c r="H348" s="85" t="str">
        <f>IF('Other obligations'!$D348&lt;&gt;"Y","",Finance!$T348)</f>
        <v/>
      </c>
      <c r="I348" s="8"/>
      <c r="J348" s="8"/>
      <c r="K348" s="8"/>
      <c r="L348" s="8"/>
      <c r="M348" s="8"/>
      <c r="N348" s="8"/>
      <c r="O348" s="8"/>
      <c r="P348" s="8"/>
      <c r="Q348" s="8"/>
      <c r="R348" s="83">
        <f t="shared" si="6"/>
        <v>0</v>
      </c>
      <c r="S348" s="78"/>
      <c r="T348" s="16"/>
      <c r="U348" s="16"/>
      <c r="V348" s="16"/>
      <c r="W348" s="16"/>
    </row>
    <row r="349" spans="1:23" ht="25.5" customHeight="1" thickBot="1" x14ac:dyDescent="0.25">
      <c r="A349" s="83" t="str">
        <f>IF('Charity details'!A349="","",'Charity details'!A349)</f>
        <v/>
      </c>
      <c r="B349" s="106" t="str">
        <f>IF('Charity details'!B349="",IF(A349="","","Complete Sec.A"),'Charity details'!B349)</f>
        <v/>
      </c>
      <c r="C349" s="83" t="str">
        <f>IF('Charity details'!L349="",IF(A349="","","Complete Charity details tab"),'Charity details'!L349)</f>
        <v/>
      </c>
      <c r="D349" s="143" t="str">
        <f>IF('Other obligations'!D349="",IF(A349="","","Complete Other obligation tab"),'Other obligations'!D349)</f>
        <v/>
      </c>
      <c r="E349" s="129"/>
      <c r="F349" s="145"/>
      <c r="G349" s="140"/>
      <c r="H349" s="85" t="str">
        <f>IF('Other obligations'!$D349&lt;&gt;"Y","",Finance!$T349)</f>
        <v/>
      </c>
      <c r="I349" s="8"/>
      <c r="J349" s="8"/>
      <c r="K349" s="8"/>
      <c r="L349" s="8"/>
      <c r="M349" s="8"/>
      <c r="N349" s="8"/>
      <c r="O349" s="8"/>
      <c r="P349" s="8"/>
      <c r="Q349" s="8"/>
      <c r="R349" s="83">
        <f t="shared" si="6"/>
        <v>0</v>
      </c>
      <c r="S349" s="78"/>
      <c r="T349" s="16"/>
      <c r="U349" s="16"/>
      <c r="V349" s="16"/>
      <c r="W349" s="16"/>
    </row>
    <row r="350" spans="1:23" ht="25.5" customHeight="1" thickBot="1" x14ac:dyDescent="0.25">
      <c r="A350" s="83" t="str">
        <f>IF('Charity details'!A350="","",'Charity details'!A350)</f>
        <v/>
      </c>
      <c r="B350" s="106" t="str">
        <f>IF('Charity details'!B350="",IF(A350="","","Complete Sec.A"),'Charity details'!B350)</f>
        <v/>
      </c>
      <c r="C350" s="83" t="str">
        <f>IF('Charity details'!L350="",IF(A350="","","Complete Charity details tab"),'Charity details'!L350)</f>
        <v/>
      </c>
      <c r="D350" s="143" t="str">
        <f>IF('Other obligations'!D350="",IF(A350="","","Complete Other obligation tab"),'Other obligations'!D350)</f>
        <v/>
      </c>
      <c r="E350" s="129"/>
      <c r="F350" s="145"/>
      <c r="G350" s="140"/>
      <c r="H350" s="85" t="str">
        <f>IF('Other obligations'!$D350&lt;&gt;"Y","",Finance!$T350)</f>
        <v/>
      </c>
      <c r="I350" s="8"/>
      <c r="J350" s="8"/>
      <c r="K350" s="8"/>
      <c r="L350" s="8"/>
      <c r="M350" s="8"/>
      <c r="N350" s="8"/>
      <c r="O350" s="8"/>
      <c r="P350" s="8"/>
      <c r="Q350" s="8"/>
      <c r="R350" s="83">
        <f t="shared" si="6"/>
        <v>0</v>
      </c>
      <c r="S350" s="78"/>
      <c r="T350" s="16"/>
      <c r="U350" s="16"/>
      <c r="V350" s="16"/>
      <c r="W350" s="16"/>
    </row>
    <row r="351" spans="1:23" ht="25.5" customHeight="1" thickBot="1" x14ac:dyDescent="0.25">
      <c r="A351" s="83" t="str">
        <f>IF('Charity details'!A351="","",'Charity details'!A351)</f>
        <v/>
      </c>
      <c r="B351" s="106" t="str">
        <f>IF('Charity details'!B351="",IF(A351="","","Complete Sec.A"),'Charity details'!B351)</f>
        <v/>
      </c>
      <c r="C351" s="83" t="str">
        <f>IF('Charity details'!L351="",IF(A351="","","Complete Charity details tab"),'Charity details'!L351)</f>
        <v/>
      </c>
      <c r="D351" s="143" t="str">
        <f>IF('Other obligations'!D351="",IF(A351="","","Complete Other obligation tab"),'Other obligations'!D351)</f>
        <v/>
      </c>
      <c r="E351" s="129"/>
      <c r="F351" s="145"/>
      <c r="G351" s="140"/>
      <c r="H351" s="85" t="str">
        <f>IF('Other obligations'!$D351&lt;&gt;"Y","",Finance!$T351)</f>
        <v/>
      </c>
      <c r="I351" s="8"/>
      <c r="J351" s="8"/>
      <c r="K351" s="8"/>
      <c r="L351" s="8"/>
      <c r="M351" s="8"/>
      <c r="N351" s="8"/>
      <c r="O351" s="8"/>
      <c r="P351" s="8"/>
      <c r="Q351" s="8"/>
      <c r="R351" s="83">
        <f t="shared" si="6"/>
        <v>0</v>
      </c>
      <c r="S351" s="78"/>
      <c r="T351" s="16"/>
      <c r="U351" s="16"/>
      <c r="V351" s="16"/>
      <c r="W351" s="16"/>
    </row>
    <row r="352" spans="1:23" ht="25.5" customHeight="1" thickBot="1" x14ac:dyDescent="0.25">
      <c r="A352" s="83" t="str">
        <f>IF('Charity details'!A352="","",'Charity details'!A352)</f>
        <v/>
      </c>
      <c r="B352" s="106" t="str">
        <f>IF('Charity details'!B352="",IF(A352="","","Complete Sec.A"),'Charity details'!B352)</f>
        <v/>
      </c>
      <c r="C352" s="83" t="str">
        <f>IF('Charity details'!L352="",IF(A352="","","Complete Charity details tab"),'Charity details'!L352)</f>
        <v/>
      </c>
      <c r="D352" s="143" t="str">
        <f>IF('Other obligations'!D352="",IF(A352="","","Complete Other obligation tab"),'Other obligations'!D352)</f>
        <v/>
      </c>
      <c r="E352" s="129"/>
      <c r="F352" s="145"/>
      <c r="G352" s="140"/>
      <c r="H352" s="85" t="str">
        <f>IF('Other obligations'!$D352&lt;&gt;"Y","",Finance!$T352)</f>
        <v/>
      </c>
      <c r="I352" s="8"/>
      <c r="J352" s="8"/>
      <c r="K352" s="8"/>
      <c r="L352" s="8"/>
      <c r="M352" s="8"/>
      <c r="N352" s="8"/>
      <c r="O352" s="8"/>
      <c r="P352" s="8"/>
      <c r="Q352" s="8"/>
      <c r="R352" s="83">
        <f t="shared" si="6"/>
        <v>0</v>
      </c>
      <c r="S352" s="78"/>
      <c r="T352" s="16"/>
      <c r="U352" s="16"/>
      <c r="V352" s="16"/>
      <c r="W352" s="16"/>
    </row>
    <row r="353" spans="1:23" ht="25.5" customHeight="1" thickBot="1" x14ac:dyDescent="0.25">
      <c r="A353" s="83" t="str">
        <f>IF('Charity details'!A353="","",'Charity details'!A353)</f>
        <v/>
      </c>
      <c r="B353" s="106" t="str">
        <f>IF('Charity details'!B353="",IF(A353="","","Complete Sec.A"),'Charity details'!B353)</f>
        <v/>
      </c>
      <c r="C353" s="83" t="str">
        <f>IF('Charity details'!L353="",IF(A353="","","Complete Charity details tab"),'Charity details'!L353)</f>
        <v/>
      </c>
      <c r="D353" s="143" t="str">
        <f>IF('Other obligations'!D353="",IF(A353="","","Complete Other obligation tab"),'Other obligations'!D353)</f>
        <v/>
      </c>
      <c r="E353" s="129"/>
      <c r="F353" s="145"/>
      <c r="G353" s="140"/>
      <c r="H353" s="85" t="str">
        <f>IF('Other obligations'!$D353&lt;&gt;"Y","",Finance!$T353)</f>
        <v/>
      </c>
      <c r="I353" s="8"/>
      <c r="J353" s="8"/>
      <c r="K353" s="8"/>
      <c r="L353" s="8"/>
      <c r="M353" s="8"/>
      <c r="N353" s="8"/>
      <c r="O353" s="8"/>
      <c r="P353" s="8"/>
      <c r="Q353" s="8"/>
      <c r="R353" s="83">
        <f t="shared" si="6"/>
        <v>0</v>
      </c>
      <c r="S353" s="78"/>
      <c r="T353" s="16"/>
      <c r="U353" s="16"/>
      <c r="V353" s="16"/>
      <c r="W353" s="16"/>
    </row>
    <row r="354" spans="1:23" ht="25.5" customHeight="1" thickBot="1" x14ac:dyDescent="0.25">
      <c r="A354" s="83" t="str">
        <f>IF('Charity details'!A354="","",'Charity details'!A354)</f>
        <v/>
      </c>
      <c r="B354" s="106" t="str">
        <f>IF('Charity details'!B354="",IF(A354="","","Complete Sec.A"),'Charity details'!B354)</f>
        <v/>
      </c>
      <c r="C354" s="83" t="str">
        <f>IF('Charity details'!L354="",IF(A354="","","Complete Charity details tab"),'Charity details'!L354)</f>
        <v/>
      </c>
      <c r="D354" s="143" t="str">
        <f>IF('Other obligations'!D354="",IF(A354="","","Complete Other obligation tab"),'Other obligations'!D354)</f>
        <v/>
      </c>
      <c r="E354" s="129"/>
      <c r="F354" s="145"/>
      <c r="G354" s="140"/>
      <c r="H354" s="85" t="str">
        <f>IF('Other obligations'!$D354&lt;&gt;"Y","",Finance!$T354)</f>
        <v/>
      </c>
      <c r="I354" s="8"/>
      <c r="J354" s="8"/>
      <c r="K354" s="8"/>
      <c r="L354" s="8"/>
      <c r="M354" s="8"/>
      <c r="N354" s="8"/>
      <c r="O354" s="8"/>
      <c r="P354" s="8"/>
      <c r="Q354" s="8"/>
      <c r="R354" s="83">
        <f t="shared" si="6"/>
        <v>0</v>
      </c>
      <c r="S354" s="78"/>
      <c r="T354" s="16"/>
      <c r="U354" s="16"/>
      <c r="V354" s="16"/>
      <c r="W354" s="16"/>
    </row>
    <row r="355" spans="1:23" ht="25.5" customHeight="1" thickBot="1" x14ac:dyDescent="0.25">
      <c r="A355" s="83" t="str">
        <f>IF('Charity details'!A355="","",'Charity details'!A355)</f>
        <v/>
      </c>
      <c r="B355" s="106" t="str">
        <f>IF('Charity details'!B355="",IF(A355="","","Complete Sec.A"),'Charity details'!B355)</f>
        <v/>
      </c>
      <c r="C355" s="83" t="str">
        <f>IF('Charity details'!L355="",IF(A355="","","Complete Charity details tab"),'Charity details'!L355)</f>
        <v/>
      </c>
      <c r="D355" s="143" t="str">
        <f>IF('Other obligations'!D355="",IF(A355="","","Complete Other obligation tab"),'Other obligations'!D355)</f>
        <v/>
      </c>
      <c r="E355" s="129"/>
      <c r="F355" s="145"/>
      <c r="G355" s="140"/>
      <c r="H355" s="85" t="str">
        <f>IF('Other obligations'!$D355&lt;&gt;"Y","",Finance!$T355)</f>
        <v/>
      </c>
      <c r="I355" s="8"/>
      <c r="J355" s="8"/>
      <c r="K355" s="8"/>
      <c r="L355" s="8"/>
      <c r="M355" s="8"/>
      <c r="N355" s="8"/>
      <c r="O355" s="8"/>
      <c r="P355" s="8"/>
      <c r="Q355" s="8"/>
      <c r="R355" s="83">
        <f t="shared" si="6"/>
        <v>0</v>
      </c>
      <c r="S355" s="78"/>
      <c r="T355" s="16"/>
      <c r="U355" s="16"/>
      <c r="V355" s="16"/>
      <c r="W355" s="16"/>
    </row>
    <row r="356" spans="1:23" ht="25.5" customHeight="1" thickBot="1" x14ac:dyDescent="0.25">
      <c r="A356" s="83" t="str">
        <f>IF('Charity details'!A356="","",'Charity details'!A356)</f>
        <v/>
      </c>
      <c r="B356" s="106" t="str">
        <f>IF('Charity details'!B356="",IF(A356="","","Complete Sec.A"),'Charity details'!B356)</f>
        <v/>
      </c>
      <c r="C356" s="83" t="str">
        <f>IF('Charity details'!L356="",IF(A356="","","Complete Charity details tab"),'Charity details'!L356)</f>
        <v/>
      </c>
      <c r="D356" s="143" t="str">
        <f>IF('Other obligations'!D356="",IF(A356="","","Complete Other obligation tab"),'Other obligations'!D356)</f>
        <v/>
      </c>
      <c r="E356" s="129"/>
      <c r="F356" s="145"/>
      <c r="G356" s="140"/>
      <c r="H356" s="85" t="str">
        <f>IF('Other obligations'!$D356&lt;&gt;"Y","",Finance!$T356)</f>
        <v/>
      </c>
      <c r="I356" s="8"/>
      <c r="J356" s="8"/>
      <c r="K356" s="8"/>
      <c r="L356" s="8"/>
      <c r="M356" s="8"/>
      <c r="N356" s="8"/>
      <c r="O356" s="8"/>
      <c r="P356" s="8"/>
      <c r="Q356" s="8"/>
      <c r="R356" s="83">
        <f t="shared" si="6"/>
        <v>0</v>
      </c>
      <c r="S356" s="78"/>
      <c r="T356" s="16"/>
      <c r="U356" s="16"/>
      <c r="V356" s="16"/>
      <c r="W356" s="16"/>
    </row>
    <row r="357" spans="1:23" ht="25.5" customHeight="1" thickBot="1" x14ac:dyDescent="0.25">
      <c r="A357" s="83" t="str">
        <f>IF('Charity details'!A357="","",'Charity details'!A357)</f>
        <v/>
      </c>
      <c r="B357" s="106" t="str">
        <f>IF('Charity details'!B357="",IF(A357="","","Complete Sec.A"),'Charity details'!B357)</f>
        <v/>
      </c>
      <c r="C357" s="83" t="str">
        <f>IF('Charity details'!L357="",IF(A357="","","Complete Charity details tab"),'Charity details'!L357)</f>
        <v/>
      </c>
      <c r="D357" s="143" t="str">
        <f>IF('Other obligations'!D357="",IF(A357="","","Complete Other obligation tab"),'Other obligations'!D357)</f>
        <v/>
      </c>
      <c r="E357" s="129"/>
      <c r="F357" s="145"/>
      <c r="G357" s="140"/>
      <c r="H357" s="85" t="str">
        <f>IF('Other obligations'!$D357&lt;&gt;"Y","",Finance!$T357)</f>
        <v/>
      </c>
      <c r="I357" s="8"/>
      <c r="J357" s="8"/>
      <c r="K357" s="8"/>
      <c r="L357" s="8"/>
      <c r="M357" s="8"/>
      <c r="N357" s="8"/>
      <c r="O357" s="8"/>
      <c r="P357" s="8"/>
      <c r="Q357" s="8"/>
      <c r="R357" s="83">
        <f t="shared" si="6"/>
        <v>0</v>
      </c>
      <c r="S357" s="78"/>
      <c r="T357" s="16"/>
      <c r="U357" s="16"/>
      <c r="V357" s="16"/>
      <c r="W357" s="16"/>
    </row>
    <row r="358" spans="1:23" ht="25.5" customHeight="1" thickBot="1" x14ac:dyDescent="0.25">
      <c r="A358" s="83" t="str">
        <f>IF('Charity details'!A358="","",'Charity details'!A358)</f>
        <v/>
      </c>
      <c r="B358" s="106" t="str">
        <f>IF('Charity details'!B358="",IF(A358="","","Complete Sec.A"),'Charity details'!B358)</f>
        <v/>
      </c>
      <c r="C358" s="83" t="str">
        <f>IF('Charity details'!L358="",IF(A358="","","Complete Charity details tab"),'Charity details'!L358)</f>
        <v/>
      </c>
      <c r="D358" s="143" t="str">
        <f>IF('Other obligations'!D358="",IF(A358="","","Complete Other obligation tab"),'Other obligations'!D358)</f>
        <v/>
      </c>
      <c r="E358" s="129"/>
      <c r="F358" s="145"/>
      <c r="G358" s="140"/>
      <c r="H358" s="85" t="str">
        <f>IF('Other obligations'!$D358&lt;&gt;"Y","",Finance!$T358)</f>
        <v/>
      </c>
      <c r="I358" s="8"/>
      <c r="J358" s="8"/>
      <c r="K358" s="8"/>
      <c r="L358" s="8"/>
      <c r="M358" s="8"/>
      <c r="N358" s="8"/>
      <c r="O358" s="8"/>
      <c r="P358" s="8"/>
      <c r="Q358" s="8"/>
      <c r="R358" s="83">
        <f t="shared" si="6"/>
        <v>0</v>
      </c>
      <c r="S358" s="78"/>
      <c r="T358" s="16"/>
      <c r="U358" s="16"/>
      <c r="V358" s="16"/>
      <c r="W358" s="16"/>
    </row>
    <row r="359" spans="1:23" ht="25.5" customHeight="1" thickBot="1" x14ac:dyDescent="0.25">
      <c r="A359" s="83" t="str">
        <f>IF('Charity details'!A359="","",'Charity details'!A359)</f>
        <v/>
      </c>
      <c r="B359" s="106" t="str">
        <f>IF('Charity details'!B359="",IF(A359="","","Complete Sec.A"),'Charity details'!B359)</f>
        <v/>
      </c>
      <c r="C359" s="83" t="str">
        <f>IF('Charity details'!L359="",IF(A359="","","Complete Charity details tab"),'Charity details'!L359)</f>
        <v/>
      </c>
      <c r="D359" s="143" t="str">
        <f>IF('Other obligations'!D359="",IF(A359="","","Complete Other obligation tab"),'Other obligations'!D359)</f>
        <v/>
      </c>
      <c r="E359" s="129"/>
      <c r="F359" s="145"/>
      <c r="G359" s="140"/>
      <c r="H359" s="85" t="str">
        <f>IF('Other obligations'!$D359&lt;&gt;"Y","",Finance!$T359)</f>
        <v/>
      </c>
      <c r="I359" s="8"/>
      <c r="J359" s="8"/>
      <c r="K359" s="8"/>
      <c r="L359" s="8"/>
      <c r="M359" s="8"/>
      <c r="N359" s="8"/>
      <c r="O359" s="8"/>
      <c r="P359" s="8"/>
      <c r="Q359" s="8"/>
      <c r="R359" s="83">
        <f t="shared" si="6"/>
        <v>0</v>
      </c>
      <c r="S359" s="78"/>
      <c r="T359" s="16"/>
      <c r="U359" s="16"/>
      <c r="V359" s="16"/>
      <c r="W359" s="16"/>
    </row>
    <row r="360" spans="1:23" ht="25.5" customHeight="1" thickBot="1" x14ac:dyDescent="0.25">
      <c r="A360" s="83" t="str">
        <f>IF('Charity details'!A360="","",'Charity details'!A360)</f>
        <v/>
      </c>
      <c r="B360" s="106" t="str">
        <f>IF('Charity details'!B360="",IF(A360="","","Complete Sec.A"),'Charity details'!B360)</f>
        <v/>
      </c>
      <c r="C360" s="83" t="str">
        <f>IF('Charity details'!L360="",IF(A360="","","Complete Charity details tab"),'Charity details'!L360)</f>
        <v/>
      </c>
      <c r="D360" s="143" t="str">
        <f>IF('Other obligations'!D360="",IF(A360="","","Complete Other obligation tab"),'Other obligations'!D360)</f>
        <v/>
      </c>
      <c r="E360" s="129"/>
      <c r="F360" s="145"/>
      <c r="G360" s="140"/>
      <c r="H360" s="85" t="str">
        <f>IF('Other obligations'!$D360&lt;&gt;"Y","",Finance!$T360)</f>
        <v/>
      </c>
      <c r="I360" s="8"/>
      <c r="J360" s="8"/>
      <c r="K360" s="8"/>
      <c r="L360" s="8"/>
      <c r="M360" s="8"/>
      <c r="N360" s="8"/>
      <c r="O360" s="8"/>
      <c r="P360" s="8"/>
      <c r="Q360" s="8"/>
      <c r="R360" s="83">
        <f t="shared" si="6"/>
        <v>0</v>
      </c>
      <c r="S360" s="78"/>
      <c r="T360" s="16"/>
      <c r="U360" s="16"/>
      <c r="V360" s="16"/>
      <c r="W360" s="16"/>
    </row>
    <row r="361" spans="1:23" ht="25.5" customHeight="1" thickBot="1" x14ac:dyDescent="0.25">
      <c r="A361" s="83" t="str">
        <f>IF('Charity details'!A361="","",'Charity details'!A361)</f>
        <v/>
      </c>
      <c r="B361" s="106" t="str">
        <f>IF('Charity details'!B361="",IF(A361="","","Complete Sec.A"),'Charity details'!B361)</f>
        <v/>
      </c>
      <c r="C361" s="83" t="str">
        <f>IF('Charity details'!L361="",IF(A361="","","Complete Charity details tab"),'Charity details'!L361)</f>
        <v/>
      </c>
      <c r="D361" s="143" t="str">
        <f>IF('Other obligations'!D361="",IF(A361="","","Complete Other obligation tab"),'Other obligations'!D361)</f>
        <v/>
      </c>
      <c r="E361" s="129"/>
      <c r="F361" s="145"/>
      <c r="G361" s="140"/>
      <c r="H361" s="85" t="str">
        <f>IF('Other obligations'!$D361&lt;&gt;"Y","",Finance!$T361)</f>
        <v/>
      </c>
      <c r="I361" s="8"/>
      <c r="J361" s="8"/>
      <c r="K361" s="8"/>
      <c r="L361" s="8"/>
      <c r="M361" s="8"/>
      <c r="N361" s="8"/>
      <c r="O361" s="8"/>
      <c r="P361" s="8"/>
      <c r="Q361" s="8"/>
      <c r="R361" s="83">
        <f t="shared" si="6"/>
        <v>0</v>
      </c>
      <c r="S361" s="78"/>
      <c r="T361" s="16"/>
      <c r="U361" s="16"/>
      <c r="V361" s="16"/>
      <c r="W361" s="16"/>
    </row>
    <row r="362" spans="1:23" ht="25.5" customHeight="1" thickBot="1" x14ac:dyDescent="0.25">
      <c r="A362" s="83" t="str">
        <f>IF('Charity details'!A362="","",'Charity details'!A362)</f>
        <v/>
      </c>
      <c r="B362" s="106" t="str">
        <f>IF('Charity details'!B362="",IF(A362="","","Complete Sec.A"),'Charity details'!B362)</f>
        <v/>
      </c>
      <c r="C362" s="83" t="str">
        <f>IF('Charity details'!L362="",IF(A362="","","Complete Charity details tab"),'Charity details'!L362)</f>
        <v/>
      </c>
      <c r="D362" s="143" t="str">
        <f>IF('Other obligations'!D362="",IF(A362="","","Complete Other obligation tab"),'Other obligations'!D362)</f>
        <v/>
      </c>
      <c r="E362" s="129"/>
      <c r="F362" s="145"/>
      <c r="G362" s="140"/>
      <c r="H362" s="85" t="str">
        <f>IF('Other obligations'!$D362&lt;&gt;"Y","",Finance!$T362)</f>
        <v/>
      </c>
      <c r="I362" s="8"/>
      <c r="J362" s="8"/>
      <c r="K362" s="8"/>
      <c r="L362" s="8"/>
      <c r="M362" s="8"/>
      <c r="N362" s="8"/>
      <c r="O362" s="8"/>
      <c r="P362" s="8"/>
      <c r="Q362" s="8"/>
      <c r="R362" s="83">
        <f t="shared" si="6"/>
        <v>0</v>
      </c>
      <c r="S362" s="78"/>
      <c r="T362" s="16"/>
      <c r="U362" s="16"/>
      <c r="V362" s="16"/>
      <c r="W362" s="16"/>
    </row>
    <row r="363" spans="1:23" ht="25.5" customHeight="1" thickBot="1" x14ac:dyDescent="0.25">
      <c r="A363" s="83" t="str">
        <f>IF('Charity details'!A363="","",'Charity details'!A363)</f>
        <v/>
      </c>
      <c r="B363" s="106" t="str">
        <f>IF('Charity details'!B363="",IF(A363="","","Complete Sec.A"),'Charity details'!B363)</f>
        <v/>
      </c>
      <c r="C363" s="83" t="str">
        <f>IF('Charity details'!L363="",IF(A363="","","Complete Charity details tab"),'Charity details'!L363)</f>
        <v/>
      </c>
      <c r="D363" s="143" t="str">
        <f>IF('Other obligations'!D363="",IF(A363="","","Complete Other obligation tab"),'Other obligations'!D363)</f>
        <v/>
      </c>
      <c r="E363" s="129"/>
      <c r="F363" s="145"/>
      <c r="G363" s="140"/>
      <c r="H363" s="85" t="str">
        <f>IF('Other obligations'!$D363&lt;&gt;"Y","",Finance!$T363)</f>
        <v/>
      </c>
      <c r="I363" s="8"/>
      <c r="J363" s="8"/>
      <c r="K363" s="8"/>
      <c r="L363" s="8"/>
      <c r="M363" s="8"/>
      <c r="N363" s="8"/>
      <c r="O363" s="8"/>
      <c r="P363" s="8"/>
      <c r="Q363" s="8"/>
      <c r="R363" s="83">
        <f t="shared" si="6"/>
        <v>0</v>
      </c>
      <c r="S363" s="78"/>
      <c r="T363" s="16"/>
      <c r="U363" s="16"/>
      <c r="V363" s="16"/>
      <c r="W363" s="16"/>
    </row>
    <row r="364" spans="1:23" ht="25.5" customHeight="1" thickBot="1" x14ac:dyDescent="0.25">
      <c r="A364" s="83" t="str">
        <f>IF('Charity details'!A364="","",'Charity details'!A364)</f>
        <v/>
      </c>
      <c r="B364" s="106" t="str">
        <f>IF('Charity details'!B364="",IF(A364="","","Complete Sec.A"),'Charity details'!B364)</f>
        <v/>
      </c>
      <c r="C364" s="83" t="str">
        <f>IF('Charity details'!L364="",IF(A364="","","Complete Charity details tab"),'Charity details'!L364)</f>
        <v/>
      </c>
      <c r="D364" s="143" t="str">
        <f>IF('Other obligations'!D364="",IF(A364="","","Complete Other obligation tab"),'Other obligations'!D364)</f>
        <v/>
      </c>
      <c r="E364" s="129"/>
      <c r="F364" s="145"/>
      <c r="G364" s="140"/>
      <c r="H364" s="85" t="str">
        <f>IF('Other obligations'!$D364&lt;&gt;"Y","",Finance!$T364)</f>
        <v/>
      </c>
      <c r="I364" s="8"/>
      <c r="J364" s="8"/>
      <c r="K364" s="8"/>
      <c r="L364" s="8"/>
      <c r="M364" s="8"/>
      <c r="N364" s="8"/>
      <c r="O364" s="8"/>
      <c r="P364" s="8"/>
      <c r="Q364" s="8"/>
      <c r="R364" s="83">
        <f t="shared" si="6"/>
        <v>0</v>
      </c>
      <c r="S364" s="78"/>
      <c r="T364" s="16"/>
      <c r="U364" s="16"/>
      <c r="V364" s="16"/>
      <c r="W364" s="16"/>
    </row>
    <row r="365" spans="1:23" ht="25.5" customHeight="1" thickBot="1" x14ac:dyDescent="0.25">
      <c r="A365" s="83" t="str">
        <f>IF('Charity details'!A365="","",'Charity details'!A365)</f>
        <v/>
      </c>
      <c r="B365" s="106" t="str">
        <f>IF('Charity details'!B365="",IF(A365="","","Complete Sec.A"),'Charity details'!B365)</f>
        <v/>
      </c>
      <c r="C365" s="83" t="str">
        <f>IF('Charity details'!L365="",IF(A365="","","Complete Charity details tab"),'Charity details'!L365)</f>
        <v/>
      </c>
      <c r="D365" s="143" t="str">
        <f>IF('Other obligations'!D365="",IF(A365="","","Complete Other obligation tab"),'Other obligations'!D365)</f>
        <v/>
      </c>
      <c r="E365" s="129"/>
      <c r="F365" s="145"/>
      <c r="G365" s="140"/>
      <c r="H365" s="85" t="str">
        <f>IF('Other obligations'!$D365&lt;&gt;"Y","",Finance!$T365)</f>
        <v/>
      </c>
      <c r="I365" s="8"/>
      <c r="J365" s="8"/>
      <c r="K365" s="8"/>
      <c r="L365" s="8"/>
      <c r="M365" s="8"/>
      <c r="N365" s="8"/>
      <c r="O365" s="8"/>
      <c r="P365" s="8"/>
      <c r="Q365" s="8"/>
      <c r="R365" s="83">
        <f t="shared" si="6"/>
        <v>0</v>
      </c>
      <c r="S365" s="78"/>
      <c r="T365" s="16"/>
      <c r="U365" s="16"/>
      <c r="V365" s="16"/>
      <c r="W365" s="16"/>
    </row>
    <row r="366" spans="1:23" ht="25.5" customHeight="1" thickBot="1" x14ac:dyDescent="0.25">
      <c r="A366" s="83" t="str">
        <f>IF('Charity details'!A366="","",'Charity details'!A366)</f>
        <v/>
      </c>
      <c r="B366" s="106" t="str">
        <f>IF('Charity details'!B366="",IF(A366="","","Complete Sec.A"),'Charity details'!B366)</f>
        <v/>
      </c>
      <c r="C366" s="83" t="str">
        <f>IF('Charity details'!L366="",IF(A366="","","Complete Charity details tab"),'Charity details'!L366)</f>
        <v/>
      </c>
      <c r="D366" s="143" t="str">
        <f>IF('Other obligations'!D366="",IF(A366="","","Complete Other obligation tab"),'Other obligations'!D366)</f>
        <v/>
      </c>
      <c r="E366" s="129"/>
      <c r="F366" s="145"/>
      <c r="G366" s="140"/>
      <c r="H366" s="85" t="str">
        <f>IF('Other obligations'!$D366&lt;&gt;"Y","",Finance!$T366)</f>
        <v/>
      </c>
      <c r="I366" s="8"/>
      <c r="J366" s="8"/>
      <c r="K366" s="8"/>
      <c r="L366" s="8"/>
      <c r="M366" s="8"/>
      <c r="N366" s="8"/>
      <c r="O366" s="8"/>
      <c r="P366" s="8"/>
      <c r="Q366" s="8"/>
      <c r="R366" s="83">
        <f t="shared" si="6"/>
        <v>0</v>
      </c>
      <c r="S366" s="78"/>
      <c r="T366" s="16"/>
      <c r="U366" s="16"/>
      <c r="V366" s="16"/>
      <c r="W366" s="16"/>
    </row>
    <row r="367" spans="1:23" ht="25.5" customHeight="1" thickBot="1" x14ac:dyDescent="0.25">
      <c r="A367" s="83" t="str">
        <f>IF('Charity details'!A367="","",'Charity details'!A367)</f>
        <v/>
      </c>
      <c r="B367" s="106" t="str">
        <f>IF('Charity details'!B367="",IF(A367="","","Complete Sec.A"),'Charity details'!B367)</f>
        <v/>
      </c>
      <c r="C367" s="83" t="str">
        <f>IF('Charity details'!L367="",IF(A367="","","Complete Charity details tab"),'Charity details'!L367)</f>
        <v/>
      </c>
      <c r="D367" s="143" t="str">
        <f>IF('Other obligations'!D367="",IF(A367="","","Complete Other obligation tab"),'Other obligations'!D367)</f>
        <v/>
      </c>
      <c r="E367" s="129"/>
      <c r="F367" s="145"/>
      <c r="G367" s="140"/>
      <c r="H367" s="85" t="str">
        <f>IF('Other obligations'!$D367&lt;&gt;"Y","",Finance!$T367)</f>
        <v/>
      </c>
      <c r="I367" s="8"/>
      <c r="J367" s="8"/>
      <c r="K367" s="8"/>
      <c r="L367" s="8"/>
      <c r="M367" s="8"/>
      <c r="N367" s="8"/>
      <c r="O367" s="8"/>
      <c r="P367" s="8"/>
      <c r="Q367" s="8"/>
      <c r="R367" s="83">
        <f t="shared" si="6"/>
        <v>0</v>
      </c>
      <c r="S367" s="78"/>
      <c r="T367" s="16"/>
      <c r="U367" s="16"/>
      <c r="V367" s="16"/>
      <c r="W367" s="16"/>
    </row>
    <row r="368" spans="1:23" ht="25.5" customHeight="1" thickBot="1" x14ac:dyDescent="0.25">
      <c r="A368" s="83" t="str">
        <f>IF('Charity details'!A368="","",'Charity details'!A368)</f>
        <v/>
      </c>
      <c r="B368" s="106" t="str">
        <f>IF('Charity details'!B368="",IF(A368="","","Complete Sec.A"),'Charity details'!B368)</f>
        <v/>
      </c>
      <c r="C368" s="83" t="str">
        <f>IF('Charity details'!L368="",IF(A368="","","Complete Charity details tab"),'Charity details'!L368)</f>
        <v/>
      </c>
      <c r="D368" s="143" t="str">
        <f>IF('Other obligations'!D368="",IF(A368="","","Complete Other obligation tab"),'Other obligations'!D368)</f>
        <v/>
      </c>
      <c r="E368" s="129"/>
      <c r="F368" s="145"/>
      <c r="G368" s="140"/>
      <c r="H368" s="85" t="str">
        <f>IF('Other obligations'!$D368&lt;&gt;"Y","",Finance!$T368)</f>
        <v/>
      </c>
      <c r="I368" s="8"/>
      <c r="J368" s="8"/>
      <c r="K368" s="8"/>
      <c r="L368" s="8"/>
      <c r="M368" s="8"/>
      <c r="N368" s="8"/>
      <c r="O368" s="8"/>
      <c r="P368" s="8"/>
      <c r="Q368" s="8"/>
      <c r="R368" s="83">
        <f t="shared" si="6"/>
        <v>0</v>
      </c>
      <c r="S368" s="78"/>
      <c r="T368" s="16"/>
      <c r="U368" s="16"/>
      <c r="V368" s="16"/>
      <c r="W368" s="16"/>
    </row>
    <row r="369" spans="1:23" ht="25.5" customHeight="1" thickBot="1" x14ac:dyDescent="0.25">
      <c r="A369" s="83" t="str">
        <f>IF('Charity details'!A369="","",'Charity details'!A369)</f>
        <v/>
      </c>
      <c r="B369" s="106" t="str">
        <f>IF('Charity details'!B369="",IF(A369="","","Complete Sec.A"),'Charity details'!B369)</f>
        <v/>
      </c>
      <c r="C369" s="83" t="str">
        <f>IF('Charity details'!L369="",IF(A369="","","Complete Charity details tab"),'Charity details'!L369)</f>
        <v/>
      </c>
      <c r="D369" s="143" t="str">
        <f>IF('Other obligations'!D369="",IF(A369="","","Complete Other obligation tab"),'Other obligations'!D369)</f>
        <v/>
      </c>
      <c r="E369" s="129"/>
      <c r="F369" s="145"/>
      <c r="G369" s="140"/>
      <c r="H369" s="85" t="str">
        <f>IF('Other obligations'!$D369&lt;&gt;"Y","",Finance!$T369)</f>
        <v/>
      </c>
      <c r="I369" s="8"/>
      <c r="J369" s="8"/>
      <c r="K369" s="8"/>
      <c r="L369" s="8"/>
      <c r="M369" s="8"/>
      <c r="N369" s="8"/>
      <c r="O369" s="8"/>
      <c r="P369" s="8"/>
      <c r="Q369" s="8"/>
      <c r="R369" s="83">
        <f t="shared" si="6"/>
        <v>0</v>
      </c>
      <c r="S369" s="78"/>
      <c r="T369" s="16"/>
      <c r="U369" s="16"/>
      <c r="V369" s="16"/>
      <c r="W369" s="16"/>
    </row>
    <row r="370" spans="1:23" ht="25.5" customHeight="1" thickBot="1" x14ac:dyDescent="0.25">
      <c r="A370" s="83" t="str">
        <f>IF('Charity details'!A370="","",'Charity details'!A370)</f>
        <v/>
      </c>
      <c r="B370" s="106" t="str">
        <f>IF('Charity details'!B370="",IF(A370="","","Complete Sec.A"),'Charity details'!B370)</f>
        <v/>
      </c>
      <c r="C370" s="83" t="str">
        <f>IF('Charity details'!L370="",IF(A370="","","Complete Charity details tab"),'Charity details'!L370)</f>
        <v/>
      </c>
      <c r="D370" s="143" t="str">
        <f>IF('Other obligations'!D370="",IF(A370="","","Complete Other obligation tab"),'Other obligations'!D370)</f>
        <v/>
      </c>
      <c r="E370" s="129"/>
      <c r="F370" s="145"/>
      <c r="G370" s="140"/>
      <c r="H370" s="85" t="str">
        <f>IF('Other obligations'!$D370&lt;&gt;"Y","",Finance!$T370)</f>
        <v/>
      </c>
      <c r="I370" s="8"/>
      <c r="J370" s="8"/>
      <c r="K370" s="8"/>
      <c r="L370" s="8"/>
      <c r="M370" s="8"/>
      <c r="N370" s="8"/>
      <c r="O370" s="8"/>
      <c r="P370" s="8"/>
      <c r="Q370" s="8"/>
      <c r="R370" s="83">
        <f t="shared" si="6"/>
        <v>0</v>
      </c>
      <c r="S370" s="78"/>
      <c r="T370" s="16"/>
      <c r="U370" s="16"/>
      <c r="V370" s="16"/>
      <c r="W370" s="16"/>
    </row>
    <row r="371" spans="1:23" ht="25.5" customHeight="1" thickBot="1" x14ac:dyDescent="0.25">
      <c r="A371" s="83" t="str">
        <f>IF('Charity details'!A371="","",'Charity details'!A371)</f>
        <v/>
      </c>
      <c r="B371" s="106" t="str">
        <f>IF('Charity details'!B371="",IF(A371="","","Complete Sec.A"),'Charity details'!B371)</f>
        <v/>
      </c>
      <c r="C371" s="83" t="str">
        <f>IF('Charity details'!L371="",IF(A371="","","Complete Charity details tab"),'Charity details'!L371)</f>
        <v/>
      </c>
      <c r="D371" s="143" t="str">
        <f>IF('Other obligations'!D371="",IF(A371="","","Complete Other obligation tab"),'Other obligations'!D371)</f>
        <v/>
      </c>
      <c r="E371" s="129"/>
      <c r="F371" s="145"/>
      <c r="G371" s="140"/>
      <c r="H371" s="85" t="str">
        <f>IF('Other obligations'!$D371&lt;&gt;"Y","",Finance!$T371)</f>
        <v/>
      </c>
      <c r="I371" s="8"/>
      <c r="J371" s="8"/>
      <c r="K371" s="8"/>
      <c r="L371" s="8"/>
      <c r="M371" s="8"/>
      <c r="N371" s="8"/>
      <c r="O371" s="8"/>
      <c r="P371" s="8"/>
      <c r="Q371" s="8"/>
      <c r="R371" s="83">
        <f t="shared" si="6"/>
        <v>0</v>
      </c>
      <c r="S371" s="78"/>
      <c r="T371" s="16"/>
      <c r="U371" s="16"/>
      <c r="V371" s="16"/>
      <c r="W371" s="16"/>
    </row>
    <row r="372" spans="1:23" ht="25.5" customHeight="1" thickBot="1" x14ac:dyDescent="0.25">
      <c r="A372" s="83" t="str">
        <f>IF('Charity details'!A372="","",'Charity details'!A372)</f>
        <v/>
      </c>
      <c r="B372" s="106" t="str">
        <f>IF('Charity details'!B372="",IF(A372="","","Complete Sec.A"),'Charity details'!B372)</f>
        <v/>
      </c>
      <c r="C372" s="83" t="str">
        <f>IF('Charity details'!L372="",IF(A372="","","Complete Charity details tab"),'Charity details'!L372)</f>
        <v/>
      </c>
      <c r="D372" s="143" t="str">
        <f>IF('Other obligations'!D372="",IF(A372="","","Complete Other obligation tab"),'Other obligations'!D372)</f>
        <v/>
      </c>
      <c r="E372" s="129"/>
      <c r="F372" s="145"/>
      <c r="G372" s="140"/>
      <c r="H372" s="85" t="str">
        <f>IF('Other obligations'!$D372&lt;&gt;"Y","",Finance!$T372)</f>
        <v/>
      </c>
      <c r="I372" s="8"/>
      <c r="J372" s="8"/>
      <c r="K372" s="8"/>
      <c r="L372" s="8"/>
      <c r="M372" s="8"/>
      <c r="N372" s="8"/>
      <c r="O372" s="8"/>
      <c r="P372" s="8"/>
      <c r="Q372" s="8"/>
      <c r="R372" s="83">
        <f t="shared" si="6"/>
        <v>0</v>
      </c>
      <c r="S372" s="78"/>
      <c r="T372" s="16"/>
      <c r="U372" s="16"/>
      <c r="V372" s="16"/>
      <c r="W372" s="16"/>
    </row>
    <row r="373" spans="1:23" ht="25.5" customHeight="1" thickBot="1" x14ac:dyDescent="0.25">
      <c r="A373" s="83" t="str">
        <f>IF('Charity details'!A373="","",'Charity details'!A373)</f>
        <v/>
      </c>
      <c r="B373" s="106" t="str">
        <f>IF('Charity details'!B373="",IF(A373="","","Complete Sec.A"),'Charity details'!B373)</f>
        <v/>
      </c>
      <c r="C373" s="83" t="str">
        <f>IF('Charity details'!L373="",IF(A373="","","Complete Charity details tab"),'Charity details'!L373)</f>
        <v/>
      </c>
      <c r="D373" s="143" t="str">
        <f>IF('Other obligations'!D373="",IF(A373="","","Complete Other obligation tab"),'Other obligations'!D373)</f>
        <v/>
      </c>
      <c r="E373" s="129"/>
      <c r="F373" s="145"/>
      <c r="G373" s="140"/>
      <c r="H373" s="85" t="str">
        <f>IF('Other obligations'!$D373&lt;&gt;"Y","",Finance!$T373)</f>
        <v/>
      </c>
      <c r="I373" s="8"/>
      <c r="J373" s="8"/>
      <c r="K373" s="8"/>
      <c r="L373" s="8"/>
      <c r="M373" s="8"/>
      <c r="N373" s="8"/>
      <c r="O373" s="8"/>
      <c r="P373" s="8"/>
      <c r="Q373" s="8"/>
      <c r="R373" s="83">
        <f t="shared" si="6"/>
        <v>0</v>
      </c>
      <c r="S373" s="78"/>
      <c r="T373" s="16"/>
      <c r="U373" s="16"/>
      <c r="V373" s="16"/>
      <c r="W373" s="16"/>
    </row>
    <row r="374" spans="1:23" ht="25.5" customHeight="1" thickBot="1" x14ac:dyDescent="0.25">
      <c r="A374" s="83" t="str">
        <f>IF('Charity details'!A374="","",'Charity details'!A374)</f>
        <v/>
      </c>
      <c r="B374" s="106" t="str">
        <f>IF('Charity details'!B374="",IF(A374="","","Complete Sec.A"),'Charity details'!B374)</f>
        <v/>
      </c>
      <c r="C374" s="83" t="str">
        <f>IF('Charity details'!L374="",IF(A374="","","Complete Charity details tab"),'Charity details'!L374)</f>
        <v/>
      </c>
      <c r="D374" s="143" t="str">
        <f>IF('Other obligations'!D374="",IF(A374="","","Complete Other obligation tab"),'Other obligations'!D374)</f>
        <v/>
      </c>
      <c r="E374" s="129"/>
      <c r="F374" s="145"/>
      <c r="G374" s="140"/>
      <c r="H374" s="85" t="str">
        <f>IF('Other obligations'!$D374&lt;&gt;"Y","",Finance!$T374)</f>
        <v/>
      </c>
      <c r="I374" s="8"/>
      <c r="J374" s="8"/>
      <c r="K374" s="8"/>
      <c r="L374" s="8"/>
      <c r="M374" s="8"/>
      <c r="N374" s="8"/>
      <c r="O374" s="8"/>
      <c r="P374" s="8"/>
      <c r="Q374" s="8"/>
      <c r="R374" s="83">
        <f t="shared" si="6"/>
        <v>0</v>
      </c>
      <c r="S374" s="78"/>
      <c r="T374" s="16"/>
      <c r="U374" s="16"/>
      <c r="V374" s="16"/>
      <c r="W374" s="16"/>
    </row>
    <row r="375" spans="1:23" ht="25.5" customHeight="1" thickBot="1" x14ac:dyDescent="0.25">
      <c r="A375" s="83" t="str">
        <f>IF('Charity details'!A375="","",'Charity details'!A375)</f>
        <v/>
      </c>
      <c r="B375" s="106" t="str">
        <f>IF('Charity details'!B375="",IF(A375="","","Complete Sec.A"),'Charity details'!B375)</f>
        <v/>
      </c>
      <c r="C375" s="83" t="str">
        <f>IF('Charity details'!L375="",IF(A375="","","Complete Charity details tab"),'Charity details'!L375)</f>
        <v/>
      </c>
      <c r="D375" s="143" t="str">
        <f>IF('Other obligations'!D375="",IF(A375="","","Complete Other obligation tab"),'Other obligations'!D375)</f>
        <v/>
      </c>
      <c r="E375" s="129"/>
      <c r="F375" s="145"/>
      <c r="G375" s="140"/>
      <c r="H375" s="85" t="str">
        <f>IF('Other obligations'!$D375&lt;&gt;"Y","",Finance!$T375)</f>
        <v/>
      </c>
      <c r="I375" s="8"/>
      <c r="J375" s="8"/>
      <c r="K375" s="8"/>
      <c r="L375" s="8"/>
      <c r="M375" s="8"/>
      <c r="N375" s="8"/>
      <c r="O375" s="8"/>
      <c r="P375" s="8"/>
      <c r="Q375" s="8"/>
      <c r="R375" s="83">
        <f t="shared" si="6"/>
        <v>0</v>
      </c>
      <c r="S375" s="78"/>
      <c r="T375" s="16"/>
      <c r="U375" s="16"/>
      <c r="V375" s="16"/>
      <c r="W375" s="16"/>
    </row>
    <row r="376" spans="1:23" ht="25.5" customHeight="1" thickBot="1" x14ac:dyDescent="0.25">
      <c r="A376" s="83" t="str">
        <f>IF('Charity details'!A376="","",'Charity details'!A376)</f>
        <v/>
      </c>
      <c r="B376" s="106" t="str">
        <f>IF('Charity details'!B376="",IF(A376="","","Complete Sec.A"),'Charity details'!B376)</f>
        <v/>
      </c>
      <c r="C376" s="83" t="str">
        <f>IF('Charity details'!L376="",IF(A376="","","Complete Charity details tab"),'Charity details'!L376)</f>
        <v/>
      </c>
      <c r="D376" s="143" t="str">
        <f>IF('Other obligations'!D376="",IF(A376="","","Complete Other obligation tab"),'Other obligations'!D376)</f>
        <v/>
      </c>
      <c r="E376" s="129"/>
      <c r="F376" s="145"/>
      <c r="G376" s="140"/>
      <c r="H376" s="85" t="str">
        <f>IF('Other obligations'!$D376&lt;&gt;"Y","",Finance!$T376)</f>
        <v/>
      </c>
      <c r="I376" s="8"/>
      <c r="J376" s="8"/>
      <c r="K376" s="8"/>
      <c r="L376" s="8"/>
      <c r="M376" s="8"/>
      <c r="N376" s="8"/>
      <c r="O376" s="8"/>
      <c r="P376" s="8"/>
      <c r="Q376" s="8"/>
      <c r="R376" s="83">
        <f t="shared" si="6"/>
        <v>0</v>
      </c>
      <c r="S376" s="78"/>
      <c r="T376" s="16"/>
      <c r="U376" s="16"/>
      <c r="V376" s="16"/>
      <c r="W376" s="16"/>
    </row>
    <row r="377" spans="1:23" ht="25.5" customHeight="1" thickBot="1" x14ac:dyDescent="0.25">
      <c r="A377" s="83" t="str">
        <f>IF('Charity details'!A377="","",'Charity details'!A377)</f>
        <v/>
      </c>
      <c r="B377" s="106" t="str">
        <f>IF('Charity details'!B377="",IF(A377="","","Complete Sec.A"),'Charity details'!B377)</f>
        <v/>
      </c>
      <c r="C377" s="83" t="str">
        <f>IF('Charity details'!L377="",IF(A377="","","Complete Charity details tab"),'Charity details'!L377)</f>
        <v/>
      </c>
      <c r="D377" s="143" t="str">
        <f>IF('Other obligations'!D377="",IF(A377="","","Complete Other obligation tab"),'Other obligations'!D377)</f>
        <v/>
      </c>
      <c r="E377" s="129"/>
      <c r="F377" s="145"/>
      <c r="G377" s="140"/>
      <c r="H377" s="85" t="str">
        <f>IF('Other obligations'!$D377&lt;&gt;"Y","",Finance!$T377)</f>
        <v/>
      </c>
      <c r="I377" s="8"/>
      <c r="J377" s="8"/>
      <c r="K377" s="8"/>
      <c r="L377" s="8"/>
      <c r="M377" s="8"/>
      <c r="N377" s="8"/>
      <c r="O377" s="8"/>
      <c r="P377" s="8"/>
      <c r="Q377" s="8"/>
      <c r="R377" s="83">
        <f t="shared" si="6"/>
        <v>0</v>
      </c>
      <c r="S377" s="78"/>
      <c r="T377" s="16"/>
      <c r="U377" s="16"/>
      <c r="V377" s="16"/>
      <c r="W377" s="16"/>
    </row>
    <row r="378" spans="1:23" ht="25.5" customHeight="1" thickBot="1" x14ac:dyDescent="0.25">
      <c r="A378" s="83" t="str">
        <f>IF('Charity details'!A378="","",'Charity details'!A378)</f>
        <v/>
      </c>
      <c r="B378" s="106" t="str">
        <f>IF('Charity details'!B378="",IF(A378="","","Complete Sec.A"),'Charity details'!B378)</f>
        <v/>
      </c>
      <c r="C378" s="83" t="str">
        <f>IF('Charity details'!L378="",IF(A378="","","Complete Charity details tab"),'Charity details'!L378)</f>
        <v/>
      </c>
      <c r="D378" s="143" t="str">
        <f>IF('Other obligations'!D378="",IF(A378="","","Complete Other obligation tab"),'Other obligations'!D378)</f>
        <v/>
      </c>
      <c r="E378" s="129"/>
      <c r="F378" s="145"/>
      <c r="G378" s="140"/>
      <c r="H378" s="85" t="str">
        <f>IF('Other obligations'!$D378&lt;&gt;"Y","",Finance!$T378)</f>
        <v/>
      </c>
      <c r="I378" s="8"/>
      <c r="J378" s="8"/>
      <c r="K378" s="8"/>
      <c r="L378" s="8"/>
      <c r="M378" s="8"/>
      <c r="N378" s="8"/>
      <c r="O378" s="8"/>
      <c r="P378" s="8"/>
      <c r="Q378" s="8"/>
      <c r="R378" s="83">
        <f t="shared" si="6"/>
        <v>0</v>
      </c>
      <c r="S378" s="78"/>
      <c r="T378" s="16"/>
      <c r="U378" s="16"/>
      <c r="V378" s="16"/>
      <c r="W378" s="16"/>
    </row>
    <row r="379" spans="1:23" ht="25.5" customHeight="1" thickBot="1" x14ac:dyDescent="0.25">
      <c r="A379" s="83" t="str">
        <f>IF('Charity details'!A379="","",'Charity details'!A379)</f>
        <v/>
      </c>
      <c r="B379" s="106" t="str">
        <f>IF('Charity details'!B379="",IF(A379="","","Complete Sec.A"),'Charity details'!B379)</f>
        <v/>
      </c>
      <c r="C379" s="83" t="str">
        <f>IF('Charity details'!L379="",IF(A379="","","Complete Charity details tab"),'Charity details'!L379)</f>
        <v/>
      </c>
      <c r="D379" s="143" t="str">
        <f>IF('Other obligations'!D379="",IF(A379="","","Complete Other obligation tab"),'Other obligations'!D379)</f>
        <v/>
      </c>
      <c r="E379" s="129"/>
      <c r="F379" s="145"/>
      <c r="G379" s="140"/>
      <c r="H379" s="85" t="str">
        <f>IF('Other obligations'!$D379&lt;&gt;"Y","",Finance!$T379)</f>
        <v/>
      </c>
      <c r="I379" s="8"/>
      <c r="J379" s="8"/>
      <c r="K379" s="8"/>
      <c r="L379" s="8"/>
      <c r="M379" s="8"/>
      <c r="N379" s="8"/>
      <c r="O379" s="8"/>
      <c r="P379" s="8"/>
      <c r="Q379" s="8"/>
      <c r="R379" s="83">
        <f t="shared" si="6"/>
        <v>0</v>
      </c>
      <c r="S379" s="78"/>
      <c r="T379" s="16"/>
      <c r="U379" s="16"/>
      <c r="V379" s="16"/>
      <c r="W379" s="16"/>
    </row>
    <row r="380" spans="1:23" ht="25.5" customHeight="1" thickBot="1" x14ac:dyDescent="0.25">
      <c r="A380" s="83" t="str">
        <f>IF('Charity details'!A380="","",'Charity details'!A380)</f>
        <v/>
      </c>
      <c r="B380" s="106" t="str">
        <f>IF('Charity details'!B380="",IF(A380="","","Complete Sec.A"),'Charity details'!B380)</f>
        <v/>
      </c>
      <c r="C380" s="83" t="str">
        <f>IF('Charity details'!L380="",IF(A380="","","Complete Charity details tab"),'Charity details'!L380)</f>
        <v/>
      </c>
      <c r="D380" s="143" t="str">
        <f>IF('Other obligations'!D380="",IF(A380="","","Complete Other obligation tab"),'Other obligations'!D380)</f>
        <v/>
      </c>
      <c r="E380" s="129"/>
      <c r="F380" s="145"/>
      <c r="G380" s="140"/>
      <c r="H380" s="85" t="str">
        <f>IF('Other obligations'!$D380&lt;&gt;"Y","",Finance!$T380)</f>
        <v/>
      </c>
      <c r="I380" s="8"/>
      <c r="J380" s="8"/>
      <c r="K380" s="8"/>
      <c r="L380" s="8"/>
      <c r="M380" s="8"/>
      <c r="N380" s="8"/>
      <c r="O380" s="8"/>
      <c r="P380" s="8"/>
      <c r="Q380" s="8"/>
      <c r="R380" s="83">
        <f t="shared" si="6"/>
        <v>0</v>
      </c>
      <c r="S380" s="78"/>
      <c r="T380" s="16"/>
      <c r="U380" s="16"/>
      <c r="V380" s="16"/>
      <c r="W380" s="16"/>
    </row>
    <row r="381" spans="1:23" ht="25.5" customHeight="1" thickBot="1" x14ac:dyDescent="0.25">
      <c r="A381" s="83" t="str">
        <f>IF('Charity details'!A381="","",'Charity details'!A381)</f>
        <v/>
      </c>
      <c r="B381" s="106" t="str">
        <f>IF('Charity details'!B381="",IF(A381="","","Complete Sec.A"),'Charity details'!B381)</f>
        <v/>
      </c>
      <c r="C381" s="83" t="str">
        <f>IF('Charity details'!L381="",IF(A381="","","Complete Charity details tab"),'Charity details'!L381)</f>
        <v/>
      </c>
      <c r="D381" s="143" t="str">
        <f>IF('Other obligations'!D381="",IF(A381="","","Complete Other obligation tab"),'Other obligations'!D381)</f>
        <v/>
      </c>
      <c r="E381" s="129"/>
      <c r="F381" s="145"/>
      <c r="G381" s="140"/>
      <c r="H381" s="85" t="str">
        <f>IF('Other obligations'!$D381&lt;&gt;"Y","",Finance!$T381)</f>
        <v/>
      </c>
      <c r="I381" s="8"/>
      <c r="J381" s="8"/>
      <c r="K381" s="8"/>
      <c r="L381" s="8"/>
      <c r="M381" s="8"/>
      <c r="N381" s="8"/>
      <c r="O381" s="8"/>
      <c r="P381" s="8"/>
      <c r="Q381" s="8"/>
      <c r="R381" s="83">
        <f t="shared" si="6"/>
        <v>0</v>
      </c>
      <c r="S381" s="78"/>
      <c r="T381" s="16"/>
      <c r="U381" s="16"/>
      <c r="V381" s="16"/>
      <c r="W381" s="16"/>
    </row>
    <row r="382" spans="1:23" ht="25.5" customHeight="1" thickBot="1" x14ac:dyDescent="0.25">
      <c r="A382" s="83" t="str">
        <f>IF('Charity details'!A382="","",'Charity details'!A382)</f>
        <v/>
      </c>
      <c r="B382" s="106" t="str">
        <f>IF('Charity details'!B382="",IF(A382="","","Complete Sec.A"),'Charity details'!B382)</f>
        <v/>
      </c>
      <c r="C382" s="83" t="str">
        <f>IF('Charity details'!L382="",IF(A382="","","Complete Charity details tab"),'Charity details'!L382)</f>
        <v/>
      </c>
      <c r="D382" s="143" t="str">
        <f>IF('Other obligations'!D382="",IF(A382="","","Complete Other obligation tab"),'Other obligations'!D382)</f>
        <v/>
      </c>
      <c r="E382" s="129"/>
      <c r="F382" s="145"/>
      <c r="G382" s="140"/>
      <c r="H382" s="85" t="str">
        <f>IF('Other obligations'!$D382&lt;&gt;"Y","",Finance!$T382)</f>
        <v/>
      </c>
      <c r="I382" s="8"/>
      <c r="J382" s="8"/>
      <c r="K382" s="8"/>
      <c r="L382" s="8"/>
      <c r="M382" s="8"/>
      <c r="N382" s="8"/>
      <c r="O382" s="8"/>
      <c r="P382" s="8"/>
      <c r="Q382" s="8"/>
      <c r="R382" s="83">
        <f t="shared" si="6"/>
        <v>0</v>
      </c>
      <c r="S382" s="78"/>
      <c r="T382" s="16"/>
      <c r="U382" s="16"/>
      <c r="V382" s="16"/>
      <c r="W382" s="16"/>
    </row>
    <row r="383" spans="1:23" ht="25.5" customHeight="1" thickBot="1" x14ac:dyDescent="0.25">
      <c r="A383" s="83" t="str">
        <f>IF('Charity details'!A383="","",'Charity details'!A383)</f>
        <v/>
      </c>
      <c r="B383" s="106" t="str">
        <f>IF('Charity details'!B383="",IF(A383="","","Complete Sec.A"),'Charity details'!B383)</f>
        <v/>
      </c>
      <c r="C383" s="83" t="str">
        <f>IF('Charity details'!L383="",IF(A383="","","Complete Charity details tab"),'Charity details'!L383)</f>
        <v/>
      </c>
      <c r="D383" s="143" t="str">
        <f>IF('Other obligations'!D383="",IF(A383="","","Complete Other obligation tab"),'Other obligations'!D383)</f>
        <v/>
      </c>
      <c r="E383" s="129"/>
      <c r="F383" s="145"/>
      <c r="G383" s="140"/>
      <c r="H383" s="85" t="str">
        <f>IF('Other obligations'!$D383&lt;&gt;"Y","",Finance!$T383)</f>
        <v/>
      </c>
      <c r="I383" s="8"/>
      <c r="J383" s="8"/>
      <c r="K383" s="8"/>
      <c r="L383" s="8"/>
      <c r="M383" s="8"/>
      <c r="N383" s="8"/>
      <c r="O383" s="8"/>
      <c r="P383" s="8"/>
      <c r="Q383" s="8"/>
      <c r="R383" s="83">
        <f t="shared" si="6"/>
        <v>0</v>
      </c>
      <c r="S383" s="78"/>
      <c r="T383" s="16"/>
      <c r="U383" s="16"/>
      <c r="V383" s="16"/>
      <c r="W383" s="16"/>
    </row>
    <row r="384" spans="1:23" ht="25.5" customHeight="1" thickBot="1" x14ac:dyDescent="0.25">
      <c r="A384" s="83" t="str">
        <f>IF('Charity details'!A384="","",'Charity details'!A384)</f>
        <v/>
      </c>
      <c r="B384" s="106" t="str">
        <f>IF('Charity details'!B384="",IF(A384="","","Complete Sec.A"),'Charity details'!B384)</f>
        <v/>
      </c>
      <c r="C384" s="83" t="str">
        <f>IF('Charity details'!L384="",IF(A384="","","Complete Charity details tab"),'Charity details'!L384)</f>
        <v/>
      </c>
      <c r="D384" s="143" t="str">
        <f>IF('Other obligations'!D384="",IF(A384="","","Complete Other obligation tab"),'Other obligations'!D384)</f>
        <v/>
      </c>
      <c r="E384" s="129"/>
      <c r="F384" s="145"/>
      <c r="G384" s="140"/>
      <c r="H384" s="85" t="str">
        <f>IF('Other obligations'!$D384&lt;&gt;"Y","",Finance!$T384)</f>
        <v/>
      </c>
      <c r="I384" s="8"/>
      <c r="J384" s="8"/>
      <c r="K384" s="8"/>
      <c r="L384" s="8"/>
      <c r="M384" s="8"/>
      <c r="N384" s="8"/>
      <c r="O384" s="8"/>
      <c r="P384" s="8"/>
      <c r="Q384" s="8"/>
      <c r="R384" s="83">
        <f t="shared" ref="R384:R419" si="7">SUM(M384:Q384)</f>
        <v>0</v>
      </c>
      <c r="S384" s="78"/>
      <c r="T384" s="16"/>
      <c r="U384" s="16"/>
      <c r="V384" s="16"/>
      <c r="W384" s="16"/>
    </row>
    <row r="385" spans="1:23" ht="25.5" customHeight="1" thickBot="1" x14ac:dyDescent="0.25">
      <c r="A385" s="83" t="str">
        <f>IF('Charity details'!A385="","",'Charity details'!A385)</f>
        <v/>
      </c>
      <c r="B385" s="106" t="str">
        <f>IF('Charity details'!B385="",IF(A385="","","Complete Sec.A"),'Charity details'!B385)</f>
        <v/>
      </c>
      <c r="C385" s="83" t="str">
        <f>IF('Charity details'!L385="",IF(A385="","","Complete Charity details tab"),'Charity details'!L385)</f>
        <v/>
      </c>
      <c r="D385" s="143" t="str">
        <f>IF('Other obligations'!D385="",IF(A385="","","Complete Other obligation tab"),'Other obligations'!D385)</f>
        <v/>
      </c>
      <c r="E385" s="129"/>
      <c r="F385" s="145"/>
      <c r="G385" s="140"/>
      <c r="H385" s="85" t="str">
        <f>IF('Other obligations'!$D385&lt;&gt;"Y","",Finance!$T385)</f>
        <v/>
      </c>
      <c r="I385" s="8"/>
      <c r="J385" s="8"/>
      <c r="K385" s="8"/>
      <c r="L385" s="8"/>
      <c r="M385" s="8"/>
      <c r="N385" s="8"/>
      <c r="O385" s="8"/>
      <c r="P385" s="8"/>
      <c r="Q385" s="8"/>
      <c r="R385" s="83">
        <f t="shared" si="7"/>
        <v>0</v>
      </c>
      <c r="S385" s="78"/>
      <c r="T385" s="16"/>
      <c r="U385" s="16"/>
      <c r="V385" s="16"/>
      <c r="W385" s="16"/>
    </row>
    <row r="386" spans="1:23" ht="25.5" customHeight="1" thickBot="1" x14ac:dyDescent="0.25">
      <c r="A386" s="83" t="str">
        <f>IF('Charity details'!A386="","",'Charity details'!A386)</f>
        <v/>
      </c>
      <c r="B386" s="106" t="str">
        <f>IF('Charity details'!B386="",IF(A386="","","Complete Sec.A"),'Charity details'!B386)</f>
        <v/>
      </c>
      <c r="C386" s="83" t="str">
        <f>IF('Charity details'!L386="",IF(A386="","","Complete Charity details tab"),'Charity details'!L386)</f>
        <v/>
      </c>
      <c r="D386" s="143" t="str">
        <f>IF('Other obligations'!D386="",IF(A386="","","Complete Other obligation tab"),'Other obligations'!D386)</f>
        <v/>
      </c>
      <c r="E386" s="129"/>
      <c r="F386" s="145"/>
      <c r="G386" s="140"/>
      <c r="H386" s="85" t="str">
        <f>IF('Other obligations'!$D386&lt;&gt;"Y","",Finance!$T386)</f>
        <v/>
      </c>
      <c r="I386" s="8"/>
      <c r="J386" s="8"/>
      <c r="K386" s="8"/>
      <c r="L386" s="8"/>
      <c r="M386" s="8"/>
      <c r="N386" s="8"/>
      <c r="O386" s="8"/>
      <c r="P386" s="8"/>
      <c r="Q386" s="8"/>
      <c r="R386" s="83">
        <f t="shared" si="7"/>
        <v>0</v>
      </c>
      <c r="S386" s="78"/>
      <c r="T386" s="16"/>
      <c r="U386" s="16"/>
      <c r="V386" s="16"/>
      <c r="W386" s="16"/>
    </row>
    <row r="387" spans="1:23" ht="25.5" customHeight="1" thickBot="1" x14ac:dyDescent="0.25">
      <c r="A387" s="83" t="str">
        <f>IF('Charity details'!A387="","",'Charity details'!A387)</f>
        <v/>
      </c>
      <c r="B387" s="106" t="str">
        <f>IF('Charity details'!B387="",IF(A387="","","Complete Sec.A"),'Charity details'!B387)</f>
        <v/>
      </c>
      <c r="C387" s="83" t="str">
        <f>IF('Charity details'!L387="",IF(A387="","","Complete Charity details tab"),'Charity details'!L387)</f>
        <v/>
      </c>
      <c r="D387" s="143" t="str">
        <f>IF('Other obligations'!D387="",IF(A387="","","Complete Other obligation tab"),'Other obligations'!D387)</f>
        <v/>
      </c>
      <c r="E387" s="129"/>
      <c r="F387" s="145"/>
      <c r="G387" s="140"/>
      <c r="H387" s="85" t="str">
        <f>IF('Other obligations'!$D387&lt;&gt;"Y","",Finance!$T387)</f>
        <v/>
      </c>
      <c r="I387" s="8"/>
      <c r="J387" s="8"/>
      <c r="K387" s="8"/>
      <c r="L387" s="8"/>
      <c r="M387" s="8"/>
      <c r="N387" s="8"/>
      <c r="O387" s="8"/>
      <c r="P387" s="8"/>
      <c r="Q387" s="8"/>
      <c r="R387" s="83">
        <f t="shared" si="7"/>
        <v>0</v>
      </c>
      <c r="S387" s="78"/>
      <c r="T387" s="16"/>
      <c r="U387" s="16"/>
      <c r="V387" s="16"/>
      <c r="W387" s="16"/>
    </row>
    <row r="388" spans="1:23" ht="25.5" customHeight="1" thickBot="1" x14ac:dyDescent="0.25">
      <c r="A388" s="83" t="str">
        <f>IF('Charity details'!A388="","",'Charity details'!A388)</f>
        <v/>
      </c>
      <c r="B388" s="106" t="str">
        <f>IF('Charity details'!B388="",IF(A388="","","Complete Sec.A"),'Charity details'!B388)</f>
        <v/>
      </c>
      <c r="C388" s="83" t="str">
        <f>IF('Charity details'!L388="",IF(A388="","","Complete Charity details tab"),'Charity details'!L388)</f>
        <v/>
      </c>
      <c r="D388" s="143" t="str">
        <f>IF('Other obligations'!D388="",IF(A388="","","Complete Other obligation tab"),'Other obligations'!D388)</f>
        <v/>
      </c>
      <c r="E388" s="129"/>
      <c r="F388" s="145"/>
      <c r="G388" s="140"/>
      <c r="H388" s="85" t="str">
        <f>IF('Other obligations'!$D388&lt;&gt;"Y","",Finance!$T388)</f>
        <v/>
      </c>
      <c r="I388" s="8"/>
      <c r="J388" s="8"/>
      <c r="K388" s="8"/>
      <c r="L388" s="8"/>
      <c r="M388" s="8"/>
      <c r="N388" s="8"/>
      <c r="O388" s="8"/>
      <c r="P388" s="8"/>
      <c r="Q388" s="8"/>
      <c r="R388" s="83">
        <f t="shared" si="7"/>
        <v>0</v>
      </c>
      <c r="S388" s="78"/>
      <c r="T388" s="16"/>
      <c r="U388" s="16"/>
      <c r="V388" s="16"/>
      <c r="W388" s="16"/>
    </row>
    <row r="389" spans="1:23" ht="25.5" customHeight="1" thickBot="1" x14ac:dyDescent="0.25">
      <c r="A389" s="83" t="str">
        <f>IF('Charity details'!A389="","",'Charity details'!A389)</f>
        <v/>
      </c>
      <c r="B389" s="106" t="str">
        <f>IF('Charity details'!B389="",IF(A389="","","Complete Sec.A"),'Charity details'!B389)</f>
        <v/>
      </c>
      <c r="C389" s="83" t="str">
        <f>IF('Charity details'!L389="",IF(A389="","","Complete Charity details tab"),'Charity details'!L389)</f>
        <v/>
      </c>
      <c r="D389" s="143" t="str">
        <f>IF('Other obligations'!D389="",IF(A389="","","Complete Other obligation tab"),'Other obligations'!D389)</f>
        <v/>
      </c>
      <c r="E389" s="129"/>
      <c r="F389" s="145"/>
      <c r="G389" s="140"/>
      <c r="H389" s="85" t="str">
        <f>IF('Other obligations'!$D389&lt;&gt;"Y","",Finance!$T389)</f>
        <v/>
      </c>
      <c r="I389" s="8"/>
      <c r="J389" s="8"/>
      <c r="K389" s="8"/>
      <c r="L389" s="8"/>
      <c r="M389" s="8"/>
      <c r="N389" s="8"/>
      <c r="O389" s="8"/>
      <c r="P389" s="8"/>
      <c r="Q389" s="8"/>
      <c r="R389" s="83">
        <f t="shared" si="7"/>
        <v>0</v>
      </c>
      <c r="S389" s="78"/>
      <c r="T389" s="16"/>
      <c r="U389" s="16"/>
      <c r="V389" s="16"/>
      <c r="W389" s="16"/>
    </row>
    <row r="390" spans="1:23" ht="25.5" customHeight="1" thickBot="1" x14ac:dyDescent="0.25">
      <c r="A390" s="83" t="str">
        <f>IF('Charity details'!A390="","",'Charity details'!A390)</f>
        <v/>
      </c>
      <c r="B390" s="106" t="str">
        <f>IF('Charity details'!B390="",IF(A390="","","Complete Sec.A"),'Charity details'!B390)</f>
        <v/>
      </c>
      <c r="C390" s="83" t="str">
        <f>IF('Charity details'!L390="",IF(A390="","","Complete Charity details tab"),'Charity details'!L390)</f>
        <v/>
      </c>
      <c r="D390" s="143" t="str">
        <f>IF('Other obligations'!D390="",IF(A390="","","Complete Other obligation tab"),'Other obligations'!D390)</f>
        <v/>
      </c>
      <c r="E390" s="129"/>
      <c r="F390" s="145"/>
      <c r="G390" s="140"/>
      <c r="H390" s="85" t="str">
        <f>IF('Other obligations'!$D390&lt;&gt;"Y","",Finance!$T390)</f>
        <v/>
      </c>
      <c r="I390" s="8"/>
      <c r="J390" s="8"/>
      <c r="K390" s="8"/>
      <c r="L390" s="8"/>
      <c r="M390" s="8"/>
      <c r="N390" s="8"/>
      <c r="O390" s="8"/>
      <c r="P390" s="8"/>
      <c r="Q390" s="8"/>
      <c r="R390" s="83">
        <f t="shared" si="7"/>
        <v>0</v>
      </c>
      <c r="S390" s="78"/>
      <c r="T390" s="16"/>
      <c r="U390" s="16"/>
      <c r="V390" s="16"/>
      <c r="W390" s="16"/>
    </row>
    <row r="391" spans="1:23" ht="25.5" customHeight="1" thickBot="1" x14ac:dyDescent="0.25">
      <c r="A391" s="83" t="str">
        <f>IF('Charity details'!A391="","",'Charity details'!A391)</f>
        <v/>
      </c>
      <c r="B391" s="106" t="str">
        <f>IF('Charity details'!B391="",IF(A391="","","Complete Sec.A"),'Charity details'!B391)</f>
        <v/>
      </c>
      <c r="C391" s="83" t="str">
        <f>IF('Charity details'!L391="",IF(A391="","","Complete Charity details tab"),'Charity details'!L391)</f>
        <v/>
      </c>
      <c r="D391" s="143" t="str">
        <f>IF('Other obligations'!D391="",IF(A391="","","Complete Other obligation tab"),'Other obligations'!D391)</f>
        <v/>
      </c>
      <c r="E391" s="129"/>
      <c r="F391" s="145"/>
      <c r="G391" s="140"/>
      <c r="H391" s="85" t="str">
        <f>IF('Other obligations'!$D391&lt;&gt;"Y","",Finance!$T391)</f>
        <v/>
      </c>
      <c r="I391" s="8"/>
      <c r="J391" s="8"/>
      <c r="K391" s="8"/>
      <c r="L391" s="8"/>
      <c r="M391" s="8"/>
      <c r="N391" s="8"/>
      <c r="O391" s="8"/>
      <c r="P391" s="8"/>
      <c r="Q391" s="8"/>
      <c r="R391" s="83">
        <f t="shared" si="7"/>
        <v>0</v>
      </c>
      <c r="S391" s="78"/>
      <c r="T391" s="16"/>
      <c r="U391" s="16"/>
      <c r="V391" s="16"/>
      <c r="W391" s="16"/>
    </row>
    <row r="392" spans="1:23" ht="25.5" customHeight="1" thickBot="1" x14ac:dyDescent="0.25">
      <c r="A392" s="83" t="str">
        <f>IF('Charity details'!A392="","",'Charity details'!A392)</f>
        <v/>
      </c>
      <c r="B392" s="106" t="str">
        <f>IF('Charity details'!B392="",IF(A392="","","Complete Sec.A"),'Charity details'!B392)</f>
        <v/>
      </c>
      <c r="C392" s="83" t="str">
        <f>IF('Charity details'!L392="",IF(A392="","","Complete Charity details tab"),'Charity details'!L392)</f>
        <v/>
      </c>
      <c r="D392" s="143" t="str">
        <f>IF('Other obligations'!D392="",IF(A392="","","Complete Other obligation tab"),'Other obligations'!D392)</f>
        <v/>
      </c>
      <c r="E392" s="129"/>
      <c r="F392" s="145"/>
      <c r="G392" s="140"/>
      <c r="H392" s="85" t="str">
        <f>IF('Other obligations'!$D392&lt;&gt;"Y","",Finance!$T392)</f>
        <v/>
      </c>
      <c r="I392" s="8"/>
      <c r="J392" s="8"/>
      <c r="K392" s="8"/>
      <c r="L392" s="8"/>
      <c r="M392" s="8"/>
      <c r="N392" s="8"/>
      <c r="O392" s="8"/>
      <c r="P392" s="8"/>
      <c r="Q392" s="8"/>
      <c r="R392" s="83">
        <f t="shared" si="7"/>
        <v>0</v>
      </c>
      <c r="S392" s="78"/>
      <c r="T392" s="16"/>
      <c r="U392" s="16"/>
      <c r="V392" s="16"/>
      <c r="W392" s="16"/>
    </row>
    <row r="393" spans="1:23" ht="25.5" customHeight="1" thickBot="1" x14ac:dyDescent="0.25">
      <c r="A393" s="83" t="str">
        <f>IF('Charity details'!A393="","",'Charity details'!A393)</f>
        <v/>
      </c>
      <c r="B393" s="106" t="str">
        <f>IF('Charity details'!B393="",IF(A393="","","Complete Sec.A"),'Charity details'!B393)</f>
        <v/>
      </c>
      <c r="C393" s="83" t="str">
        <f>IF('Charity details'!L393="",IF(A393="","","Complete Charity details tab"),'Charity details'!L393)</f>
        <v/>
      </c>
      <c r="D393" s="143" t="str">
        <f>IF('Other obligations'!D393="",IF(A393="","","Complete Other obligation tab"),'Other obligations'!D393)</f>
        <v/>
      </c>
      <c r="E393" s="129"/>
      <c r="F393" s="145"/>
      <c r="G393" s="140"/>
      <c r="H393" s="85" t="str">
        <f>IF('Other obligations'!$D393&lt;&gt;"Y","",Finance!$T393)</f>
        <v/>
      </c>
      <c r="I393" s="8"/>
      <c r="J393" s="8"/>
      <c r="K393" s="8"/>
      <c r="L393" s="8"/>
      <c r="M393" s="8"/>
      <c r="N393" s="8"/>
      <c r="O393" s="8"/>
      <c r="P393" s="8"/>
      <c r="Q393" s="8"/>
      <c r="R393" s="83">
        <f t="shared" si="7"/>
        <v>0</v>
      </c>
      <c r="S393" s="78"/>
      <c r="T393" s="16"/>
      <c r="U393" s="16"/>
      <c r="V393" s="16"/>
      <c r="W393" s="16"/>
    </row>
    <row r="394" spans="1:23" ht="25.5" customHeight="1" thickBot="1" x14ac:dyDescent="0.25">
      <c r="A394" s="83" t="str">
        <f>IF('Charity details'!A394="","",'Charity details'!A394)</f>
        <v/>
      </c>
      <c r="B394" s="106" t="str">
        <f>IF('Charity details'!B394="",IF(A394="","","Complete Sec.A"),'Charity details'!B394)</f>
        <v/>
      </c>
      <c r="C394" s="83" t="str">
        <f>IF('Charity details'!L394="",IF(A394="","","Complete Charity details tab"),'Charity details'!L394)</f>
        <v/>
      </c>
      <c r="D394" s="143" t="str">
        <f>IF('Other obligations'!D394="",IF(A394="","","Complete Other obligation tab"),'Other obligations'!D394)</f>
        <v/>
      </c>
      <c r="E394" s="129"/>
      <c r="F394" s="145"/>
      <c r="G394" s="140"/>
      <c r="H394" s="85" t="str">
        <f>IF('Other obligations'!$D394&lt;&gt;"Y","",Finance!$T394)</f>
        <v/>
      </c>
      <c r="I394" s="8"/>
      <c r="J394" s="8"/>
      <c r="K394" s="8"/>
      <c r="L394" s="8"/>
      <c r="M394" s="8"/>
      <c r="N394" s="8"/>
      <c r="O394" s="8"/>
      <c r="P394" s="8"/>
      <c r="Q394" s="8"/>
      <c r="R394" s="83">
        <f t="shared" si="7"/>
        <v>0</v>
      </c>
      <c r="S394" s="78"/>
      <c r="T394" s="16"/>
      <c r="U394" s="16"/>
      <c r="V394" s="16"/>
      <c r="W394" s="16"/>
    </row>
    <row r="395" spans="1:23" ht="25.5" customHeight="1" thickBot="1" x14ac:dyDescent="0.25">
      <c r="A395" s="83" t="str">
        <f>IF('Charity details'!A395="","",'Charity details'!A395)</f>
        <v/>
      </c>
      <c r="B395" s="106" t="str">
        <f>IF('Charity details'!B395="",IF(A395="","","Complete Sec.A"),'Charity details'!B395)</f>
        <v/>
      </c>
      <c r="C395" s="83" t="str">
        <f>IF('Charity details'!L395="",IF(A395="","","Complete Charity details tab"),'Charity details'!L395)</f>
        <v/>
      </c>
      <c r="D395" s="143" t="str">
        <f>IF('Other obligations'!D395="",IF(A395="","","Complete Other obligation tab"),'Other obligations'!D395)</f>
        <v/>
      </c>
      <c r="E395" s="129"/>
      <c r="F395" s="145"/>
      <c r="G395" s="140"/>
      <c r="H395" s="85" t="str">
        <f>IF('Other obligations'!$D395&lt;&gt;"Y","",Finance!$T395)</f>
        <v/>
      </c>
      <c r="I395" s="8"/>
      <c r="J395" s="8"/>
      <c r="K395" s="8"/>
      <c r="L395" s="8"/>
      <c r="M395" s="8"/>
      <c r="N395" s="8"/>
      <c r="O395" s="8"/>
      <c r="P395" s="8"/>
      <c r="Q395" s="8"/>
      <c r="R395" s="83">
        <f t="shared" si="7"/>
        <v>0</v>
      </c>
      <c r="S395" s="78"/>
      <c r="T395" s="16"/>
      <c r="U395" s="16"/>
      <c r="V395" s="16"/>
      <c r="W395" s="16"/>
    </row>
    <row r="396" spans="1:23" ht="25.5" customHeight="1" thickBot="1" x14ac:dyDescent="0.25">
      <c r="A396" s="83" t="str">
        <f>IF('Charity details'!A396="","",'Charity details'!A396)</f>
        <v/>
      </c>
      <c r="B396" s="106" t="str">
        <f>IF('Charity details'!B396="",IF(A396="","","Complete Sec.A"),'Charity details'!B396)</f>
        <v/>
      </c>
      <c r="C396" s="83" t="str">
        <f>IF('Charity details'!L396="",IF(A396="","","Complete Charity details tab"),'Charity details'!L396)</f>
        <v/>
      </c>
      <c r="D396" s="143" t="str">
        <f>IF('Other obligations'!D396="",IF(A396="","","Complete Other obligation tab"),'Other obligations'!D396)</f>
        <v/>
      </c>
      <c r="E396" s="129"/>
      <c r="F396" s="145"/>
      <c r="G396" s="140"/>
      <c r="H396" s="85" t="str">
        <f>IF('Other obligations'!$D396&lt;&gt;"Y","",Finance!$T396)</f>
        <v/>
      </c>
      <c r="I396" s="8"/>
      <c r="J396" s="8"/>
      <c r="K396" s="8"/>
      <c r="L396" s="8"/>
      <c r="M396" s="8"/>
      <c r="N396" s="8"/>
      <c r="O396" s="8"/>
      <c r="P396" s="8"/>
      <c r="Q396" s="8"/>
      <c r="R396" s="83">
        <f t="shared" si="7"/>
        <v>0</v>
      </c>
      <c r="S396" s="78"/>
      <c r="T396" s="16"/>
      <c r="U396" s="16"/>
      <c r="V396" s="16"/>
      <c r="W396" s="16"/>
    </row>
    <row r="397" spans="1:23" ht="25.5" customHeight="1" thickBot="1" x14ac:dyDescent="0.25">
      <c r="A397" s="83" t="str">
        <f>IF('Charity details'!A397="","",'Charity details'!A397)</f>
        <v/>
      </c>
      <c r="B397" s="106" t="str">
        <f>IF('Charity details'!B397="",IF(A397="","","Complete Sec.A"),'Charity details'!B397)</f>
        <v/>
      </c>
      <c r="C397" s="83" t="str">
        <f>IF('Charity details'!L397="",IF(A397="","","Complete Charity details tab"),'Charity details'!L397)</f>
        <v/>
      </c>
      <c r="D397" s="143" t="str">
        <f>IF('Other obligations'!D397="",IF(A397="","","Complete Other obligation tab"),'Other obligations'!D397)</f>
        <v/>
      </c>
      <c r="E397" s="129"/>
      <c r="F397" s="145"/>
      <c r="G397" s="140"/>
      <c r="H397" s="85" t="str">
        <f>IF('Other obligations'!$D397&lt;&gt;"Y","",Finance!$T397)</f>
        <v/>
      </c>
      <c r="I397" s="8"/>
      <c r="J397" s="8"/>
      <c r="K397" s="8"/>
      <c r="L397" s="8"/>
      <c r="M397" s="8"/>
      <c r="N397" s="8"/>
      <c r="O397" s="8"/>
      <c r="P397" s="8"/>
      <c r="Q397" s="8"/>
      <c r="R397" s="83">
        <f t="shared" si="7"/>
        <v>0</v>
      </c>
      <c r="S397" s="78"/>
      <c r="T397" s="16"/>
      <c r="U397" s="16"/>
      <c r="V397" s="16"/>
      <c r="W397" s="16"/>
    </row>
    <row r="398" spans="1:23" ht="25.5" customHeight="1" thickBot="1" x14ac:dyDescent="0.25">
      <c r="A398" s="83" t="str">
        <f>IF('Charity details'!A398="","",'Charity details'!A398)</f>
        <v/>
      </c>
      <c r="B398" s="106" t="str">
        <f>IF('Charity details'!B398="",IF(A398="","","Complete Sec.A"),'Charity details'!B398)</f>
        <v/>
      </c>
      <c r="C398" s="83" t="str">
        <f>IF('Charity details'!L398="",IF(A398="","","Complete Charity details tab"),'Charity details'!L398)</f>
        <v/>
      </c>
      <c r="D398" s="143" t="str">
        <f>IF('Other obligations'!D398="",IF(A398="","","Complete Other obligation tab"),'Other obligations'!D398)</f>
        <v/>
      </c>
      <c r="E398" s="129"/>
      <c r="F398" s="145"/>
      <c r="G398" s="140"/>
      <c r="H398" s="85" t="str">
        <f>IF('Other obligations'!$D398&lt;&gt;"Y","",Finance!$T398)</f>
        <v/>
      </c>
      <c r="I398" s="8"/>
      <c r="J398" s="8"/>
      <c r="K398" s="8"/>
      <c r="L398" s="8"/>
      <c r="M398" s="8"/>
      <c r="N398" s="8"/>
      <c r="O398" s="8"/>
      <c r="P398" s="8"/>
      <c r="Q398" s="8"/>
      <c r="R398" s="83">
        <f t="shared" si="7"/>
        <v>0</v>
      </c>
      <c r="S398" s="78"/>
      <c r="T398" s="16"/>
      <c r="U398" s="16"/>
      <c r="V398" s="16"/>
      <c r="W398" s="16"/>
    </row>
    <row r="399" spans="1:23" ht="25.5" customHeight="1" thickBot="1" x14ac:dyDescent="0.25">
      <c r="A399" s="83" t="str">
        <f>IF('Charity details'!A399="","",'Charity details'!A399)</f>
        <v/>
      </c>
      <c r="B399" s="106" t="str">
        <f>IF('Charity details'!B399="",IF(A399="","","Complete Sec.A"),'Charity details'!B399)</f>
        <v/>
      </c>
      <c r="C399" s="83" t="str">
        <f>IF('Charity details'!L399="",IF(A399="","","Complete Charity details tab"),'Charity details'!L399)</f>
        <v/>
      </c>
      <c r="D399" s="143" t="str">
        <f>IF('Other obligations'!D399="",IF(A399="","","Complete Other obligation tab"),'Other obligations'!D399)</f>
        <v/>
      </c>
      <c r="E399" s="129"/>
      <c r="F399" s="145"/>
      <c r="G399" s="140"/>
      <c r="H399" s="85" t="str">
        <f>IF('Other obligations'!$D399&lt;&gt;"Y","",Finance!$T399)</f>
        <v/>
      </c>
      <c r="I399" s="8"/>
      <c r="J399" s="8"/>
      <c r="K399" s="8"/>
      <c r="L399" s="8"/>
      <c r="M399" s="8"/>
      <c r="N399" s="8"/>
      <c r="O399" s="8"/>
      <c r="P399" s="8"/>
      <c r="Q399" s="8"/>
      <c r="R399" s="83">
        <f t="shared" si="7"/>
        <v>0</v>
      </c>
      <c r="S399" s="78"/>
      <c r="T399" s="16"/>
      <c r="U399" s="16"/>
      <c r="V399" s="16"/>
      <c r="W399" s="16"/>
    </row>
    <row r="400" spans="1:23" ht="25.5" customHeight="1" thickBot="1" x14ac:dyDescent="0.25">
      <c r="A400" s="83" t="str">
        <f>IF('Charity details'!A400="","",'Charity details'!A400)</f>
        <v/>
      </c>
      <c r="B400" s="106" t="str">
        <f>IF('Charity details'!B400="",IF(A400="","","Complete Sec.A"),'Charity details'!B400)</f>
        <v/>
      </c>
      <c r="C400" s="83" t="str">
        <f>IF('Charity details'!L400="",IF(A400="","","Complete Charity details tab"),'Charity details'!L400)</f>
        <v/>
      </c>
      <c r="D400" s="143" t="str">
        <f>IF('Other obligations'!D400="",IF(A400="","","Complete Other obligation tab"),'Other obligations'!D400)</f>
        <v/>
      </c>
      <c r="E400" s="129"/>
      <c r="F400" s="145"/>
      <c r="G400" s="140"/>
      <c r="H400" s="85" t="str">
        <f>IF('Other obligations'!$D400&lt;&gt;"Y","",Finance!$T400)</f>
        <v/>
      </c>
      <c r="I400" s="8"/>
      <c r="J400" s="8"/>
      <c r="K400" s="8"/>
      <c r="L400" s="8"/>
      <c r="M400" s="8"/>
      <c r="N400" s="8"/>
      <c r="O400" s="8"/>
      <c r="P400" s="8"/>
      <c r="Q400" s="8"/>
      <c r="R400" s="83">
        <f t="shared" si="7"/>
        <v>0</v>
      </c>
      <c r="S400" s="78"/>
      <c r="T400" s="16"/>
      <c r="U400" s="16"/>
      <c r="V400" s="16"/>
      <c r="W400" s="16"/>
    </row>
    <row r="401" spans="1:23" ht="25.5" customHeight="1" thickBot="1" x14ac:dyDescent="0.25">
      <c r="A401" s="83" t="str">
        <f>IF('Charity details'!A401="","",'Charity details'!A401)</f>
        <v/>
      </c>
      <c r="B401" s="106" t="str">
        <f>IF('Charity details'!B401="",IF(A401="","","Complete Sec.A"),'Charity details'!B401)</f>
        <v/>
      </c>
      <c r="C401" s="83" t="str">
        <f>IF('Charity details'!L401="",IF(A401="","","Complete Charity details tab"),'Charity details'!L401)</f>
        <v/>
      </c>
      <c r="D401" s="143" t="str">
        <f>IF('Other obligations'!D401="",IF(A401="","","Complete Other obligation tab"),'Other obligations'!D401)</f>
        <v/>
      </c>
      <c r="E401" s="129"/>
      <c r="F401" s="145"/>
      <c r="G401" s="140"/>
      <c r="H401" s="85" t="str">
        <f>IF('Other obligations'!$D401&lt;&gt;"Y","",Finance!$T401)</f>
        <v/>
      </c>
      <c r="I401" s="8"/>
      <c r="J401" s="8"/>
      <c r="K401" s="8"/>
      <c r="L401" s="8"/>
      <c r="M401" s="8"/>
      <c r="N401" s="8"/>
      <c r="O401" s="8"/>
      <c r="P401" s="8"/>
      <c r="Q401" s="8"/>
      <c r="R401" s="83">
        <f t="shared" si="7"/>
        <v>0</v>
      </c>
      <c r="S401" s="78"/>
      <c r="T401" s="16"/>
      <c r="U401" s="16"/>
      <c r="V401" s="16"/>
      <c r="W401" s="16"/>
    </row>
    <row r="402" spans="1:23" ht="25.5" customHeight="1" thickBot="1" x14ac:dyDescent="0.25">
      <c r="A402" s="83" t="str">
        <f>IF('Charity details'!A402="","",'Charity details'!A402)</f>
        <v/>
      </c>
      <c r="B402" s="106" t="str">
        <f>IF('Charity details'!B402="",IF(A402="","","Complete Sec.A"),'Charity details'!B402)</f>
        <v/>
      </c>
      <c r="C402" s="83" t="str">
        <f>IF('Charity details'!L402="",IF(A402="","","Complete Charity details tab"),'Charity details'!L402)</f>
        <v/>
      </c>
      <c r="D402" s="143" t="str">
        <f>IF('Other obligations'!D402="",IF(A402="","","Complete Other obligation tab"),'Other obligations'!D402)</f>
        <v/>
      </c>
      <c r="E402" s="129"/>
      <c r="F402" s="145"/>
      <c r="G402" s="140"/>
      <c r="H402" s="85" t="str">
        <f>IF('Other obligations'!$D402&lt;&gt;"Y","",Finance!$T402)</f>
        <v/>
      </c>
      <c r="I402" s="8"/>
      <c r="J402" s="8"/>
      <c r="K402" s="8"/>
      <c r="L402" s="8"/>
      <c r="M402" s="8"/>
      <c r="N402" s="8"/>
      <c r="O402" s="8"/>
      <c r="P402" s="8"/>
      <c r="Q402" s="8"/>
      <c r="R402" s="83">
        <f t="shared" si="7"/>
        <v>0</v>
      </c>
      <c r="S402" s="78"/>
      <c r="T402" s="16"/>
      <c r="U402" s="16"/>
      <c r="V402" s="16"/>
      <c r="W402" s="16"/>
    </row>
    <row r="403" spans="1:23" ht="25.5" customHeight="1" thickBot="1" x14ac:dyDescent="0.25">
      <c r="A403" s="83" t="str">
        <f>IF('Charity details'!A403="","",'Charity details'!A403)</f>
        <v/>
      </c>
      <c r="B403" s="106" t="str">
        <f>IF('Charity details'!B403="",IF(A403="","","Complete Sec.A"),'Charity details'!B403)</f>
        <v/>
      </c>
      <c r="C403" s="83" t="str">
        <f>IF('Charity details'!L403="",IF(A403="","","Complete Charity details tab"),'Charity details'!L403)</f>
        <v/>
      </c>
      <c r="D403" s="143" t="str">
        <f>IF('Other obligations'!D403="",IF(A403="","","Complete Other obligation tab"),'Other obligations'!D403)</f>
        <v/>
      </c>
      <c r="E403" s="129"/>
      <c r="F403" s="145"/>
      <c r="G403" s="140"/>
      <c r="H403" s="85" t="str">
        <f>IF('Other obligations'!$D403&lt;&gt;"Y","",Finance!$T403)</f>
        <v/>
      </c>
      <c r="I403" s="8"/>
      <c r="J403" s="8"/>
      <c r="K403" s="8"/>
      <c r="L403" s="8"/>
      <c r="M403" s="8"/>
      <c r="N403" s="8"/>
      <c r="O403" s="8"/>
      <c r="P403" s="8"/>
      <c r="Q403" s="8"/>
      <c r="R403" s="83">
        <f t="shared" si="7"/>
        <v>0</v>
      </c>
      <c r="S403" s="78"/>
      <c r="T403" s="16"/>
      <c r="U403" s="16"/>
      <c r="V403" s="16"/>
      <c r="W403" s="16"/>
    </row>
    <row r="404" spans="1:23" ht="25.5" customHeight="1" thickBot="1" x14ac:dyDescent="0.25">
      <c r="A404" s="83" t="str">
        <f>IF('Charity details'!A404="","",'Charity details'!A404)</f>
        <v/>
      </c>
      <c r="B404" s="106" t="str">
        <f>IF('Charity details'!B404="",IF(A404="","","Complete Sec.A"),'Charity details'!B404)</f>
        <v/>
      </c>
      <c r="C404" s="83" t="str">
        <f>IF('Charity details'!L404="",IF(A404="","","Complete Charity details tab"),'Charity details'!L404)</f>
        <v/>
      </c>
      <c r="D404" s="143" t="str">
        <f>IF('Other obligations'!D404="",IF(A404="","","Complete Other obligation tab"),'Other obligations'!D404)</f>
        <v/>
      </c>
      <c r="E404" s="129"/>
      <c r="F404" s="145"/>
      <c r="G404" s="140"/>
      <c r="H404" s="85" t="str">
        <f>IF('Other obligations'!$D404&lt;&gt;"Y","",Finance!$T404)</f>
        <v/>
      </c>
      <c r="I404" s="8"/>
      <c r="J404" s="8"/>
      <c r="K404" s="8"/>
      <c r="L404" s="8"/>
      <c r="M404" s="8"/>
      <c r="N404" s="8"/>
      <c r="O404" s="8"/>
      <c r="P404" s="8"/>
      <c r="Q404" s="8"/>
      <c r="R404" s="83">
        <f t="shared" si="7"/>
        <v>0</v>
      </c>
      <c r="S404" s="78"/>
      <c r="T404" s="16"/>
      <c r="U404" s="16"/>
      <c r="V404" s="16"/>
      <c r="W404" s="16"/>
    </row>
    <row r="405" spans="1:23" ht="25.5" customHeight="1" thickBot="1" x14ac:dyDescent="0.25">
      <c r="A405" s="83" t="str">
        <f>IF('Charity details'!A405="","",'Charity details'!A405)</f>
        <v/>
      </c>
      <c r="B405" s="106" t="str">
        <f>IF('Charity details'!B405="",IF(A405="","","Complete Sec.A"),'Charity details'!B405)</f>
        <v/>
      </c>
      <c r="C405" s="83" t="str">
        <f>IF('Charity details'!L405="",IF(A405="","","Complete Charity details tab"),'Charity details'!L405)</f>
        <v/>
      </c>
      <c r="D405" s="143" t="str">
        <f>IF('Other obligations'!D405="",IF(A405="","","Complete Other obligation tab"),'Other obligations'!D405)</f>
        <v/>
      </c>
      <c r="E405" s="129"/>
      <c r="F405" s="145"/>
      <c r="G405" s="140"/>
      <c r="H405" s="85" t="str">
        <f>IF('Other obligations'!$D405&lt;&gt;"Y","",Finance!$T405)</f>
        <v/>
      </c>
      <c r="I405" s="8"/>
      <c r="J405" s="8"/>
      <c r="K405" s="8"/>
      <c r="L405" s="8"/>
      <c r="M405" s="8"/>
      <c r="N405" s="8"/>
      <c r="O405" s="8"/>
      <c r="P405" s="8"/>
      <c r="Q405" s="8"/>
      <c r="R405" s="83">
        <f t="shared" si="7"/>
        <v>0</v>
      </c>
      <c r="S405" s="78"/>
      <c r="T405" s="16"/>
      <c r="U405" s="16"/>
      <c r="V405" s="16"/>
      <c r="W405" s="16"/>
    </row>
    <row r="406" spans="1:23" ht="25.5" customHeight="1" thickBot="1" x14ac:dyDescent="0.25">
      <c r="A406" s="83" t="str">
        <f>IF('Charity details'!A406="","",'Charity details'!A406)</f>
        <v/>
      </c>
      <c r="B406" s="106" t="str">
        <f>IF('Charity details'!B406="",IF(A406="","","Complete Sec.A"),'Charity details'!B406)</f>
        <v/>
      </c>
      <c r="C406" s="83" t="str">
        <f>IF('Charity details'!L406="",IF(A406="","","Complete Charity details tab"),'Charity details'!L406)</f>
        <v/>
      </c>
      <c r="D406" s="143" t="str">
        <f>IF('Other obligations'!D406="",IF(A406="","","Complete Other obligation tab"),'Other obligations'!D406)</f>
        <v/>
      </c>
      <c r="E406" s="129"/>
      <c r="F406" s="145"/>
      <c r="G406" s="140"/>
      <c r="H406" s="85" t="str">
        <f>IF('Other obligations'!$D406&lt;&gt;"Y","",Finance!$T406)</f>
        <v/>
      </c>
      <c r="I406" s="8"/>
      <c r="J406" s="8"/>
      <c r="K406" s="8"/>
      <c r="L406" s="8"/>
      <c r="M406" s="8"/>
      <c r="N406" s="8"/>
      <c r="O406" s="8"/>
      <c r="P406" s="8"/>
      <c r="Q406" s="8"/>
      <c r="R406" s="83">
        <f t="shared" si="7"/>
        <v>0</v>
      </c>
      <c r="S406" s="78"/>
      <c r="T406" s="16"/>
      <c r="U406" s="16"/>
      <c r="V406" s="16"/>
      <c r="W406" s="16"/>
    </row>
    <row r="407" spans="1:23" ht="25.5" customHeight="1" thickBot="1" x14ac:dyDescent="0.25">
      <c r="A407" s="83" t="str">
        <f>IF('Charity details'!A407="","",'Charity details'!A407)</f>
        <v/>
      </c>
      <c r="B407" s="106" t="str">
        <f>IF('Charity details'!B407="",IF(A407="","","Complete Sec.A"),'Charity details'!B407)</f>
        <v/>
      </c>
      <c r="C407" s="83" t="str">
        <f>IF('Charity details'!L407="",IF(A407="","","Complete Charity details tab"),'Charity details'!L407)</f>
        <v/>
      </c>
      <c r="D407" s="143" t="str">
        <f>IF('Other obligations'!D407="",IF(A407="","","Complete Other obligation tab"),'Other obligations'!D407)</f>
        <v/>
      </c>
      <c r="E407" s="129"/>
      <c r="F407" s="145"/>
      <c r="G407" s="140"/>
      <c r="H407" s="85" t="str">
        <f>IF('Other obligations'!$D407&lt;&gt;"Y","",Finance!$T407)</f>
        <v/>
      </c>
      <c r="I407" s="8"/>
      <c r="J407" s="8"/>
      <c r="K407" s="8"/>
      <c r="L407" s="8"/>
      <c r="M407" s="8"/>
      <c r="N407" s="8"/>
      <c r="O407" s="8"/>
      <c r="P407" s="8"/>
      <c r="Q407" s="8"/>
      <c r="R407" s="83">
        <f t="shared" si="7"/>
        <v>0</v>
      </c>
      <c r="S407" s="78"/>
      <c r="T407" s="16"/>
      <c r="U407" s="16"/>
      <c r="V407" s="16"/>
      <c r="W407" s="16"/>
    </row>
    <row r="408" spans="1:23" ht="25.5" customHeight="1" thickBot="1" x14ac:dyDescent="0.25">
      <c r="A408" s="83" t="str">
        <f>IF('Charity details'!A408="","",'Charity details'!A408)</f>
        <v/>
      </c>
      <c r="B408" s="106" t="str">
        <f>IF('Charity details'!B408="",IF(A408="","","Complete Sec.A"),'Charity details'!B408)</f>
        <v/>
      </c>
      <c r="C408" s="83" t="str">
        <f>IF('Charity details'!L408="",IF(A408="","","Complete Charity details tab"),'Charity details'!L408)</f>
        <v/>
      </c>
      <c r="D408" s="143" t="str">
        <f>IF('Other obligations'!D408="",IF(A408="","","Complete Other obligation tab"),'Other obligations'!D408)</f>
        <v/>
      </c>
      <c r="E408" s="129"/>
      <c r="F408" s="145"/>
      <c r="G408" s="140"/>
      <c r="H408" s="85" t="str">
        <f>IF('Other obligations'!$D408&lt;&gt;"Y","",Finance!$T408)</f>
        <v/>
      </c>
      <c r="I408" s="8"/>
      <c r="J408" s="8"/>
      <c r="K408" s="8"/>
      <c r="L408" s="8"/>
      <c r="M408" s="8"/>
      <c r="N408" s="8"/>
      <c r="O408" s="8"/>
      <c r="P408" s="8"/>
      <c r="Q408" s="8"/>
      <c r="R408" s="83">
        <f t="shared" si="7"/>
        <v>0</v>
      </c>
      <c r="S408" s="78"/>
      <c r="T408" s="16"/>
      <c r="U408" s="16"/>
      <c r="V408" s="16"/>
      <c r="W408" s="16"/>
    </row>
    <row r="409" spans="1:23" ht="25.5" customHeight="1" thickBot="1" x14ac:dyDescent="0.25">
      <c r="A409" s="83" t="str">
        <f>IF('Charity details'!A409="","",'Charity details'!A409)</f>
        <v/>
      </c>
      <c r="B409" s="106" t="str">
        <f>IF('Charity details'!B409="",IF(A409="","","Complete Sec.A"),'Charity details'!B409)</f>
        <v/>
      </c>
      <c r="C409" s="83" t="str">
        <f>IF('Charity details'!L409="",IF(A409="","","Complete Charity details tab"),'Charity details'!L409)</f>
        <v/>
      </c>
      <c r="D409" s="143" t="str">
        <f>IF('Other obligations'!D409="",IF(A409="","","Complete Other obligation tab"),'Other obligations'!D409)</f>
        <v/>
      </c>
      <c r="E409" s="129"/>
      <c r="F409" s="145"/>
      <c r="G409" s="140"/>
      <c r="H409" s="85" t="str">
        <f>IF('Other obligations'!$D409&lt;&gt;"Y","",Finance!$T409)</f>
        <v/>
      </c>
      <c r="I409" s="8"/>
      <c r="J409" s="8"/>
      <c r="K409" s="8"/>
      <c r="L409" s="8"/>
      <c r="M409" s="8"/>
      <c r="N409" s="8"/>
      <c r="O409" s="8"/>
      <c r="P409" s="8"/>
      <c r="Q409" s="8"/>
      <c r="R409" s="83">
        <f t="shared" si="7"/>
        <v>0</v>
      </c>
      <c r="S409" s="78"/>
      <c r="T409" s="16"/>
      <c r="U409" s="16"/>
      <c r="V409" s="16"/>
      <c r="W409" s="16"/>
    </row>
    <row r="410" spans="1:23" ht="25.5" customHeight="1" thickBot="1" x14ac:dyDescent="0.25">
      <c r="A410" s="83" t="str">
        <f>IF('Charity details'!A410="","",'Charity details'!A410)</f>
        <v/>
      </c>
      <c r="B410" s="106" t="str">
        <f>IF('Charity details'!B410="",IF(A410="","","Complete Sec.A"),'Charity details'!B410)</f>
        <v/>
      </c>
      <c r="C410" s="83" t="str">
        <f>IF('Charity details'!L410="",IF(A410="","","Complete Charity details tab"),'Charity details'!L410)</f>
        <v/>
      </c>
      <c r="D410" s="143" t="str">
        <f>IF('Other obligations'!D410="",IF(A410="","","Complete Other obligation tab"),'Other obligations'!D410)</f>
        <v/>
      </c>
      <c r="E410" s="129"/>
      <c r="F410" s="145"/>
      <c r="G410" s="140"/>
      <c r="H410" s="85" t="str">
        <f>IF('Other obligations'!$D410&lt;&gt;"Y","",Finance!$T410)</f>
        <v/>
      </c>
      <c r="I410" s="8"/>
      <c r="J410" s="8"/>
      <c r="K410" s="8"/>
      <c r="L410" s="8"/>
      <c r="M410" s="8"/>
      <c r="N410" s="8"/>
      <c r="O410" s="8"/>
      <c r="P410" s="8"/>
      <c r="Q410" s="8"/>
      <c r="R410" s="83">
        <f t="shared" si="7"/>
        <v>0</v>
      </c>
      <c r="S410" s="78"/>
      <c r="T410" s="16"/>
      <c r="U410" s="16"/>
      <c r="V410" s="16"/>
      <c r="W410" s="16"/>
    </row>
    <row r="411" spans="1:23" ht="25.5" customHeight="1" thickBot="1" x14ac:dyDescent="0.25">
      <c r="A411" s="83" t="str">
        <f>IF('Charity details'!A411="","",'Charity details'!A411)</f>
        <v/>
      </c>
      <c r="B411" s="106" t="str">
        <f>IF('Charity details'!B411="",IF(A411="","","Complete Sec.A"),'Charity details'!B411)</f>
        <v/>
      </c>
      <c r="C411" s="83" t="str">
        <f>IF('Charity details'!L411="",IF(A411="","","Complete Charity details tab"),'Charity details'!L411)</f>
        <v/>
      </c>
      <c r="D411" s="143" t="str">
        <f>IF('Other obligations'!D411="",IF(A411="","","Complete Other obligation tab"),'Other obligations'!D411)</f>
        <v/>
      </c>
      <c r="E411" s="129"/>
      <c r="F411" s="145"/>
      <c r="G411" s="140"/>
      <c r="H411" s="85" t="str">
        <f>IF('Other obligations'!$D411&lt;&gt;"Y","",Finance!$T411)</f>
        <v/>
      </c>
      <c r="I411" s="8"/>
      <c r="J411" s="8"/>
      <c r="K411" s="8"/>
      <c r="L411" s="8"/>
      <c r="M411" s="8"/>
      <c r="N411" s="8"/>
      <c r="O411" s="8"/>
      <c r="P411" s="8"/>
      <c r="Q411" s="8"/>
      <c r="R411" s="83">
        <f t="shared" si="7"/>
        <v>0</v>
      </c>
      <c r="S411" s="78"/>
      <c r="T411" s="16"/>
      <c r="U411" s="16"/>
      <c r="V411" s="16"/>
      <c r="W411" s="16"/>
    </row>
    <row r="412" spans="1:23" ht="25.5" customHeight="1" thickBot="1" x14ac:dyDescent="0.25">
      <c r="A412" s="83" t="str">
        <f>IF('Charity details'!A412="","",'Charity details'!A412)</f>
        <v/>
      </c>
      <c r="B412" s="106" t="str">
        <f>IF('Charity details'!B412="",IF(A412="","","Complete Sec.A"),'Charity details'!B412)</f>
        <v/>
      </c>
      <c r="C412" s="83" t="str">
        <f>IF('Charity details'!L412="",IF(A412="","","Complete Charity details tab"),'Charity details'!L412)</f>
        <v/>
      </c>
      <c r="D412" s="143" t="str">
        <f>IF('Other obligations'!D412="",IF(A412="","","Complete Other obligation tab"),'Other obligations'!D412)</f>
        <v/>
      </c>
      <c r="E412" s="129"/>
      <c r="F412" s="145"/>
      <c r="G412" s="140"/>
      <c r="H412" s="85" t="str">
        <f>IF('Other obligations'!$D412&lt;&gt;"Y","",Finance!$T412)</f>
        <v/>
      </c>
      <c r="I412" s="8"/>
      <c r="J412" s="8"/>
      <c r="K412" s="8"/>
      <c r="L412" s="8"/>
      <c r="M412" s="8"/>
      <c r="N412" s="8"/>
      <c r="O412" s="8"/>
      <c r="P412" s="8"/>
      <c r="Q412" s="8"/>
      <c r="R412" s="83">
        <f t="shared" si="7"/>
        <v>0</v>
      </c>
      <c r="S412" s="78"/>
      <c r="T412" s="16"/>
      <c r="U412" s="16"/>
      <c r="V412" s="16"/>
      <c r="W412" s="16"/>
    </row>
    <row r="413" spans="1:23" ht="25.5" customHeight="1" thickBot="1" x14ac:dyDescent="0.25">
      <c r="A413" s="83" t="str">
        <f>IF('Charity details'!A413="","",'Charity details'!A413)</f>
        <v/>
      </c>
      <c r="B413" s="106" t="str">
        <f>IF('Charity details'!B413="",IF(A413="","","Complete Sec.A"),'Charity details'!B413)</f>
        <v/>
      </c>
      <c r="C413" s="83" t="str">
        <f>IF('Charity details'!L413="",IF(A413="","","Complete Charity details tab"),'Charity details'!L413)</f>
        <v/>
      </c>
      <c r="D413" s="143" t="str">
        <f>IF('Other obligations'!D413="",IF(A413="","","Complete Other obligation tab"),'Other obligations'!D413)</f>
        <v/>
      </c>
      <c r="E413" s="129"/>
      <c r="F413" s="145"/>
      <c r="G413" s="140"/>
      <c r="H413" s="85" t="str">
        <f>IF('Other obligations'!$D413&lt;&gt;"Y","",Finance!$T413)</f>
        <v/>
      </c>
      <c r="I413" s="8"/>
      <c r="J413" s="8"/>
      <c r="K413" s="8"/>
      <c r="L413" s="8"/>
      <c r="M413" s="8"/>
      <c r="N413" s="8"/>
      <c r="O413" s="8"/>
      <c r="P413" s="8"/>
      <c r="Q413" s="8"/>
      <c r="R413" s="83">
        <f t="shared" si="7"/>
        <v>0</v>
      </c>
      <c r="S413" s="78"/>
      <c r="T413" s="16"/>
      <c r="U413" s="16"/>
      <c r="V413" s="16"/>
      <c r="W413" s="16"/>
    </row>
    <row r="414" spans="1:23" ht="25.5" customHeight="1" thickBot="1" x14ac:dyDescent="0.25">
      <c r="A414" s="83" t="str">
        <f>IF('Charity details'!A414="","",'Charity details'!A414)</f>
        <v/>
      </c>
      <c r="B414" s="106" t="str">
        <f>IF('Charity details'!B414="",IF(A414="","","Complete Sec.A"),'Charity details'!B414)</f>
        <v/>
      </c>
      <c r="C414" s="83" t="str">
        <f>IF('Charity details'!L414="",IF(A414="","","Complete Charity details tab"),'Charity details'!L414)</f>
        <v/>
      </c>
      <c r="D414" s="143" t="str">
        <f>IF('Other obligations'!D414="",IF(A414="","","Complete Other obligation tab"),'Other obligations'!D414)</f>
        <v/>
      </c>
      <c r="E414" s="129"/>
      <c r="F414" s="145"/>
      <c r="G414" s="140"/>
      <c r="H414" s="85" t="str">
        <f>IF('Other obligations'!$D414&lt;&gt;"Y","",Finance!$T414)</f>
        <v/>
      </c>
      <c r="I414" s="8"/>
      <c r="J414" s="8"/>
      <c r="K414" s="8"/>
      <c r="L414" s="8"/>
      <c r="M414" s="8"/>
      <c r="N414" s="8"/>
      <c r="O414" s="8"/>
      <c r="P414" s="8"/>
      <c r="Q414" s="8"/>
      <c r="R414" s="83">
        <f t="shared" si="7"/>
        <v>0</v>
      </c>
      <c r="S414" s="78"/>
      <c r="T414" s="16"/>
      <c r="U414" s="16"/>
      <c r="V414" s="16"/>
      <c r="W414" s="16"/>
    </row>
    <row r="415" spans="1:23" ht="25.5" customHeight="1" thickBot="1" x14ac:dyDescent="0.25">
      <c r="A415" s="83" t="str">
        <f>IF('Charity details'!A415="","",'Charity details'!A415)</f>
        <v/>
      </c>
      <c r="B415" s="106" t="str">
        <f>IF('Charity details'!B415="",IF(A415="","","Complete Sec.A"),'Charity details'!B415)</f>
        <v/>
      </c>
      <c r="C415" s="83" t="str">
        <f>IF('Charity details'!L415="",IF(A415="","","Complete Charity details tab"),'Charity details'!L415)</f>
        <v/>
      </c>
      <c r="D415" s="143" t="str">
        <f>IF('Other obligations'!D415="",IF(A415="","","Complete Other obligation tab"),'Other obligations'!D415)</f>
        <v/>
      </c>
      <c r="E415" s="129"/>
      <c r="F415" s="145"/>
      <c r="G415" s="140"/>
      <c r="H415" s="85" t="str">
        <f>IF('Other obligations'!$D415&lt;&gt;"Y","",Finance!$T415)</f>
        <v/>
      </c>
      <c r="I415" s="8"/>
      <c r="J415" s="8"/>
      <c r="K415" s="8"/>
      <c r="L415" s="8"/>
      <c r="M415" s="8"/>
      <c r="N415" s="8"/>
      <c r="O415" s="8"/>
      <c r="P415" s="8"/>
      <c r="Q415" s="8"/>
      <c r="R415" s="83">
        <f t="shared" si="7"/>
        <v>0</v>
      </c>
      <c r="S415" s="78"/>
      <c r="T415" s="16"/>
      <c r="U415" s="16"/>
      <c r="V415" s="16"/>
      <c r="W415" s="16"/>
    </row>
    <row r="416" spans="1:23" ht="25.5" customHeight="1" thickBot="1" x14ac:dyDescent="0.25">
      <c r="A416" s="83" t="str">
        <f>IF('Charity details'!A416="","",'Charity details'!A416)</f>
        <v/>
      </c>
      <c r="B416" s="106" t="str">
        <f>IF('Charity details'!B416="",IF(A416="","","Complete Sec.A"),'Charity details'!B416)</f>
        <v/>
      </c>
      <c r="C416" s="83" t="str">
        <f>IF('Charity details'!L416="",IF(A416="","","Complete Charity details tab"),'Charity details'!L416)</f>
        <v/>
      </c>
      <c r="D416" s="143" t="str">
        <f>IF('Other obligations'!D416="",IF(A416="","","Complete Other obligation tab"),'Other obligations'!D416)</f>
        <v/>
      </c>
      <c r="E416" s="129"/>
      <c r="F416" s="145"/>
      <c r="G416" s="140"/>
      <c r="H416" s="85" t="str">
        <f>IF('Other obligations'!$D416&lt;&gt;"Y","",Finance!$T416)</f>
        <v/>
      </c>
      <c r="I416" s="8"/>
      <c r="J416" s="8"/>
      <c r="K416" s="8"/>
      <c r="L416" s="8"/>
      <c r="M416" s="8"/>
      <c r="N416" s="8"/>
      <c r="O416" s="8"/>
      <c r="P416" s="8"/>
      <c r="Q416" s="8"/>
      <c r="R416" s="83">
        <f t="shared" si="7"/>
        <v>0</v>
      </c>
      <c r="S416" s="78"/>
      <c r="T416" s="16"/>
      <c r="U416" s="16"/>
      <c r="V416" s="16"/>
      <c r="W416" s="16"/>
    </row>
    <row r="417" spans="1:23" ht="25.5" customHeight="1" thickBot="1" x14ac:dyDescent="0.25">
      <c r="A417" s="83" t="str">
        <f>IF('Charity details'!A417="","",'Charity details'!A417)</f>
        <v/>
      </c>
      <c r="B417" s="106" t="str">
        <f>IF('Charity details'!B417="",IF(A417="","","Complete Sec.A"),'Charity details'!B417)</f>
        <v/>
      </c>
      <c r="C417" s="83" t="str">
        <f>IF('Charity details'!L417="",IF(A417="","","Complete Charity details tab"),'Charity details'!L417)</f>
        <v/>
      </c>
      <c r="D417" s="143" t="str">
        <f>IF('Other obligations'!D417="",IF(A417="","","Complete Other obligation tab"),'Other obligations'!D417)</f>
        <v/>
      </c>
      <c r="E417" s="129"/>
      <c r="F417" s="145"/>
      <c r="G417" s="140"/>
      <c r="H417" s="85" t="str">
        <f>IF('Other obligations'!$D417&lt;&gt;"Y","",Finance!$T417)</f>
        <v/>
      </c>
      <c r="I417" s="8"/>
      <c r="J417" s="8"/>
      <c r="K417" s="8"/>
      <c r="L417" s="8"/>
      <c r="M417" s="8"/>
      <c r="N417" s="8"/>
      <c r="O417" s="8"/>
      <c r="P417" s="8"/>
      <c r="Q417" s="8"/>
      <c r="R417" s="83">
        <f t="shared" si="7"/>
        <v>0</v>
      </c>
      <c r="S417" s="78"/>
      <c r="T417" s="16"/>
      <c r="U417" s="16"/>
      <c r="V417" s="16"/>
      <c r="W417" s="16"/>
    </row>
    <row r="418" spans="1:23" ht="25.5" customHeight="1" thickBot="1" x14ac:dyDescent="0.25">
      <c r="A418" s="83" t="str">
        <f>IF('Charity details'!A418="","",'Charity details'!A418)</f>
        <v/>
      </c>
      <c r="B418" s="106" t="str">
        <f>IF('Charity details'!B418="",IF(A418="","","Complete Sec.A"),'Charity details'!B418)</f>
        <v/>
      </c>
      <c r="C418" s="83" t="str">
        <f>IF('Charity details'!L418="",IF(A418="","","Complete Charity details tab"),'Charity details'!L418)</f>
        <v/>
      </c>
      <c r="D418" s="143" t="str">
        <f>IF('Other obligations'!D418="",IF(A418="","","Complete Other obligation tab"),'Other obligations'!D418)</f>
        <v/>
      </c>
      <c r="E418" s="129"/>
      <c r="F418" s="145"/>
      <c r="G418" s="140"/>
      <c r="H418" s="85" t="str">
        <f>IF('Other obligations'!$D418&lt;&gt;"Y","",Finance!$T418)</f>
        <v/>
      </c>
      <c r="I418" s="8"/>
      <c r="J418" s="8"/>
      <c r="K418" s="8"/>
      <c r="L418" s="8"/>
      <c r="M418" s="8"/>
      <c r="N418" s="8"/>
      <c r="O418" s="8"/>
      <c r="P418" s="8"/>
      <c r="Q418" s="8"/>
      <c r="R418" s="83">
        <f t="shared" si="7"/>
        <v>0</v>
      </c>
      <c r="S418" s="78"/>
      <c r="T418" s="16"/>
      <c r="U418" s="16"/>
      <c r="V418" s="16"/>
      <c r="W418" s="16"/>
    </row>
    <row r="419" spans="1:23" ht="25.5" customHeight="1" thickBot="1" x14ac:dyDescent="0.25">
      <c r="A419" s="83" t="str">
        <f>IF('Charity details'!A419="","",'Charity details'!A419)</f>
        <v/>
      </c>
      <c r="B419" s="106" t="str">
        <f>IF('Charity details'!B419="",IF(A419="","","Complete Sec.A"),'Charity details'!B419)</f>
        <v/>
      </c>
      <c r="C419" s="83" t="str">
        <f>IF('Charity details'!L419="",IF(A419="","","Complete Charity details tab"),'Charity details'!L419)</f>
        <v/>
      </c>
      <c r="D419" s="143" t="str">
        <f>IF('Other obligations'!D419="",IF(A419="","","Complete Other obligation tab"),'Other obligations'!D419)</f>
        <v/>
      </c>
      <c r="E419" s="129"/>
      <c r="F419" s="145"/>
      <c r="G419" s="140"/>
      <c r="H419" s="85" t="str">
        <f>IF('Other obligations'!$D419&lt;&gt;"Y","",Finance!$T419)</f>
        <v/>
      </c>
      <c r="I419" s="8"/>
      <c r="J419" s="8"/>
      <c r="K419" s="8"/>
      <c r="L419" s="8"/>
      <c r="M419" s="8"/>
      <c r="N419" s="8"/>
      <c r="O419" s="8"/>
      <c r="P419" s="8"/>
      <c r="Q419" s="8"/>
      <c r="R419" s="83">
        <f t="shared" si="7"/>
        <v>0</v>
      </c>
      <c r="S419" s="78"/>
      <c r="T419" s="16"/>
      <c r="U419" s="16"/>
      <c r="V419" s="16"/>
      <c r="W419" s="16"/>
    </row>
    <row r="420" spans="1:23" ht="25.5" customHeight="1" thickBot="1" x14ac:dyDescent="0.25">
      <c r="A420" s="83" t="str">
        <f>IF('Charity details'!A420="","",'Charity details'!A420)</f>
        <v/>
      </c>
      <c r="B420" s="106" t="str">
        <f>IF('Charity details'!B420="",IF(A420="","","Complete Sec.A"),'Charity details'!B420)</f>
        <v/>
      </c>
      <c r="C420" s="83" t="str">
        <f>IF('Charity details'!L420="",IF(A420="","","Complete Charity details tab"),'Charity details'!L420)</f>
        <v/>
      </c>
      <c r="D420" s="143" t="str">
        <f>IF('Other obligations'!D420="",IF(A420="","","Complete Other obligation tab"),'Other obligations'!D420)</f>
        <v/>
      </c>
      <c r="E420" s="129"/>
      <c r="F420" s="145"/>
      <c r="G420" s="140"/>
      <c r="H420" s="85" t="str">
        <f>IF('Other obligations'!$D420&lt;&gt;"Y","",Finance!$T420)</f>
        <v/>
      </c>
      <c r="I420" s="8"/>
      <c r="J420" s="8"/>
      <c r="K420" s="8"/>
      <c r="L420" s="8"/>
      <c r="M420" s="8"/>
      <c r="N420" s="8"/>
      <c r="O420" s="8"/>
      <c r="P420" s="8"/>
      <c r="Q420" s="8"/>
      <c r="R420" s="83">
        <f>SUM(M420:Q420)</f>
        <v>0</v>
      </c>
      <c r="S420" s="78"/>
      <c r="T420" s="16"/>
      <c r="U420" s="16"/>
      <c r="V420" s="16"/>
      <c r="W420" s="16"/>
    </row>
    <row r="421" spans="1:23" ht="25.5" customHeight="1" x14ac:dyDescent="0.2">
      <c r="F421" s="130"/>
      <c r="G421" s="130"/>
    </row>
  </sheetData>
  <sheetProtection algorithmName="SHA-512" hashValue="IcTUcezz3Ktco2z2e9Z+HR4/heUVttsNCvQkR3/HXsuEBtXFMsdL6r+NOf9Gkby0zDfaKUQqYYrEKm6Ho2In1Q==" saltValue="gNLqWSo/tJPwF0ounGVqrg==" spinCount="100000" sheet="1" autoFilter="0"/>
  <mergeCells count="17">
    <mergeCell ref="H7:H8"/>
    <mergeCell ref="H5:R5"/>
    <mergeCell ref="M7:R7"/>
    <mergeCell ref="M6:R6"/>
    <mergeCell ref="A1:W4"/>
    <mergeCell ref="S5:W7"/>
    <mergeCell ref="A7:A8"/>
    <mergeCell ref="B7:B8"/>
    <mergeCell ref="I7:L7"/>
    <mergeCell ref="H6:L6"/>
    <mergeCell ref="D7:D8"/>
    <mergeCell ref="C7:C8"/>
    <mergeCell ref="E5:G6"/>
    <mergeCell ref="E7:E8"/>
    <mergeCell ref="F7:F8"/>
    <mergeCell ref="G7:G8"/>
    <mergeCell ref="B5:D6"/>
  </mergeCells>
  <conditionalFormatting sqref="B10:B420">
    <cfRule type="expression" dxfId="27" priority="8" stopIfTrue="1">
      <formula>AND($A10&lt;&gt;"",B10="Complete Sec.A")</formula>
    </cfRule>
    <cfRule type="expression" dxfId="26" priority="9">
      <formula>MOD(ROW(),2)=1</formula>
    </cfRule>
  </conditionalFormatting>
  <conditionalFormatting sqref="B7:G7">
    <cfRule type="cellIs" priority="13" stopIfTrue="1" operator="equal">
      <formula>"Mr"</formula>
    </cfRule>
    <cfRule type="cellIs" priority="14" stopIfTrue="1" operator="equal">
      <formula>"Miss"</formula>
    </cfRule>
    <cfRule type="cellIs" priority="15" stopIfTrue="1" operator="equal">
      <formula>"Ms"</formula>
    </cfRule>
  </conditionalFormatting>
  <conditionalFormatting sqref="C10:C420">
    <cfRule type="expression" dxfId="25" priority="55" stopIfTrue="1">
      <formula>AND($A10&lt;&gt;"",C10="Complete Charity details tab")</formula>
    </cfRule>
  </conditionalFormatting>
  <conditionalFormatting sqref="D10:D420">
    <cfRule type="expression" dxfId="24" priority="1648" stopIfTrue="1">
      <formula>AND($A10&lt;&gt;"",$D10="Complete Other obligation tab")</formula>
    </cfRule>
  </conditionalFormatting>
  <conditionalFormatting sqref="D320:D419">
    <cfRule type="expression" dxfId="23" priority="1655" stopIfTrue="1">
      <formula>AND($A320&lt;&gt;"",$D320="Complete Sec.E")</formula>
    </cfRule>
  </conditionalFormatting>
  <conditionalFormatting sqref="E10:G420">
    <cfRule type="expression" dxfId="22" priority="10" stopIfTrue="1">
      <formula>AND($A10&lt;&gt;"",$D10="Y",E10="")</formula>
    </cfRule>
    <cfRule type="expression" dxfId="21" priority="12" stopIfTrue="1">
      <formula>MOD(ROW(),2)=1</formula>
    </cfRule>
  </conditionalFormatting>
  <conditionalFormatting sqref="E10:W420">
    <cfRule type="expression" dxfId="20" priority="1" stopIfTrue="1">
      <formula>AND($A10&lt;&gt;"",$D10="N")</formula>
    </cfRule>
  </conditionalFormatting>
  <conditionalFormatting sqref="H10:H420 R10:W420 C10:D420 A10:A420">
    <cfRule type="expression" dxfId="19" priority="1658" stopIfTrue="1">
      <formula>MOD(ROW(),2)=1</formula>
    </cfRule>
  </conditionalFormatting>
  <conditionalFormatting sqref="I10:L420">
    <cfRule type="expression" dxfId="18" priority="7" stopIfTrue="1">
      <formula>MOD(ROW(),2)=1</formula>
    </cfRule>
  </conditionalFormatting>
  <conditionalFormatting sqref="M10:Q420">
    <cfRule type="expression" dxfId="17" priority="2" stopIfTrue="1">
      <formula>MOD(ROW(),2)=1</formula>
    </cfRule>
  </conditionalFormatting>
  <conditionalFormatting sqref="R10:W420 H10:H420">
    <cfRule type="expression" dxfId="16" priority="1657" stopIfTrue="1">
      <formula>AND($A10&lt;&gt;"",$D10="N")</formula>
    </cfRule>
  </conditionalFormatting>
  <conditionalFormatting sqref="S10:V420 S320:W419">
    <cfRule type="expression" dxfId="15" priority="66" stopIfTrue="1">
      <formula>AND($A10&lt;&gt;"",$D10="Y",S10="")</formula>
    </cfRule>
  </conditionalFormatting>
  <conditionalFormatting sqref="W10:W420">
    <cfRule type="expression" dxfId="14" priority="1650" stopIfTrue="1">
      <formula>AND($A10&lt;&gt;"",$C10="Small",$D10="Y",W10="")</formula>
    </cfRule>
    <cfRule type="expression" dxfId="13" priority="1651" stopIfTrue="1">
      <formula>AND($A10&lt;&gt;"",$C10&lt;&gt;"Small")</formula>
    </cfRule>
  </conditionalFormatting>
  <dataValidations count="4">
    <dataValidation type="list" allowBlank="1" showInputMessage="1" showErrorMessage="1" errorTitle="Error detected" error="There are two options:_x000a__x000a_   - enter &quot;Y&quot;; or_x000a_   - enter &quot;N&quot;._x000a__x000a_Please select from drop-down list._x000a_" sqref="S10:W420" xr:uid="{00000000-0002-0000-0900-000000000000}">
      <formula1>YesNo</formula1>
    </dataValidation>
    <dataValidation allowBlank="1" showInputMessage="1" showErrorMessage="1" errorTitle="Error detected" error="Please enter a numeric value._x000a_" sqref="G10:G420" xr:uid="{00000000-0002-0000-0900-000002000000}"/>
    <dataValidation type="textLength" allowBlank="1" showInputMessage="1" showErrorMessage="1" errorTitle="Error detected" error="Maxium character length is 10._x000a__x000a_Please only enter a valid ACN, association or incorporation number._x000a__x000a_Do not enter an ABN in this field._x000a_" sqref="F10:F420" xr:uid="{00000000-0002-0000-0900-000003000000}">
      <formula1>0</formula1>
      <formula2>10</formula2>
    </dataValidation>
    <dataValidation type="whole" allowBlank="1" showInputMessage="1" showErrorMessage="1" errorTitle="Error detected" error="This cell accepts numeric value only. It does not accept decimal points, please round it to the whole number." sqref="I10:Q420" xr:uid="{58C6AE16-AD30-4A2E-87E8-DFB281413A3D}">
      <formula1>0</formula1>
      <formula2>9999999999999990000</formula2>
    </dataValidation>
  </dataValidations>
  <pageMargins left="0.7" right="0.7" top="0.75" bottom="0.75" header="0.3" footer="0.3"/>
  <pageSetup paperSize="9" orientation="portrait" verticalDpi="599" r:id="rId1"/>
  <headerFooter>
    <oddHeader>&amp;C&amp;"Calibri"&amp;10&amp;KFF0000 OFFICIAL&amp;1#_x000D_</oddHeader>
    <oddFooter>&amp;C_x000D_&amp;1#&amp;"Calibri"&amp;10&amp;KFF0000 OFFICIAL</oddFooter>
  </headerFooter>
  <drawing r:id="rId2"/>
  <legacyDrawing r:id="rId3"/>
  <tableParts count="1">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8"/>
  <dimension ref="A1:H420"/>
  <sheetViews>
    <sheetView showGridLines="0" zoomScaleNormal="100" workbookViewId="0">
      <pane xSplit="2" ySplit="8" topLeftCell="C9" activePane="bottomRight" state="frozen"/>
      <selection pane="topRight"/>
      <selection pane="bottomLeft"/>
      <selection pane="bottomRight" activeCell="A9" sqref="A9"/>
    </sheetView>
  </sheetViews>
  <sheetFormatPr defaultColWidth="0" defaultRowHeight="25.5" customHeight="1" zeroHeight="1" x14ac:dyDescent="0.2"/>
  <cols>
    <col min="1" max="1" width="19.140625" customWidth="1"/>
    <col min="2" max="2" width="52.140625" customWidth="1"/>
    <col min="3" max="7" width="22.42578125" customWidth="1"/>
    <col min="8" max="8" width="4.5703125" customWidth="1"/>
    <col min="9" max="23" width="9.140625" hidden="1" customWidth="1"/>
    <col min="24" max="16384" width="9.140625" hidden="1"/>
  </cols>
  <sheetData>
    <row r="1" spans="1:7" ht="68.099999999999994" customHeight="1" thickBot="1" x14ac:dyDescent="0.25">
      <c r="A1" s="328" t="s">
        <v>623</v>
      </c>
      <c r="B1" s="328"/>
      <c r="C1" s="328"/>
      <c r="D1" s="328"/>
      <c r="E1" s="328"/>
      <c r="F1" s="328"/>
      <c r="G1" s="328"/>
    </row>
    <row r="2" spans="1:7" ht="33" customHeight="1" thickBot="1" x14ac:dyDescent="0.25">
      <c r="A2" s="561" t="s">
        <v>575</v>
      </c>
      <c r="B2" s="562"/>
      <c r="C2" s="545" t="s">
        <v>624</v>
      </c>
      <c r="D2" s="546"/>
      <c r="E2" s="546"/>
      <c r="F2" s="546"/>
      <c r="G2" s="547"/>
    </row>
    <row r="3" spans="1:7" ht="52.5" customHeight="1" thickBot="1" x14ac:dyDescent="0.25">
      <c r="A3" s="563"/>
      <c r="B3" s="564"/>
      <c r="C3" s="567" t="s">
        <v>625</v>
      </c>
      <c r="D3" s="568"/>
      <c r="E3" s="568"/>
      <c r="F3" s="568"/>
      <c r="G3" s="389"/>
    </row>
    <row r="4" spans="1:7" ht="33" customHeight="1" thickBot="1" x14ac:dyDescent="0.25">
      <c r="A4" s="336" t="s">
        <v>106</v>
      </c>
      <c r="B4" s="336" t="s">
        <v>626</v>
      </c>
      <c r="C4" s="569"/>
      <c r="D4" s="570"/>
      <c r="E4" s="570"/>
      <c r="F4" s="570"/>
      <c r="G4" s="571"/>
    </row>
    <row r="5" spans="1:7" ht="48" customHeight="1" x14ac:dyDescent="0.2">
      <c r="A5" s="572"/>
      <c r="B5" s="572"/>
      <c r="C5" s="127" t="s">
        <v>627</v>
      </c>
      <c r="D5" s="127" t="s">
        <v>628</v>
      </c>
      <c r="E5" s="161" t="s">
        <v>629</v>
      </c>
      <c r="F5" s="124" t="s">
        <v>630</v>
      </c>
      <c r="G5" s="160" t="s">
        <v>631</v>
      </c>
    </row>
    <row r="6" spans="1:7" ht="22.5" customHeight="1" x14ac:dyDescent="0.2">
      <c r="A6" s="58" t="s">
        <v>632</v>
      </c>
      <c r="B6" s="59" t="s">
        <v>633</v>
      </c>
      <c r="C6" s="60" t="s">
        <v>634</v>
      </c>
      <c r="D6" s="60">
        <v>1111111112</v>
      </c>
      <c r="E6" s="60">
        <v>7000</v>
      </c>
      <c r="F6" s="60">
        <v>0</v>
      </c>
      <c r="G6" s="75">
        <f>SUM(E6:F6)</f>
        <v>7000</v>
      </c>
    </row>
    <row r="7" spans="1:7" ht="22.5" customHeight="1" x14ac:dyDescent="0.2">
      <c r="A7" s="58" t="s">
        <v>632</v>
      </c>
      <c r="B7" s="59" t="s">
        <v>633</v>
      </c>
      <c r="C7" s="60" t="s">
        <v>635</v>
      </c>
      <c r="D7" s="60">
        <v>2222222223</v>
      </c>
      <c r="E7" s="60">
        <v>4000</v>
      </c>
      <c r="F7" s="60">
        <v>1000000</v>
      </c>
      <c r="G7" s="75">
        <f t="shared" ref="G7:G70" si="0">SUM(E7:F7)</f>
        <v>1004000</v>
      </c>
    </row>
    <row r="8" spans="1:7" ht="22.5" customHeight="1" thickBot="1" x14ac:dyDescent="0.25">
      <c r="A8" s="58" t="s">
        <v>632</v>
      </c>
      <c r="B8" s="59" t="s">
        <v>633</v>
      </c>
      <c r="C8" s="60" t="s">
        <v>636</v>
      </c>
      <c r="D8" s="60">
        <v>3333333334</v>
      </c>
      <c r="E8" s="60">
        <v>800000</v>
      </c>
      <c r="F8" s="60">
        <v>500000</v>
      </c>
      <c r="G8" s="82">
        <f t="shared" si="0"/>
        <v>1300000</v>
      </c>
    </row>
    <row r="9" spans="1:7" ht="25.5" customHeight="1" thickBot="1" x14ac:dyDescent="0.25">
      <c r="A9" s="61"/>
      <c r="B9" s="62"/>
      <c r="C9" s="57"/>
      <c r="D9" s="61"/>
      <c r="E9" s="57"/>
      <c r="F9" s="81"/>
      <c r="G9" s="86">
        <f t="shared" si="0"/>
        <v>0</v>
      </c>
    </row>
    <row r="10" spans="1:7" ht="25.5" customHeight="1" thickBot="1" x14ac:dyDescent="0.25">
      <c r="A10" s="61"/>
      <c r="B10" s="62"/>
      <c r="C10" s="57"/>
      <c r="D10" s="61"/>
      <c r="E10" s="57"/>
      <c r="F10" s="81"/>
      <c r="G10" s="86">
        <f t="shared" si="0"/>
        <v>0</v>
      </c>
    </row>
    <row r="11" spans="1:7" ht="25.5" customHeight="1" thickBot="1" x14ac:dyDescent="0.25">
      <c r="A11" s="61"/>
      <c r="B11" s="62"/>
      <c r="C11" s="57"/>
      <c r="D11" s="61"/>
      <c r="E11" s="57"/>
      <c r="F11" s="81"/>
      <c r="G11" s="86">
        <f t="shared" si="0"/>
        <v>0</v>
      </c>
    </row>
    <row r="12" spans="1:7" ht="25.5" customHeight="1" thickBot="1" x14ac:dyDescent="0.25">
      <c r="A12" s="61"/>
      <c r="B12" s="62"/>
      <c r="C12" s="57"/>
      <c r="D12" s="61"/>
      <c r="E12" s="57"/>
      <c r="F12" s="81"/>
      <c r="G12" s="86">
        <f t="shared" si="0"/>
        <v>0</v>
      </c>
    </row>
    <row r="13" spans="1:7" ht="25.5" customHeight="1" thickBot="1" x14ac:dyDescent="0.25">
      <c r="A13" s="61"/>
      <c r="B13" s="62"/>
      <c r="C13" s="57"/>
      <c r="D13" s="61"/>
      <c r="E13" s="57"/>
      <c r="F13" s="81"/>
      <c r="G13" s="86">
        <f t="shared" si="0"/>
        <v>0</v>
      </c>
    </row>
    <row r="14" spans="1:7" ht="25.5" customHeight="1" thickBot="1" x14ac:dyDescent="0.25">
      <c r="A14" s="61"/>
      <c r="B14" s="62"/>
      <c r="C14" s="57"/>
      <c r="D14" s="61"/>
      <c r="E14" s="57"/>
      <c r="F14" s="81"/>
      <c r="G14" s="86">
        <f t="shared" si="0"/>
        <v>0</v>
      </c>
    </row>
    <row r="15" spans="1:7" ht="25.5" customHeight="1" thickBot="1" x14ac:dyDescent="0.25">
      <c r="A15" s="61"/>
      <c r="B15" s="62"/>
      <c r="C15" s="57"/>
      <c r="D15" s="61"/>
      <c r="E15" s="57"/>
      <c r="F15" s="81"/>
      <c r="G15" s="86">
        <f t="shared" si="0"/>
        <v>0</v>
      </c>
    </row>
    <row r="16" spans="1:7" ht="25.5" customHeight="1" thickBot="1" x14ac:dyDescent="0.25">
      <c r="A16" s="61"/>
      <c r="B16" s="62"/>
      <c r="C16" s="57"/>
      <c r="D16" s="61"/>
      <c r="E16" s="57"/>
      <c r="F16" s="81"/>
      <c r="G16" s="86">
        <f t="shared" si="0"/>
        <v>0</v>
      </c>
    </row>
    <row r="17" spans="1:7" ht="25.5" customHeight="1" thickBot="1" x14ac:dyDescent="0.25">
      <c r="A17" s="61"/>
      <c r="B17" s="62"/>
      <c r="C17" s="57"/>
      <c r="D17" s="61"/>
      <c r="E17" s="57"/>
      <c r="F17" s="81"/>
      <c r="G17" s="86">
        <f t="shared" si="0"/>
        <v>0</v>
      </c>
    </row>
    <row r="18" spans="1:7" ht="25.5" customHeight="1" thickBot="1" x14ac:dyDescent="0.25">
      <c r="A18" s="61"/>
      <c r="B18" s="62"/>
      <c r="C18" s="57"/>
      <c r="D18" s="61"/>
      <c r="E18" s="57"/>
      <c r="F18" s="81"/>
      <c r="G18" s="86">
        <f t="shared" si="0"/>
        <v>0</v>
      </c>
    </row>
    <row r="19" spans="1:7" ht="25.5" customHeight="1" thickBot="1" x14ac:dyDescent="0.25">
      <c r="A19" s="61"/>
      <c r="B19" s="62"/>
      <c r="C19" s="57"/>
      <c r="D19" s="61"/>
      <c r="E19" s="57"/>
      <c r="F19" s="81"/>
      <c r="G19" s="86">
        <f t="shared" si="0"/>
        <v>0</v>
      </c>
    </row>
    <row r="20" spans="1:7" ht="25.5" customHeight="1" thickBot="1" x14ac:dyDescent="0.25">
      <c r="A20" s="61"/>
      <c r="B20" s="62"/>
      <c r="C20" s="57"/>
      <c r="D20" s="61"/>
      <c r="E20" s="57"/>
      <c r="F20" s="81"/>
      <c r="G20" s="86">
        <f t="shared" si="0"/>
        <v>0</v>
      </c>
    </row>
    <row r="21" spans="1:7" ht="25.5" customHeight="1" thickBot="1" x14ac:dyDescent="0.25">
      <c r="A21" s="61"/>
      <c r="B21" s="62"/>
      <c r="C21" s="57"/>
      <c r="D21" s="61"/>
      <c r="E21" s="57"/>
      <c r="F21" s="81"/>
      <c r="G21" s="86">
        <f t="shared" si="0"/>
        <v>0</v>
      </c>
    </row>
    <row r="22" spans="1:7" ht="25.5" customHeight="1" thickBot="1" x14ac:dyDescent="0.25">
      <c r="A22" s="61"/>
      <c r="B22" s="62"/>
      <c r="C22" s="57"/>
      <c r="D22" s="61"/>
      <c r="E22" s="57"/>
      <c r="F22" s="81"/>
      <c r="G22" s="86">
        <f t="shared" si="0"/>
        <v>0</v>
      </c>
    </row>
    <row r="23" spans="1:7" ht="25.5" customHeight="1" thickBot="1" x14ac:dyDescent="0.25">
      <c r="A23" s="61"/>
      <c r="B23" s="62"/>
      <c r="C23" s="57"/>
      <c r="D23" s="61"/>
      <c r="E23" s="57"/>
      <c r="F23" s="81"/>
      <c r="G23" s="86">
        <f t="shared" si="0"/>
        <v>0</v>
      </c>
    </row>
    <row r="24" spans="1:7" ht="25.5" customHeight="1" thickBot="1" x14ac:dyDescent="0.25">
      <c r="A24" s="61"/>
      <c r="B24" s="62"/>
      <c r="C24" s="57"/>
      <c r="D24" s="61"/>
      <c r="E24" s="57"/>
      <c r="F24" s="81"/>
      <c r="G24" s="86">
        <f t="shared" si="0"/>
        <v>0</v>
      </c>
    </row>
    <row r="25" spans="1:7" ht="25.5" customHeight="1" thickBot="1" x14ac:dyDescent="0.25">
      <c r="A25" s="61"/>
      <c r="B25" s="62"/>
      <c r="C25" s="57"/>
      <c r="D25" s="61"/>
      <c r="E25" s="57"/>
      <c r="F25" s="81"/>
      <c r="G25" s="86">
        <f t="shared" si="0"/>
        <v>0</v>
      </c>
    </row>
    <row r="26" spans="1:7" ht="25.5" customHeight="1" thickBot="1" x14ac:dyDescent="0.25">
      <c r="A26" s="61"/>
      <c r="B26" s="62"/>
      <c r="C26" s="57"/>
      <c r="D26" s="61"/>
      <c r="E26" s="57"/>
      <c r="F26" s="81"/>
      <c r="G26" s="86">
        <f t="shared" si="0"/>
        <v>0</v>
      </c>
    </row>
    <row r="27" spans="1:7" ht="25.5" customHeight="1" thickBot="1" x14ac:dyDescent="0.25">
      <c r="A27" s="61"/>
      <c r="B27" s="62"/>
      <c r="C27" s="57"/>
      <c r="D27" s="61"/>
      <c r="E27" s="57"/>
      <c r="F27" s="81"/>
      <c r="G27" s="86">
        <f t="shared" si="0"/>
        <v>0</v>
      </c>
    </row>
    <row r="28" spans="1:7" ht="25.5" customHeight="1" thickBot="1" x14ac:dyDescent="0.25">
      <c r="A28" s="61"/>
      <c r="B28" s="62"/>
      <c r="C28" s="57"/>
      <c r="D28" s="61"/>
      <c r="E28" s="57"/>
      <c r="F28" s="81"/>
      <c r="G28" s="86">
        <f t="shared" si="0"/>
        <v>0</v>
      </c>
    </row>
    <row r="29" spans="1:7" ht="25.5" customHeight="1" thickBot="1" x14ac:dyDescent="0.25">
      <c r="A29" s="61"/>
      <c r="B29" s="62"/>
      <c r="C29" s="57"/>
      <c r="D29" s="61"/>
      <c r="E29" s="57"/>
      <c r="F29" s="81"/>
      <c r="G29" s="86">
        <f t="shared" si="0"/>
        <v>0</v>
      </c>
    </row>
    <row r="30" spans="1:7" ht="25.5" customHeight="1" thickBot="1" x14ac:dyDescent="0.25">
      <c r="A30" s="61"/>
      <c r="B30" s="62"/>
      <c r="C30" s="57"/>
      <c r="D30" s="61"/>
      <c r="E30" s="57"/>
      <c r="F30" s="81"/>
      <c r="G30" s="86">
        <f t="shared" si="0"/>
        <v>0</v>
      </c>
    </row>
    <row r="31" spans="1:7" ht="25.5" customHeight="1" thickBot="1" x14ac:dyDescent="0.25">
      <c r="A31" s="61"/>
      <c r="B31" s="62"/>
      <c r="C31" s="57"/>
      <c r="D31" s="61"/>
      <c r="E31" s="57"/>
      <c r="F31" s="81"/>
      <c r="G31" s="86">
        <f t="shared" si="0"/>
        <v>0</v>
      </c>
    </row>
    <row r="32" spans="1:7" ht="25.5" customHeight="1" thickBot="1" x14ac:dyDescent="0.25">
      <c r="A32" s="61"/>
      <c r="B32" s="62"/>
      <c r="C32" s="57"/>
      <c r="D32" s="61"/>
      <c r="E32" s="57"/>
      <c r="F32" s="81"/>
      <c r="G32" s="86">
        <f t="shared" si="0"/>
        <v>0</v>
      </c>
    </row>
    <row r="33" spans="1:7" ht="25.5" customHeight="1" thickBot="1" x14ac:dyDescent="0.25">
      <c r="A33" s="61"/>
      <c r="B33" s="62"/>
      <c r="C33" s="57"/>
      <c r="D33" s="61"/>
      <c r="E33" s="57"/>
      <c r="F33" s="81"/>
      <c r="G33" s="86">
        <f t="shared" si="0"/>
        <v>0</v>
      </c>
    </row>
    <row r="34" spans="1:7" ht="25.5" customHeight="1" thickBot="1" x14ac:dyDescent="0.25">
      <c r="A34" s="61"/>
      <c r="B34" s="62"/>
      <c r="C34" s="57"/>
      <c r="D34" s="61"/>
      <c r="E34" s="57"/>
      <c r="F34" s="81"/>
      <c r="G34" s="86">
        <f t="shared" si="0"/>
        <v>0</v>
      </c>
    </row>
    <row r="35" spans="1:7" ht="25.5" customHeight="1" thickBot="1" x14ac:dyDescent="0.25">
      <c r="A35" s="61"/>
      <c r="B35" s="62"/>
      <c r="C35" s="57"/>
      <c r="D35" s="61"/>
      <c r="E35" s="57"/>
      <c r="F35" s="81"/>
      <c r="G35" s="86">
        <f t="shared" si="0"/>
        <v>0</v>
      </c>
    </row>
    <row r="36" spans="1:7" ht="25.5" customHeight="1" thickBot="1" x14ac:dyDescent="0.25">
      <c r="A36" s="61"/>
      <c r="B36" s="62"/>
      <c r="C36" s="57"/>
      <c r="D36" s="61"/>
      <c r="E36" s="57"/>
      <c r="F36" s="81"/>
      <c r="G36" s="86">
        <f t="shared" si="0"/>
        <v>0</v>
      </c>
    </row>
    <row r="37" spans="1:7" ht="25.5" customHeight="1" thickBot="1" x14ac:dyDescent="0.25">
      <c r="A37" s="61"/>
      <c r="B37" s="62"/>
      <c r="C37" s="57"/>
      <c r="D37" s="61"/>
      <c r="E37" s="57"/>
      <c r="F37" s="81"/>
      <c r="G37" s="86">
        <f t="shared" si="0"/>
        <v>0</v>
      </c>
    </row>
    <row r="38" spans="1:7" ht="25.5" customHeight="1" thickBot="1" x14ac:dyDescent="0.25">
      <c r="A38" s="61"/>
      <c r="B38" s="62"/>
      <c r="C38" s="57"/>
      <c r="D38" s="61"/>
      <c r="E38" s="57"/>
      <c r="F38" s="81"/>
      <c r="G38" s="86">
        <f t="shared" si="0"/>
        <v>0</v>
      </c>
    </row>
    <row r="39" spans="1:7" ht="25.5" customHeight="1" thickBot="1" x14ac:dyDescent="0.25">
      <c r="A39" s="61"/>
      <c r="B39" s="62"/>
      <c r="C39" s="57"/>
      <c r="D39" s="61"/>
      <c r="E39" s="57"/>
      <c r="F39" s="81"/>
      <c r="G39" s="86">
        <f t="shared" si="0"/>
        <v>0</v>
      </c>
    </row>
    <row r="40" spans="1:7" ht="25.5" customHeight="1" thickBot="1" x14ac:dyDescent="0.25">
      <c r="A40" s="61"/>
      <c r="B40" s="62"/>
      <c r="C40" s="57"/>
      <c r="D40" s="61"/>
      <c r="E40" s="57"/>
      <c r="F40" s="81"/>
      <c r="G40" s="86">
        <f t="shared" si="0"/>
        <v>0</v>
      </c>
    </row>
    <row r="41" spans="1:7" ht="25.5" customHeight="1" thickBot="1" x14ac:dyDescent="0.25">
      <c r="A41" s="61"/>
      <c r="B41" s="62"/>
      <c r="C41" s="57"/>
      <c r="D41" s="61"/>
      <c r="E41" s="57"/>
      <c r="F41" s="81"/>
      <c r="G41" s="86">
        <f t="shared" si="0"/>
        <v>0</v>
      </c>
    </row>
    <row r="42" spans="1:7" ht="25.5" customHeight="1" thickBot="1" x14ac:dyDescent="0.25">
      <c r="A42" s="61"/>
      <c r="B42" s="62"/>
      <c r="C42" s="57"/>
      <c r="D42" s="61"/>
      <c r="E42" s="57"/>
      <c r="F42" s="81"/>
      <c r="G42" s="86">
        <f t="shared" si="0"/>
        <v>0</v>
      </c>
    </row>
    <row r="43" spans="1:7" ht="25.5" customHeight="1" thickBot="1" x14ac:dyDescent="0.25">
      <c r="A43" s="61"/>
      <c r="B43" s="62"/>
      <c r="C43" s="57"/>
      <c r="D43" s="61"/>
      <c r="E43" s="57"/>
      <c r="F43" s="81"/>
      <c r="G43" s="86">
        <f t="shared" si="0"/>
        <v>0</v>
      </c>
    </row>
    <row r="44" spans="1:7" ht="25.5" customHeight="1" thickBot="1" x14ac:dyDescent="0.25">
      <c r="A44" s="61"/>
      <c r="B44" s="62"/>
      <c r="C44" s="57"/>
      <c r="D44" s="61"/>
      <c r="E44" s="57"/>
      <c r="F44" s="81"/>
      <c r="G44" s="86">
        <f t="shared" si="0"/>
        <v>0</v>
      </c>
    </row>
    <row r="45" spans="1:7" ht="25.5" customHeight="1" thickBot="1" x14ac:dyDescent="0.25">
      <c r="A45" s="61"/>
      <c r="B45" s="62"/>
      <c r="C45" s="57"/>
      <c r="D45" s="61"/>
      <c r="E45" s="57"/>
      <c r="F45" s="81"/>
      <c r="G45" s="86">
        <f t="shared" si="0"/>
        <v>0</v>
      </c>
    </row>
    <row r="46" spans="1:7" ht="25.5" customHeight="1" thickBot="1" x14ac:dyDescent="0.25">
      <c r="A46" s="61"/>
      <c r="B46" s="62"/>
      <c r="C46" s="57"/>
      <c r="D46" s="61"/>
      <c r="E46" s="57"/>
      <c r="F46" s="81"/>
      <c r="G46" s="86">
        <f t="shared" si="0"/>
        <v>0</v>
      </c>
    </row>
    <row r="47" spans="1:7" ht="25.5" customHeight="1" thickBot="1" x14ac:dyDescent="0.25">
      <c r="A47" s="61"/>
      <c r="B47" s="62"/>
      <c r="C47" s="57"/>
      <c r="D47" s="61"/>
      <c r="E47" s="57"/>
      <c r="F47" s="81"/>
      <c r="G47" s="86">
        <f t="shared" si="0"/>
        <v>0</v>
      </c>
    </row>
    <row r="48" spans="1:7" ht="25.5" customHeight="1" thickBot="1" x14ac:dyDescent="0.25">
      <c r="A48" s="61"/>
      <c r="B48" s="62"/>
      <c r="C48" s="57"/>
      <c r="D48" s="61"/>
      <c r="E48" s="57"/>
      <c r="F48" s="81"/>
      <c r="G48" s="86">
        <f t="shared" si="0"/>
        <v>0</v>
      </c>
    </row>
    <row r="49" spans="1:7" ht="25.5" customHeight="1" thickBot="1" x14ac:dyDescent="0.25">
      <c r="A49" s="61"/>
      <c r="B49" s="62"/>
      <c r="C49" s="57"/>
      <c r="D49" s="61"/>
      <c r="E49" s="57"/>
      <c r="F49" s="81"/>
      <c r="G49" s="86">
        <f t="shared" si="0"/>
        <v>0</v>
      </c>
    </row>
    <row r="50" spans="1:7" ht="25.5" customHeight="1" thickBot="1" x14ac:dyDescent="0.25">
      <c r="A50" s="61"/>
      <c r="B50" s="62"/>
      <c r="C50" s="57"/>
      <c r="D50" s="61"/>
      <c r="E50" s="57"/>
      <c r="F50" s="81"/>
      <c r="G50" s="86">
        <f t="shared" si="0"/>
        <v>0</v>
      </c>
    </row>
    <row r="51" spans="1:7" ht="25.5" customHeight="1" thickBot="1" x14ac:dyDescent="0.25">
      <c r="A51" s="61"/>
      <c r="B51" s="62"/>
      <c r="C51" s="57"/>
      <c r="D51" s="61"/>
      <c r="E51" s="57"/>
      <c r="F51" s="81"/>
      <c r="G51" s="86">
        <f t="shared" si="0"/>
        <v>0</v>
      </c>
    </row>
    <row r="52" spans="1:7" ht="25.5" customHeight="1" thickBot="1" x14ac:dyDescent="0.25">
      <c r="A52" s="61"/>
      <c r="B52" s="62"/>
      <c r="C52" s="57"/>
      <c r="D52" s="61"/>
      <c r="E52" s="57"/>
      <c r="F52" s="81"/>
      <c r="G52" s="86">
        <f t="shared" si="0"/>
        <v>0</v>
      </c>
    </row>
    <row r="53" spans="1:7" ht="25.5" customHeight="1" thickBot="1" x14ac:dyDescent="0.25">
      <c r="A53" s="61"/>
      <c r="B53" s="62"/>
      <c r="C53" s="57"/>
      <c r="D53" s="61"/>
      <c r="E53" s="57"/>
      <c r="F53" s="81"/>
      <c r="G53" s="86">
        <f t="shared" si="0"/>
        <v>0</v>
      </c>
    </row>
    <row r="54" spans="1:7" ht="25.5" customHeight="1" thickBot="1" x14ac:dyDescent="0.25">
      <c r="A54" s="61"/>
      <c r="B54" s="62"/>
      <c r="C54" s="57"/>
      <c r="D54" s="61"/>
      <c r="E54" s="57"/>
      <c r="F54" s="81"/>
      <c r="G54" s="86">
        <f t="shared" si="0"/>
        <v>0</v>
      </c>
    </row>
    <row r="55" spans="1:7" ht="25.5" customHeight="1" thickBot="1" x14ac:dyDescent="0.25">
      <c r="A55" s="61"/>
      <c r="B55" s="62"/>
      <c r="C55" s="57"/>
      <c r="D55" s="61"/>
      <c r="E55" s="57"/>
      <c r="F55" s="81"/>
      <c r="G55" s="86">
        <f t="shared" si="0"/>
        <v>0</v>
      </c>
    </row>
    <row r="56" spans="1:7" ht="25.5" customHeight="1" thickBot="1" x14ac:dyDescent="0.25">
      <c r="A56" s="61"/>
      <c r="B56" s="62"/>
      <c r="C56" s="57"/>
      <c r="D56" s="61"/>
      <c r="E56" s="57"/>
      <c r="F56" s="81"/>
      <c r="G56" s="86">
        <f t="shared" si="0"/>
        <v>0</v>
      </c>
    </row>
    <row r="57" spans="1:7" ht="25.5" customHeight="1" thickBot="1" x14ac:dyDescent="0.25">
      <c r="A57" s="61"/>
      <c r="B57" s="62"/>
      <c r="C57" s="57"/>
      <c r="D57" s="61"/>
      <c r="E57" s="57"/>
      <c r="F57" s="81"/>
      <c r="G57" s="86">
        <f t="shared" si="0"/>
        <v>0</v>
      </c>
    </row>
    <row r="58" spans="1:7" ht="25.5" customHeight="1" thickBot="1" x14ac:dyDescent="0.25">
      <c r="A58" s="61"/>
      <c r="B58" s="62"/>
      <c r="C58" s="57"/>
      <c r="D58" s="61"/>
      <c r="E58" s="57"/>
      <c r="F58" s="81"/>
      <c r="G58" s="86">
        <f t="shared" si="0"/>
        <v>0</v>
      </c>
    </row>
    <row r="59" spans="1:7" ht="25.5" customHeight="1" thickBot="1" x14ac:dyDescent="0.25">
      <c r="A59" s="61"/>
      <c r="B59" s="62"/>
      <c r="C59" s="57"/>
      <c r="D59" s="61"/>
      <c r="E59" s="57"/>
      <c r="F59" s="81"/>
      <c r="G59" s="86">
        <f t="shared" si="0"/>
        <v>0</v>
      </c>
    </row>
    <row r="60" spans="1:7" ht="25.5" customHeight="1" thickBot="1" x14ac:dyDescent="0.25">
      <c r="A60" s="61"/>
      <c r="B60" s="62"/>
      <c r="C60" s="57"/>
      <c r="D60" s="61"/>
      <c r="E60" s="57"/>
      <c r="F60" s="81"/>
      <c r="G60" s="86">
        <f t="shared" si="0"/>
        <v>0</v>
      </c>
    </row>
    <row r="61" spans="1:7" ht="25.5" customHeight="1" thickBot="1" x14ac:dyDescent="0.25">
      <c r="A61" s="61"/>
      <c r="B61" s="62"/>
      <c r="C61" s="57"/>
      <c r="D61" s="61"/>
      <c r="E61" s="57"/>
      <c r="F61" s="81"/>
      <c r="G61" s="86">
        <f t="shared" si="0"/>
        <v>0</v>
      </c>
    </row>
    <row r="62" spans="1:7" ht="25.5" customHeight="1" thickBot="1" x14ac:dyDescent="0.25">
      <c r="A62" s="61"/>
      <c r="B62" s="62"/>
      <c r="C62" s="57"/>
      <c r="D62" s="61"/>
      <c r="E62" s="57"/>
      <c r="F62" s="81"/>
      <c r="G62" s="86">
        <f t="shared" si="0"/>
        <v>0</v>
      </c>
    </row>
    <row r="63" spans="1:7" ht="25.5" customHeight="1" thickBot="1" x14ac:dyDescent="0.25">
      <c r="A63" s="61"/>
      <c r="B63" s="62"/>
      <c r="C63" s="57"/>
      <c r="D63" s="61"/>
      <c r="E63" s="57"/>
      <c r="F63" s="81"/>
      <c r="G63" s="86">
        <f t="shared" si="0"/>
        <v>0</v>
      </c>
    </row>
    <row r="64" spans="1:7" ht="25.5" customHeight="1" thickBot="1" x14ac:dyDescent="0.25">
      <c r="A64" s="61"/>
      <c r="B64" s="62"/>
      <c r="C64" s="57"/>
      <c r="D64" s="61"/>
      <c r="E64" s="57"/>
      <c r="F64" s="81"/>
      <c r="G64" s="86">
        <f t="shared" si="0"/>
        <v>0</v>
      </c>
    </row>
    <row r="65" spans="1:7" ht="25.5" customHeight="1" thickBot="1" x14ac:dyDescent="0.25">
      <c r="A65" s="61"/>
      <c r="B65" s="62"/>
      <c r="C65" s="57"/>
      <c r="D65" s="61"/>
      <c r="E65" s="57"/>
      <c r="F65" s="81"/>
      <c r="G65" s="86">
        <f t="shared" si="0"/>
        <v>0</v>
      </c>
    </row>
    <row r="66" spans="1:7" ht="25.5" customHeight="1" thickBot="1" x14ac:dyDescent="0.25">
      <c r="A66" s="61"/>
      <c r="B66" s="62"/>
      <c r="C66" s="57"/>
      <c r="D66" s="61"/>
      <c r="E66" s="57"/>
      <c r="F66" s="81"/>
      <c r="G66" s="86">
        <f t="shared" si="0"/>
        <v>0</v>
      </c>
    </row>
    <row r="67" spans="1:7" ht="25.5" customHeight="1" thickBot="1" x14ac:dyDescent="0.25">
      <c r="A67" s="61"/>
      <c r="B67" s="62"/>
      <c r="C67" s="57"/>
      <c r="D67" s="61"/>
      <c r="E67" s="57"/>
      <c r="F67" s="81"/>
      <c r="G67" s="86">
        <f t="shared" si="0"/>
        <v>0</v>
      </c>
    </row>
    <row r="68" spans="1:7" ht="25.5" customHeight="1" thickBot="1" x14ac:dyDescent="0.25">
      <c r="A68" s="61"/>
      <c r="B68" s="62"/>
      <c r="C68" s="57"/>
      <c r="D68" s="61"/>
      <c r="E68" s="57"/>
      <c r="F68" s="81"/>
      <c r="G68" s="86">
        <f t="shared" si="0"/>
        <v>0</v>
      </c>
    </row>
    <row r="69" spans="1:7" ht="25.5" customHeight="1" thickBot="1" x14ac:dyDescent="0.25">
      <c r="A69" s="61"/>
      <c r="B69" s="62"/>
      <c r="C69" s="57"/>
      <c r="D69" s="61"/>
      <c r="E69" s="57"/>
      <c r="F69" s="81"/>
      <c r="G69" s="86">
        <f t="shared" si="0"/>
        <v>0</v>
      </c>
    </row>
    <row r="70" spans="1:7" ht="25.5" customHeight="1" thickBot="1" x14ac:dyDescent="0.25">
      <c r="A70" s="61"/>
      <c r="B70" s="62"/>
      <c r="C70" s="57"/>
      <c r="D70" s="61"/>
      <c r="E70" s="57"/>
      <c r="F70" s="81"/>
      <c r="G70" s="86">
        <f t="shared" si="0"/>
        <v>0</v>
      </c>
    </row>
    <row r="71" spans="1:7" ht="25.5" customHeight="1" thickBot="1" x14ac:dyDescent="0.25">
      <c r="A71" s="61"/>
      <c r="B71" s="62"/>
      <c r="C71" s="57"/>
      <c r="D71" s="61"/>
      <c r="E71" s="57"/>
      <c r="F71" s="81"/>
      <c r="G71" s="86">
        <f t="shared" ref="G71:G134" si="1">SUM(E71:F71)</f>
        <v>0</v>
      </c>
    </row>
    <row r="72" spans="1:7" ht="25.5" customHeight="1" thickBot="1" x14ac:dyDescent="0.25">
      <c r="A72" s="61"/>
      <c r="B72" s="62"/>
      <c r="C72" s="57"/>
      <c r="D72" s="61"/>
      <c r="E72" s="57"/>
      <c r="F72" s="81"/>
      <c r="G72" s="86">
        <f t="shared" si="1"/>
        <v>0</v>
      </c>
    </row>
    <row r="73" spans="1:7" ht="25.5" customHeight="1" thickBot="1" x14ac:dyDescent="0.25">
      <c r="A73" s="61"/>
      <c r="B73" s="62"/>
      <c r="C73" s="57"/>
      <c r="D73" s="61"/>
      <c r="E73" s="57"/>
      <c r="F73" s="81"/>
      <c r="G73" s="86">
        <f t="shared" si="1"/>
        <v>0</v>
      </c>
    </row>
    <row r="74" spans="1:7" ht="25.5" customHeight="1" thickBot="1" x14ac:dyDescent="0.25">
      <c r="A74" s="61"/>
      <c r="B74" s="62"/>
      <c r="C74" s="57"/>
      <c r="D74" s="61"/>
      <c r="E74" s="57"/>
      <c r="F74" s="81"/>
      <c r="G74" s="86">
        <f t="shared" si="1"/>
        <v>0</v>
      </c>
    </row>
    <row r="75" spans="1:7" ht="25.5" customHeight="1" thickBot="1" x14ac:dyDescent="0.25">
      <c r="A75" s="61"/>
      <c r="B75" s="62"/>
      <c r="C75" s="57"/>
      <c r="D75" s="61"/>
      <c r="E75" s="57"/>
      <c r="F75" s="81"/>
      <c r="G75" s="86">
        <f t="shared" si="1"/>
        <v>0</v>
      </c>
    </row>
    <row r="76" spans="1:7" ht="25.5" customHeight="1" thickBot="1" x14ac:dyDescent="0.25">
      <c r="A76" s="61"/>
      <c r="B76" s="62"/>
      <c r="C76" s="57"/>
      <c r="D76" s="61"/>
      <c r="E76" s="57"/>
      <c r="F76" s="81"/>
      <c r="G76" s="86">
        <f t="shared" si="1"/>
        <v>0</v>
      </c>
    </row>
    <row r="77" spans="1:7" ht="25.5" customHeight="1" thickBot="1" x14ac:dyDescent="0.25">
      <c r="A77" s="61"/>
      <c r="B77" s="62"/>
      <c r="C77" s="57"/>
      <c r="D77" s="61"/>
      <c r="E77" s="57"/>
      <c r="F77" s="81"/>
      <c r="G77" s="86">
        <f t="shared" si="1"/>
        <v>0</v>
      </c>
    </row>
    <row r="78" spans="1:7" ht="25.5" customHeight="1" thickBot="1" x14ac:dyDescent="0.25">
      <c r="A78" s="61"/>
      <c r="B78" s="62"/>
      <c r="C78" s="57"/>
      <c r="D78" s="61"/>
      <c r="E78" s="57"/>
      <c r="F78" s="81"/>
      <c r="G78" s="86">
        <f t="shared" si="1"/>
        <v>0</v>
      </c>
    </row>
    <row r="79" spans="1:7" ht="25.5" customHeight="1" thickBot="1" x14ac:dyDescent="0.25">
      <c r="A79" s="61"/>
      <c r="B79" s="62"/>
      <c r="C79" s="57"/>
      <c r="D79" s="61"/>
      <c r="E79" s="57"/>
      <c r="F79" s="81"/>
      <c r="G79" s="86">
        <f t="shared" si="1"/>
        <v>0</v>
      </c>
    </row>
    <row r="80" spans="1:7" ht="25.5" customHeight="1" thickBot="1" x14ac:dyDescent="0.25">
      <c r="A80" s="61"/>
      <c r="B80" s="62"/>
      <c r="C80" s="57"/>
      <c r="D80" s="61"/>
      <c r="E80" s="57"/>
      <c r="F80" s="81"/>
      <c r="G80" s="86">
        <f t="shared" si="1"/>
        <v>0</v>
      </c>
    </row>
    <row r="81" spans="1:7" ht="25.5" customHeight="1" thickBot="1" x14ac:dyDescent="0.25">
      <c r="A81" s="61"/>
      <c r="B81" s="62"/>
      <c r="C81" s="57"/>
      <c r="D81" s="61"/>
      <c r="E81" s="57"/>
      <c r="F81" s="81"/>
      <c r="G81" s="86">
        <f t="shared" si="1"/>
        <v>0</v>
      </c>
    </row>
    <row r="82" spans="1:7" ht="25.5" customHeight="1" thickBot="1" x14ac:dyDescent="0.25">
      <c r="A82" s="61"/>
      <c r="B82" s="62"/>
      <c r="C82" s="57"/>
      <c r="D82" s="61"/>
      <c r="E82" s="57"/>
      <c r="F82" s="81"/>
      <c r="G82" s="86">
        <f t="shared" si="1"/>
        <v>0</v>
      </c>
    </row>
    <row r="83" spans="1:7" ht="25.5" customHeight="1" thickBot="1" x14ac:dyDescent="0.25">
      <c r="A83" s="61"/>
      <c r="B83" s="62"/>
      <c r="C83" s="57"/>
      <c r="D83" s="61"/>
      <c r="E83" s="57"/>
      <c r="F83" s="81"/>
      <c r="G83" s="86">
        <f t="shared" si="1"/>
        <v>0</v>
      </c>
    </row>
    <row r="84" spans="1:7" ht="25.5" customHeight="1" thickBot="1" x14ac:dyDescent="0.25">
      <c r="A84" s="61"/>
      <c r="B84" s="62"/>
      <c r="C84" s="57"/>
      <c r="D84" s="61"/>
      <c r="E84" s="57"/>
      <c r="F84" s="81"/>
      <c r="G84" s="86">
        <f t="shared" si="1"/>
        <v>0</v>
      </c>
    </row>
    <row r="85" spans="1:7" ht="25.5" customHeight="1" thickBot="1" x14ac:dyDescent="0.25">
      <c r="A85" s="61"/>
      <c r="B85" s="62"/>
      <c r="C85" s="57"/>
      <c r="D85" s="61"/>
      <c r="E85" s="57"/>
      <c r="F85" s="81"/>
      <c r="G85" s="86">
        <f t="shared" si="1"/>
        <v>0</v>
      </c>
    </row>
    <row r="86" spans="1:7" ht="25.5" customHeight="1" thickBot="1" x14ac:dyDescent="0.25">
      <c r="A86" s="61"/>
      <c r="B86" s="62"/>
      <c r="C86" s="57"/>
      <c r="D86" s="61"/>
      <c r="E86" s="57"/>
      <c r="F86" s="81"/>
      <c r="G86" s="86">
        <f t="shared" si="1"/>
        <v>0</v>
      </c>
    </row>
    <row r="87" spans="1:7" ht="25.5" customHeight="1" thickBot="1" x14ac:dyDescent="0.25">
      <c r="A87" s="61"/>
      <c r="B87" s="62"/>
      <c r="C87" s="57"/>
      <c r="D87" s="61"/>
      <c r="E87" s="57"/>
      <c r="F87" s="81"/>
      <c r="G87" s="86">
        <f t="shared" si="1"/>
        <v>0</v>
      </c>
    </row>
    <row r="88" spans="1:7" ht="25.5" customHeight="1" thickBot="1" x14ac:dyDescent="0.25">
      <c r="A88" s="61"/>
      <c r="B88" s="62"/>
      <c r="C88" s="57"/>
      <c r="D88" s="61"/>
      <c r="E88" s="57"/>
      <c r="F88" s="81"/>
      <c r="G88" s="86">
        <f t="shared" si="1"/>
        <v>0</v>
      </c>
    </row>
    <row r="89" spans="1:7" ht="25.5" customHeight="1" thickBot="1" x14ac:dyDescent="0.25">
      <c r="A89" s="61"/>
      <c r="B89" s="62"/>
      <c r="C89" s="57"/>
      <c r="D89" s="61"/>
      <c r="E89" s="57"/>
      <c r="F89" s="81"/>
      <c r="G89" s="86">
        <f t="shared" si="1"/>
        <v>0</v>
      </c>
    </row>
    <row r="90" spans="1:7" ht="25.5" customHeight="1" thickBot="1" x14ac:dyDescent="0.25">
      <c r="A90" s="61"/>
      <c r="B90" s="62"/>
      <c r="C90" s="57"/>
      <c r="D90" s="61"/>
      <c r="E90" s="57"/>
      <c r="F90" s="81"/>
      <c r="G90" s="86">
        <f t="shared" si="1"/>
        <v>0</v>
      </c>
    </row>
    <row r="91" spans="1:7" ht="25.5" customHeight="1" thickBot="1" x14ac:dyDescent="0.25">
      <c r="A91" s="61"/>
      <c r="B91" s="62"/>
      <c r="C91" s="57"/>
      <c r="D91" s="61"/>
      <c r="E91" s="57"/>
      <c r="F91" s="81"/>
      <c r="G91" s="86">
        <f t="shared" si="1"/>
        <v>0</v>
      </c>
    </row>
    <row r="92" spans="1:7" ht="25.5" customHeight="1" thickBot="1" x14ac:dyDescent="0.25">
      <c r="A92" s="61"/>
      <c r="B92" s="62"/>
      <c r="C92" s="57"/>
      <c r="D92" s="61"/>
      <c r="E92" s="57"/>
      <c r="F92" s="81"/>
      <c r="G92" s="86">
        <f t="shared" si="1"/>
        <v>0</v>
      </c>
    </row>
    <row r="93" spans="1:7" ht="25.5" customHeight="1" thickBot="1" x14ac:dyDescent="0.25">
      <c r="A93" s="61"/>
      <c r="B93" s="62"/>
      <c r="C93" s="57"/>
      <c r="D93" s="61"/>
      <c r="E93" s="57"/>
      <c r="F93" s="81"/>
      <c r="G93" s="86">
        <f t="shared" si="1"/>
        <v>0</v>
      </c>
    </row>
    <row r="94" spans="1:7" ht="25.5" customHeight="1" thickBot="1" x14ac:dyDescent="0.25">
      <c r="A94" s="61"/>
      <c r="B94" s="62"/>
      <c r="C94" s="57"/>
      <c r="D94" s="61"/>
      <c r="E94" s="57"/>
      <c r="F94" s="81"/>
      <c r="G94" s="86">
        <f t="shared" si="1"/>
        <v>0</v>
      </c>
    </row>
    <row r="95" spans="1:7" ht="25.5" customHeight="1" thickBot="1" x14ac:dyDescent="0.25">
      <c r="A95" s="61"/>
      <c r="B95" s="62"/>
      <c r="C95" s="57"/>
      <c r="D95" s="61"/>
      <c r="E95" s="57"/>
      <c r="F95" s="81"/>
      <c r="G95" s="86">
        <f t="shared" si="1"/>
        <v>0</v>
      </c>
    </row>
    <row r="96" spans="1:7" ht="25.5" customHeight="1" thickBot="1" x14ac:dyDescent="0.25">
      <c r="A96" s="61"/>
      <c r="B96" s="62"/>
      <c r="C96" s="57"/>
      <c r="D96" s="61"/>
      <c r="E96" s="57"/>
      <c r="F96" s="81"/>
      <c r="G96" s="86">
        <f t="shared" si="1"/>
        <v>0</v>
      </c>
    </row>
    <row r="97" spans="1:7" ht="25.5" customHeight="1" thickBot="1" x14ac:dyDescent="0.25">
      <c r="A97" s="61"/>
      <c r="B97" s="62"/>
      <c r="C97" s="57"/>
      <c r="D97" s="61"/>
      <c r="E97" s="57"/>
      <c r="F97" s="81"/>
      <c r="G97" s="86">
        <f t="shared" si="1"/>
        <v>0</v>
      </c>
    </row>
    <row r="98" spans="1:7" ht="25.5" customHeight="1" thickBot="1" x14ac:dyDescent="0.25">
      <c r="A98" s="61"/>
      <c r="B98" s="62"/>
      <c r="C98" s="57"/>
      <c r="D98" s="61"/>
      <c r="E98" s="57"/>
      <c r="F98" s="81"/>
      <c r="G98" s="86">
        <f t="shared" si="1"/>
        <v>0</v>
      </c>
    </row>
    <row r="99" spans="1:7" ht="25.5" customHeight="1" thickBot="1" x14ac:dyDescent="0.25">
      <c r="A99" s="61"/>
      <c r="B99" s="62"/>
      <c r="C99" s="57"/>
      <c r="D99" s="61"/>
      <c r="E99" s="57"/>
      <c r="F99" s="81"/>
      <c r="G99" s="86">
        <f t="shared" si="1"/>
        <v>0</v>
      </c>
    </row>
    <row r="100" spans="1:7" ht="25.5" customHeight="1" thickBot="1" x14ac:dyDescent="0.25">
      <c r="A100" s="61"/>
      <c r="B100" s="62"/>
      <c r="C100" s="57"/>
      <c r="D100" s="61"/>
      <c r="E100" s="57"/>
      <c r="F100" s="81"/>
      <c r="G100" s="86">
        <f t="shared" si="1"/>
        <v>0</v>
      </c>
    </row>
    <row r="101" spans="1:7" ht="25.5" customHeight="1" thickBot="1" x14ac:dyDescent="0.25">
      <c r="A101" s="61"/>
      <c r="B101" s="62"/>
      <c r="C101" s="57"/>
      <c r="D101" s="61"/>
      <c r="E101" s="57"/>
      <c r="F101" s="81"/>
      <c r="G101" s="86">
        <f t="shared" si="1"/>
        <v>0</v>
      </c>
    </row>
    <row r="102" spans="1:7" ht="25.5" customHeight="1" thickBot="1" x14ac:dyDescent="0.25">
      <c r="A102" s="61"/>
      <c r="B102" s="62"/>
      <c r="C102" s="57"/>
      <c r="D102" s="61"/>
      <c r="E102" s="57"/>
      <c r="F102" s="81"/>
      <c r="G102" s="86">
        <f t="shared" si="1"/>
        <v>0</v>
      </c>
    </row>
    <row r="103" spans="1:7" ht="25.5" customHeight="1" thickBot="1" x14ac:dyDescent="0.25">
      <c r="A103" s="61"/>
      <c r="B103" s="62"/>
      <c r="C103" s="57"/>
      <c r="D103" s="61"/>
      <c r="E103" s="57"/>
      <c r="F103" s="81"/>
      <c r="G103" s="86">
        <f t="shared" si="1"/>
        <v>0</v>
      </c>
    </row>
    <row r="104" spans="1:7" ht="25.5" customHeight="1" thickBot="1" x14ac:dyDescent="0.25">
      <c r="A104" s="61"/>
      <c r="B104" s="62"/>
      <c r="C104" s="57"/>
      <c r="D104" s="61"/>
      <c r="E104" s="57"/>
      <c r="F104" s="81"/>
      <c r="G104" s="86">
        <f t="shared" si="1"/>
        <v>0</v>
      </c>
    </row>
    <row r="105" spans="1:7" ht="25.5" customHeight="1" thickBot="1" x14ac:dyDescent="0.25">
      <c r="A105" s="61"/>
      <c r="B105" s="62"/>
      <c r="C105" s="57"/>
      <c r="D105" s="61"/>
      <c r="E105" s="57"/>
      <c r="F105" s="81"/>
      <c r="G105" s="86">
        <f t="shared" si="1"/>
        <v>0</v>
      </c>
    </row>
    <row r="106" spans="1:7" ht="25.5" customHeight="1" thickBot="1" x14ac:dyDescent="0.25">
      <c r="A106" s="61"/>
      <c r="B106" s="62"/>
      <c r="C106" s="57"/>
      <c r="D106" s="61"/>
      <c r="E106" s="57"/>
      <c r="F106" s="81"/>
      <c r="G106" s="86">
        <f t="shared" si="1"/>
        <v>0</v>
      </c>
    </row>
    <row r="107" spans="1:7" ht="25.5" customHeight="1" thickBot="1" x14ac:dyDescent="0.25">
      <c r="A107" s="61"/>
      <c r="B107" s="62"/>
      <c r="C107" s="57"/>
      <c r="D107" s="61"/>
      <c r="E107" s="57"/>
      <c r="F107" s="81"/>
      <c r="G107" s="86">
        <f t="shared" si="1"/>
        <v>0</v>
      </c>
    </row>
    <row r="108" spans="1:7" ht="25.5" customHeight="1" thickBot="1" x14ac:dyDescent="0.25">
      <c r="A108" s="61"/>
      <c r="B108" s="62"/>
      <c r="C108" s="57"/>
      <c r="D108" s="61"/>
      <c r="E108" s="57"/>
      <c r="F108" s="81"/>
      <c r="G108" s="86">
        <f t="shared" si="1"/>
        <v>0</v>
      </c>
    </row>
    <row r="109" spans="1:7" ht="25.5" customHeight="1" thickBot="1" x14ac:dyDescent="0.25">
      <c r="A109" s="61"/>
      <c r="B109" s="62"/>
      <c r="C109" s="57"/>
      <c r="D109" s="61"/>
      <c r="E109" s="57"/>
      <c r="F109" s="81"/>
      <c r="G109" s="86">
        <f t="shared" si="1"/>
        <v>0</v>
      </c>
    </row>
    <row r="110" spans="1:7" ht="25.5" customHeight="1" thickBot="1" x14ac:dyDescent="0.25">
      <c r="A110" s="61"/>
      <c r="B110" s="62"/>
      <c r="C110" s="57"/>
      <c r="D110" s="61"/>
      <c r="E110" s="57"/>
      <c r="F110" s="81"/>
      <c r="G110" s="86">
        <f t="shared" si="1"/>
        <v>0</v>
      </c>
    </row>
    <row r="111" spans="1:7" ht="25.5" customHeight="1" thickBot="1" x14ac:dyDescent="0.25">
      <c r="A111" s="61"/>
      <c r="B111" s="62"/>
      <c r="C111" s="57"/>
      <c r="D111" s="61"/>
      <c r="E111" s="57"/>
      <c r="F111" s="81"/>
      <c r="G111" s="86">
        <f t="shared" si="1"/>
        <v>0</v>
      </c>
    </row>
    <row r="112" spans="1:7" ht="25.5" customHeight="1" thickBot="1" x14ac:dyDescent="0.25">
      <c r="A112" s="61"/>
      <c r="B112" s="62"/>
      <c r="C112" s="57"/>
      <c r="D112" s="61"/>
      <c r="E112" s="57"/>
      <c r="F112" s="81"/>
      <c r="G112" s="86">
        <f t="shared" si="1"/>
        <v>0</v>
      </c>
    </row>
    <row r="113" spans="1:7" ht="25.5" customHeight="1" thickBot="1" x14ac:dyDescent="0.25">
      <c r="A113" s="61"/>
      <c r="B113" s="62"/>
      <c r="C113" s="57"/>
      <c r="D113" s="61"/>
      <c r="E113" s="57"/>
      <c r="F113" s="81"/>
      <c r="G113" s="86">
        <f t="shared" si="1"/>
        <v>0</v>
      </c>
    </row>
    <row r="114" spans="1:7" ht="25.5" customHeight="1" thickBot="1" x14ac:dyDescent="0.25">
      <c r="A114" s="61"/>
      <c r="B114" s="62"/>
      <c r="C114" s="57"/>
      <c r="D114" s="61"/>
      <c r="E114" s="57"/>
      <c r="F114" s="81"/>
      <c r="G114" s="86">
        <f t="shared" si="1"/>
        <v>0</v>
      </c>
    </row>
    <row r="115" spans="1:7" ht="25.5" customHeight="1" thickBot="1" x14ac:dyDescent="0.25">
      <c r="A115" s="61"/>
      <c r="B115" s="62"/>
      <c r="C115" s="57"/>
      <c r="D115" s="61"/>
      <c r="E115" s="57"/>
      <c r="F115" s="81"/>
      <c r="G115" s="86">
        <f t="shared" si="1"/>
        <v>0</v>
      </c>
    </row>
    <row r="116" spans="1:7" ht="25.5" customHeight="1" thickBot="1" x14ac:dyDescent="0.25">
      <c r="A116" s="61"/>
      <c r="B116" s="62"/>
      <c r="C116" s="57"/>
      <c r="D116" s="61"/>
      <c r="E116" s="57"/>
      <c r="F116" s="81"/>
      <c r="G116" s="86">
        <f t="shared" si="1"/>
        <v>0</v>
      </c>
    </row>
    <row r="117" spans="1:7" ht="25.5" customHeight="1" thickBot="1" x14ac:dyDescent="0.25">
      <c r="A117" s="61"/>
      <c r="B117" s="62"/>
      <c r="C117" s="57"/>
      <c r="D117" s="61"/>
      <c r="E117" s="57"/>
      <c r="F117" s="81"/>
      <c r="G117" s="86">
        <f t="shared" si="1"/>
        <v>0</v>
      </c>
    </row>
    <row r="118" spans="1:7" ht="25.5" customHeight="1" thickBot="1" x14ac:dyDescent="0.25">
      <c r="A118" s="61"/>
      <c r="B118" s="62"/>
      <c r="C118" s="57"/>
      <c r="D118" s="61"/>
      <c r="E118" s="57"/>
      <c r="F118" s="81"/>
      <c r="G118" s="86">
        <f t="shared" si="1"/>
        <v>0</v>
      </c>
    </row>
    <row r="119" spans="1:7" ht="25.5" customHeight="1" thickBot="1" x14ac:dyDescent="0.25">
      <c r="A119" s="61"/>
      <c r="B119" s="62"/>
      <c r="C119" s="57"/>
      <c r="D119" s="61"/>
      <c r="E119" s="57"/>
      <c r="F119" s="81"/>
      <c r="G119" s="86">
        <f t="shared" si="1"/>
        <v>0</v>
      </c>
    </row>
    <row r="120" spans="1:7" ht="25.5" customHeight="1" thickBot="1" x14ac:dyDescent="0.25">
      <c r="A120" s="61"/>
      <c r="B120" s="62"/>
      <c r="C120" s="57"/>
      <c r="D120" s="61"/>
      <c r="E120" s="57"/>
      <c r="F120" s="81"/>
      <c r="G120" s="86">
        <f t="shared" si="1"/>
        <v>0</v>
      </c>
    </row>
    <row r="121" spans="1:7" ht="25.5" customHeight="1" thickBot="1" x14ac:dyDescent="0.25">
      <c r="A121" s="61"/>
      <c r="B121" s="62"/>
      <c r="C121" s="57"/>
      <c r="D121" s="61"/>
      <c r="E121" s="57"/>
      <c r="F121" s="81"/>
      <c r="G121" s="86">
        <f t="shared" si="1"/>
        <v>0</v>
      </c>
    </row>
    <row r="122" spans="1:7" ht="25.5" customHeight="1" thickBot="1" x14ac:dyDescent="0.25">
      <c r="A122" s="61"/>
      <c r="B122" s="62"/>
      <c r="C122" s="57"/>
      <c r="D122" s="61"/>
      <c r="E122" s="57"/>
      <c r="F122" s="81"/>
      <c r="G122" s="86">
        <f t="shared" si="1"/>
        <v>0</v>
      </c>
    </row>
    <row r="123" spans="1:7" ht="25.5" customHeight="1" thickBot="1" x14ac:dyDescent="0.25">
      <c r="A123" s="61"/>
      <c r="B123" s="62"/>
      <c r="C123" s="57"/>
      <c r="D123" s="61"/>
      <c r="E123" s="57"/>
      <c r="F123" s="81"/>
      <c r="G123" s="86">
        <f t="shared" si="1"/>
        <v>0</v>
      </c>
    </row>
    <row r="124" spans="1:7" ht="25.5" customHeight="1" thickBot="1" x14ac:dyDescent="0.25">
      <c r="A124" s="61"/>
      <c r="B124" s="62"/>
      <c r="C124" s="57"/>
      <c r="D124" s="61"/>
      <c r="E124" s="57"/>
      <c r="F124" s="81"/>
      <c r="G124" s="86">
        <f t="shared" si="1"/>
        <v>0</v>
      </c>
    </row>
    <row r="125" spans="1:7" ht="25.5" customHeight="1" thickBot="1" x14ac:dyDescent="0.25">
      <c r="A125" s="61"/>
      <c r="B125" s="62"/>
      <c r="C125" s="57"/>
      <c r="D125" s="61"/>
      <c r="E125" s="57"/>
      <c r="F125" s="81"/>
      <c r="G125" s="86">
        <f t="shared" si="1"/>
        <v>0</v>
      </c>
    </row>
    <row r="126" spans="1:7" ht="25.5" customHeight="1" thickBot="1" x14ac:dyDescent="0.25">
      <c r="A126" s="61"/>
      <c r="B126" s="62"/>
      <c r="C126" s="57"/>
      <c r="D126" s="61"/>
      <c r="E126" s="57"/>
      <c r="F126" s="81"/>
      <c r="G126" s="86">
        <f t="shared" si="1"/>
        <v>0</v>
      </c>
    </row>
    <row r="127" spans="1:7" ht="25.5" customHeight="1" thickBot="1" x14ac:dyDescent="0.25">
      <c r="A127" s="61"/>
      <c r="B127" s="62"/>
      <c r="C127" s="57"/>
      <c r="D127" s="61"/>
      <c r="E127" s="57"/>
      <c r="F127" s="81"/>
      <c r="G127" s="86">
        <f t="shared" si="1"/>
        <v>0</v>
      </c>
    </row>
    <row r="128" spans="1:7" ht="25.5" customHeight="1" thickBot="1" x14ac:dyDescent="0.25">
      <c r="A128" s="61"/>
      <c r="B128" s="62"/>
      <c r="C128" s="57"/>
      <c r="D128" s="61"/>
      <c r="E128" s="57"/>
      <c r="F128" s="81"/>
      <c r="G128" s="86">
        <f t="shared" si="1"/>
        <v>0</v>
      </c>
    </row>
    <row r="129" spans="1:7" ht="25.5" customHeight="1" thickBot="1" x14ac:dyDescent="0.25">
      <c r="A129" s="61"/>
      <c r="B129" s="62"/>
      <c r="C129" s="57"/>
      <c r="D129" s="61"/>
      <c r="E129" s="57"/>
      <c r="F129" s="81"/>
      <c r="G129" s="86">
        <f t="shared" si="1"/>
        <v>0</v>
      </c>
    </row>
    <row r="130" spans="1:7" ht="25.5" customHeight="1" thickBot="1" x14ac:dyDescent="0.25">
      <c r="A130" s="61"/>
      <c r="B130" s="62"/>
      <c r="C130" s="57"/>
      <c r="D130" s="61"/>
      <c r="E130" s="57"/>
      <c r="F130" s="81"/>
      <c r="G130" s="86">
        <f t="shared" si="1"/>
        <v>0</v>
      </c>
    </row>
    <row r="131" spans="1:7" ht="25.5" customHeight="1" thickBot="1" x14ac:dyDescent="0.25">
      <c r="A131" s="61"/>
      <c r="B131" s="62"/>
      <c r="C131" s="57"/>
      <c r="D131" s="61"/>
      <c r="E131" s="57"/>
      <c r="F131" s="81"/>
      <c r="G131" s="86">
        <f t="shared" si="1"/>
        <v>0</v>
      </c>
    </row>
    <row r="132" spans="1:7" ht="25.5" customHeight="1" thickBot="1" x14ac:dyDescent="0.25">
      <c r="A132" s="61"/>
      <c r="B132" s="62"/>
      <c r="C132" s="57"/>
      <c r="D132" s="61"/>
      <c r="E132" s="57"/>
      <c r="F132" s="81"/>
      <c r="G132" s="86">
        <f t="shared" si="1"/>
        <v>0</v>
      </c>
    </row>
    <row r="133" spans="1:7" ht="25.5" customHeight="1" thickBot="1" x14ac:dyDescent="0.25">
      <c r="A133" s="61"/>
      <c r="B133" s="62"/>
      <c r="C133" s="57"/>
      <c r="D133" s="61"/>
      <c r="E133" s="57"/>
      <c r="F133" s="81"/>
      <c r="G133" s="86">
        <f t="shared" si="1"/>
        <v>0</v>
      </c>
    </row>
    <row r="134" spans="1:7" ht="25.5" customHeight="1" thickBot="1" x14ac:dyDescent="0.25">
      <c r="A134" s="61"/>
      <c r="B134" s="62"/>
      <c r="C134" s="57"/>
      <c r="D134" s="61"/>
      <c r="E134" s="57"/>
      <c r="F134" s="81"/>
      <c r="G134" s="86">
        <f t="shared" si="1"/>
        <v>0</v>
      </c>
    </row>
    <row r="135" spans="1:7" ht="25.5" customHeight="1" thickBot="1" x14ac:dyDescent="0.25">
      <c r="A135" s="61"/>
      <c r="B135" s="62"/>
      <c r="C135" s="57"/>
      <c r="D135" s="61"/>
      <c r="E135" s="57"/>
      <c r="F135" s="81"/>
      <c r="G135" s="86">
        <f t="shared" ref="G135:G198" si="2">SUM(E135:F135)</f>
        <v>0</v>
      </c>
    </row>
    <row r="136" spans="1:7" ht="25.5" customHeight="1" thickBot="1" x14ac:dyDescent="0.25">
      <c r="A136" s="61"/>
      <c r="B136" s="62"/>
      <c r="C136" s="57"/>
      <c r="D136" s="61"/>
      <c r="E136" s="57"/>
      <c r="F136" s="81"/>
      <c r="G136" s="86">
        <f t="shared" si="2"/>
        <v>0</v>
      </c>
    </row>
    <row r="137" spans="1:7" ht="25.5" customHeight="1" thickBot="1" x14ac:dyDescent="0.25">
      <c r="A137" s="61"/>
      <c r="B137" s="62"/>
      <c r="C137" s="57"/>
      <c r="D137" s="61"/>
      <c r="E137" s="57"/>
      <c r="F137" s="81"/>
      <c r="G137" s="86">
        <f t="shared" si="2"/>
        <v>0</v>
      </c>
    </row>
    <row r="138" spans="1:7" ht="25.5" customHeight="1" thickBot="1" x14ac:dyDescent="0.25">
      <c r="A138" s="61"/>
      <c r="B138" s="62"/>
      <c r="C138" s="57"/>
      <c r="D138" s="61"/>
      <c r="E138" s="57"/>
      <c r="F138" s="81"/>
      <c r="G138" s="86">
        <f t="shared" si="2"/>
        <v>0</v>
      </c>
    </row>
    <row r="139" spans="1:7" ht="25.5" customHeight="1" thickBot="1" x14ac:dyDescent="0.25">
      <c r="A139" s="61"/>
      <c r="B139" s="62"/>
      <c r="C139" s="57"/>
      <c r="D139" s="61"/>
      <c r="E139" s="57"/>
      <c r="F139" s="81"/>
      <c r="G139" s="86">
        <f t="shared" si="2"/>
        <v>0</v>
      </c>
    </row>
    <row r="140" spans="1:7" ht="25.5" customHeight="1" thickBot="1" x14ac:dyDescent="0.25">
      <c r="A140" s="61"/>
      <c r="B140" s="62"/>
      <c r="C140" s="57"/>
      <c r="D140" s="61"/>
      <c r="E140" s="57"/>
      <c r="F140" s="81"/>
      <c r="G140" s="86">
        <f t="shared" si="2"/>
        <v>0</v>
      </c>
    </row>
    <row r="141" spans="1:7" ht="25.5" customHeight="1" thickBot="1" x14ac:dyDescent="0.25">
      <c r="A141" s="61"/>
      <c r="B141" s="62"/>
      <c r="C141" s="57"/>
      <c r="D141" s="61"/>
      <c r="E141" s="57"/>
      <c r="F141" s="81"/>
      <c r="G141" s="86">
        <f t="shared" si="2"/>
        <v>0</v>
      </c>
    </row>
    <row r="142" spans="1:7" ht="25.5" customHeight="1" thickBot="1" x14ac:dyDescent="0.25">
      <c r="A142" s="61"/>
      <c r="B142" s="62"/>
      <c r="C142" s="57"/>
      <c r="D142" s="61"/>
      <c r="E142" s="57"/>
      <c r="F142" s="81"/>
      <c r="G142" s="86">
        <f t="shared" si="2"/>
        <v>0</v>
      </c>
    </row>
    <row r="143" spans="1:7" ht="25.5" customHeight="1" thickBot="1" x14ac:dyDescent="0.25">
      <c r="A143" s="61"/>
      <c r="B143" s="62"/>
      <c r="C143" s="57"/>
      <c r="D143" s="61"/>
      <c r="E143" s="57"/>
      <c r="F143" s="81"/>
      <c r="G143" s="86">
        <f t="shared" si="2"/>
        <v>0</v>
      </c>
    </row>
    <row r="144" spans="1:7" ht="25.5" customHeight="1" thickBot="1" x14ac:dyDescent="0.25">
      <c r="A144" s="61"/>
      <c r="B144" s="62"/>
      <c r="C144" s="57"/>
      <c r="D144" s="61"/>
      <c r="E144" s="57"/>
      <c r="F144" s="81"/>
      <c r="G144" s="86">
        <f t="shared" si="2"/>
        <v>0</v>
      </c>
    </row>
    <row r="145" spans="1:7" ht="25.5" customHeight="1" thickBot="1" x14ac:dyDescent="0.25">
      <c r="A145" s="61"/>
      <c r="B145" s="62"/>
      <c r="C145" s="57"/>
      <c r="D145" s="61"/>
      <c r="E145" s="57"/>
      <c r="F145" s="81"/>
      <c r="G145" s="86">
        <f t="shared" si="2"/>
        <v>0</v>
      </c>
    </row>
    <row r="146" spans="1:7" ht="25.5" customHeight="1" thickBot="1" x14ac:dyDescent="0.25">
      <c r="A146" s="61"/>
      <c r="B146" s="62"/>
      <c r="C146" s="57"/>
      <c r="D146" s="61"/>
      <c r="E146" s="57"/>
      <c r="F146" s="81"/>
      <c r="G146" s="86">
        <f t="shared" si="2"/>
        <v>0</v>
      </c>
    </row>
    <row r="147" spans="1:7" ht="25.5" customHeight="1" thickBot="1" x14ac:dyDescent="0.25">
      <c r="A147" s="61"/>
      <c r="B147" s="62"/>
      <c r="C147" s="57"/>
      <c r="D147" s="61"/>
      <c r="E147" s="57"/>
      <c r="F147" s="81"/>
      <c r="G147" s="86">
        <f t="shared" si="2"/>
        <v>0</v>
      </c>
    </row>
    <row r="148" spans="1:7" ht="25.5" customHeight="1" thickBot="1" x14ac:dyDescent="0.25">
      <c r="A148" s="61"/>
      <c r="B148" s="62"/>
      <c r="C148" s="57"/>
      <c r="D148" s="61"/>
      <c r="E148" s="57"/>
      <c r="F148" s="81"/>
      <c r="G148" s="86">
        <f t="shared" si="2"/>
        <v>0</v>
      </c>
    </row>
    <row r="149" spans="1:7" ht="25.5" customHeight="1" thickBot="1" x14ac:dyDescent="0.25">
      <c r="A149" s="61"/>
      <c r="B149" s="62"/>
      <c r="C149" s="57"/>
      <c r="D149" s="61"/>
      <c r="E149" s="57"/>
      <c r="F149" s="81"/>
      <c r="G149" s="86">
        <f t="shared" si="2"/>
        <v>0</v>
      </c>
    </row>
    <row r="150" spans="1:7" ht="25.5" customHeight="1" thickBot="1" x14ac:dyDescent="0.25">
      <c r="A150" s="61"/>
      <c r="B150" s="62"/>
      <c r="C150" s="57"/>
      <c r="D150" s="61"/>
      <c r="E150" s="57"/>
      <c r="F150" s="81"/>
      <c r="G150" s="86">
        <f t="shared" si="2"/>
        <v>0</v>
      </c>
    </row>
    <row r="151" spans="1:7" ht="25.5" customHeight="1" thickBot="1" x14ac:dyDescent="0.25">
      <c r="A151" s="61"/>
      <c r="B151" s="62"/>
      <c r="C151" s="57"/>
      <c r="D151" s="61"/>
      <c r="E151" s="57"/>
      <c r="F151" s="81"/>
      <c r="G151" s="86">
        <f t="shared" si="2"/>
        <v>0</v>
      </c>
    </row>
    <row r="152" spans="1:7" ht="25.5" customHeight="1" thickBot="1" x14ac:dyDescent="0.25">
      <c r="A152" s="61"/>
      <c r="B152" s="62"/>
      <c r="C152" s="57"/>
      <c r="D152" s="61"/>
      <c r="E152" s="57"/>
      <c r="F152" s="81"/>
      <c r="G152" s="86">
        <f t="shared" si="2"/>
        <v>0</v>
      </c>
    </row>
    <row r="153" spans="1:7" ht="25.5" customHeight="1" thickBot="1" x14ac:dyDescent="0.25">
      <c r="A153" s="61"/>
      <c r="B153" s="62"/>
      <c r="C153" s="57"/>
      <c r="D153" s="61"/>
      <c r="E153" s="57"/>
      <c r="F153" s="81"/>
      <c r="G153" s="86">
        <f t="shared" si="2"/>
        <v>0</v>
      </c>
    </row>
    <row r="154" spans="1:7" ht="25.5" customHeight="1" thickBot="1" x14ac:dyDescent="0.25">
      <c r="A154" s="61"/>
      <c r="B154" s="62"/>
      <c r="C154" s="57"/>
      <c r="D154" s="61"/>
      <c r="E154" s="57"/>
      <c r="F154" s="81"/>
      <c r="G154" s="86">
        <f t="shared" si="2"/>
        <v>0</v>
      </c>
    </row>
    <row r="155" spans="1:7" ht="25.5" customHeight="1" thickBot="1" x14ac:dyDescent="0.25">
      <c r="A155" s="61"/>
      <c r="B155" s="62"/>
      <c r="C155" s="57"/>
      <c r="D155" s="61"/>
      <c r="E155" s="57"/>
      <c r="F155" s="81"/>
      <c r="G155" s="86">
        <f t="shared" si="2"/>
        <v>0</v>
      </c>
    </row>
    <row r="156" spans="1:7" ht="25.5" customHeight="1" thickBot="1" x14ac:dyDescent="0.25">
      <c r="A156" s="61"/>
      <c r="B156" s="62"/>
      <c r="C156" s="57"/>
      <c r="D156" s="61"/>
      <c r="E156" s="57"/>
      <c r="F156" s="81"/>
      <c r="G156" s="86">
        <f t="shared" si="2"/>
        <v>0</v>
      </c>
    </row>
    <row r="157" spans="1:7" ht="25.5" customHeight="1" thickBot="1" x14ac:dyDescent="0.25">
      <c r="A157" s="61"/>
      <c r="B157" s="62"/>
      <c r="C157" s="57"/>
      <c r="D157" s="61"/>
      <c r="E157" s="57"/>
      <c r="F157" s="81"/>
      <c r="G157" s="86">
        <f t="shared" si="2"/>
        <v>0</v>
      </c>
    </row>
    <row r="158" spans="1:7" ht="25.5" customHeight="1" thickBot="1" x14ac:dyDescent="0.25">
      <c r="A158" s="61"/>
      <c r="B158" s="62"/>
      <c r="C158" s="57"/>
      <c r="D158" s="61"/>
      <c r="E158" s="57"/>
      <c r="F158" s="81"/>
      <c r="G158" s="86">
        <f t="shared" si="2"/>
        <v>0</v>
      </c>
    </row>
    <row r="159" spans="1:7" ht="25.5" customHeight="1" thickBot="1" x14ac:dyDescent="0.25">
      <c r="A159" s="61"/>
      <c r="B159" s="62"/>
      <c r="C159" s="57"/>
      <c r="D159" s="61"/>
      <c r="E159" s="57"/>
      <c r="F159" s="81"/>
      <c r="G159" s="86">
        <f t="shared" si="2"/>
        <v>0</v>
      </c>
    </row>
    <row r="160" spans="1:7" ht="25.5" customHeight="1" thickBot="1" x14ac:dyDescent="0.25">
      <c r="A160" s="61"/>
      <c r="B160" s="62"/>
      <c r="C160" s="57"/>
      <c r="D160" s="61"/>
      <c r="E160" s="57"/>
      <c r="F160" s="81"/>
      <c r="G160" s="86">
        <f t="shared" si="2"/>
        <v>0</v>
      </c>
    </row>
    <row r="161" spans="1:7" ht="25.5" customHeight="1" thickBot="1" x14ac:dyDescent="0.25">
      <c r="A161" s="61"/>
      <c r="B161" s="62"/>
      <c r="C161" s="57"/>
      <c r="D161" s="61"/>
      <c r="E161" s="57"/>
      <c r="F161" s="81"/>
      <c r="G161" s="86">
        <f t="shared" si="2"/>
        <v>0</v>
      </c>
    </row>
    <row r="162" spans="1:7" ht="25.5" customHeight="1" thickBot="1" x14ac:dyDescent="0.25">
      <c r="A162" s="61"/>
      <c r="B162" s="62"/>
      <c r="C162" s="57"/>
      <c r="D162" s="61"/>
      <c r="E162" s="57"/>
      <c r="F162" s="81"/>
      <c r="G162" s="86">
        <f t="shared" si="2"/>
        <v>0</v>
      </c>
    </row>
    <row r="163" spans="1:7" ht="25.5" customHeight="1" thickBot="1" x14ac:dyDescent="0.25">
      <c r="A163" s="61"/>
      <c r="B163" s="62"/>
      <c r="C163" s="57"/>
      <c r="D163" s="61"/>
      <c r="E163" s="57"/>
      <c r="F163" s="81"/>
      <c r="G163" s="86">
        <f t="shared" si="2"/>
        <v>0</v>
      </c>
    </row>
    <row r="164" spans="1:7" ht="25.5" customHeight="1" thickBot="1" x14ac:dyDescent="0.25">
      <c r="A164" s="61"/>
      <c r="B164" s="62"/>
      <c r="C164" s="57"/>
      <c r="D164" s="61"/>
      <c r="E164" s="57"/>
      <c r="F164" s="81"/>
      <c r="G164" s="86">
        <f t="shared" si="2"/>
        <v>0</v>
      </c>
    </row>
    <row r="165" spans="1:7" ht="25.5" customHeight="1" thickBot="1" x14ac:dyDescent="0.25">
      <c r="A165" s="61"/>
      <c r="B165" s="62"/>
      <c r="C165" s="57"/>
      <c r="D165" s="61"/>
      <c r="E165" s="57"/>
      <c r="F165" s="81"/>
      <c r="G165" s="86">
        <f t="shared" si="2"/>
        <v>0</v>
      </c>
    </row>
    <row r="166" spans="1:7" ht="25.5" customHeight="1" thickBot="1" x14ac:dyDescent="0.25">
      <c r="A166" s="61"/>
      <c r="B166" s="62"/>
      <c r="C166" s="57"/>
      <c r="D166" s="61"/>
      <c r="E166" s="57"/>
      <c r="F166" s="81"/>
      <c r="G166" s="86">
        <f t="shared" si="2"/>
        <v>0</v>
      </c>
    </row>
    <row r="167" spans="1:7" ht="25.5" customHeight="1" thickBot="1" x14ac:dyDescent="0.25">
      <c r="A167" s="61"/>
      <c r="B167" s="62"/>
      <c r="C167" s="57"/>
      <c r="D167" s="61"/>
      <c r="E167" s="57"/>
      <c r="F167" s="81"/>
      <c r="G167" s="86">
        <f t="shared" si="2"/>
        <v>0</v>
      </c>
    </row>
    <row r="168" spans="1:7" ht="25.5" customHeight="1" thickBot="1" x14ac:dyDescent="0.25">
      <c r="A168" s="61"/>
      <c r="B168" s="62"/>
      <c r="C168" s="57"/>
      <c r="D168" s="61"/>
      <c r="E168" s="57"/>
      <c r="F168" s="81"/>
      <c r="G168" s="86">
        <f t="shared" si="2"/>
        <v>0</v>
      </c>
    </row>
    <row r="169" spans="1:7" ht="25.5" customHeight="1" thickBot="1" x14ac:dyDescent="0.25">
      <c r="A169" s="61"/>
      <c r="B169" s="62"/>
      <c r="C169" s="57"/>
      <c r="D169" s="61"/>
      <c r="E169" s="57"/>
      <c r="F169" s="81"/>
      <c r="G169" s="86">
        <f t="shared" si="2"/>
        <v>0</v>
      </c>
    </row>
    <row r="170" spans="1:7" ht="25.5" customHeight="1" thickBot="1" x14ac:dyDescent="0.25">
      <c r="A170" s="61"/>
      <c r="B170" s="62"/>
      <c r="C170" s="57"/>
      <c r="D170" s="61"/>
      <c r="E170" s="57"/>
      <c r="F170" s="81"/>
      <c r="G170" s="86">
        <f t="shared" si="2"/>
        <v>0</v>
      </c>
    </row>
    <row r="171" spans="1:7" ht="25.5" customHeight="1" thickBot="1" x14ac:dyDescent="0.25">
      <c r="A171" s="61"/>
      <c r="B171" s="62"/>
      <c r="C171" s="57"/>
      <c r="D171" s="61"/>
      <c r="E171" s="57"/>
      <c r="F171" s="81"/>
      <c r="G171" s="86">
        <f t="shared" si="2"/>
        <v>0</v>
      </c>
    </row>
    <row r="172" spans="1:7" ht="25.5" customHeight="1" thickBot="1" x14ac:dyDescent="0.25">
      <c r="A172" s="61"/>
      <c r="B172" s="62"/>
      <c r="C172" s="57"/>
      <c r="D172" s="61"/>
      <c r="E172" s="57"/>
      <c r="F172" s="81"/>
      <c r="G172" s="86">
        <f t="shared" si="2"/>
        <v>0</v>
      </c>
    </row>
    <row r="173" spans="1:7" ht="25.5" customHeight="1" thickBot="1" x14ac:dyDescent="0.25">
      <c r="A173" s="61"/>
      <c r="B173" s="62"/>
      <c r="C173" s="57"/>
      <c r="D173" s="61"/>
      <c r="E173" s="57"/>
      <c r="F173" s="81"/>
      <c r="G173" s="86">
        <f t="shared" si="2"/>
        <v>0</v>
      </c>
    </row>
    <row r="174" spans="1:7" ht="25.5" customHeight="1" thickBot="1" x14ac:dyDescent="0.25">
      <c r="A174" s="61"/>
      <c r="B174" s="62"/>
      <c r="C174" s="57"/>
      <c r="D174" s="61"/>
      <c r="E174" s="57"/>
      <c r="F174" s="81"/>
      <c r="G174" s="86">
        <f t="shared" si="2"/>
        <v>0</v>
      </c>
    </row>
    <row r="175" spans="1:7" ht="25.5" customHeight="1" thickBot="1" x14ac:dyDescent="0.25">
      <c r="A175" s="61"/>
      <c r="B175" s="62"/>
      <c r="C175" s="57"/>
      <c r="D175" s="61"/>
      <c r="E175" s="57"/>
      <c r="F175" s="81"/>
      <c r="G175" s="86">
        <f t="shared" si="2"/>
        <v>0</v>
      </c>
    </row>
    <row r="176" spans="1:7" ht="25.5" customHeight="1" thickBot="1" x14ac:dyDescent="0.25">
      <c r="A176" s="61"/>
      <c r="B176" s="62"/>
      <c r="C176" s="57"/>
      <c r="D176" s="61"/>
      <c r="E176" s="57"/>
      <c r="F176" s="81"/>
      <c r="G176" s="86">
        <f t="shared" si="2"/>
        <v>0</v>
      </c>
    </row>
    <row r="177" spans="1:7" ht="25.5" customHeight="1" thickBot="1" x14ac:dyDescent="0.25">
      <c r="A177" s="61"/>
      <c r="B177" s="62"/>
      <c r="C177" s="57"/>
      <c r="D177" s="61"/>
      <c r="E177" s="57"/>
      <c r="F177" s="81"/>
      <c r="G177" s="86">
        <f t="shared" si="2"/>
        <v>0</v>
      </c>
    </row>
    <row r="178" spans="1:7" ht="25.5" customHeight="1" thickBot="1" x14ac:dyDescent="0.25">
      <c r="A178" s="61"/>
      <c r="B178" s="62"/>
      <c r="C178" s="57"/>
      <c r="D178" s="61"/>
      <c r="E178" s="57"/>
      <c r="F178" s="81"/>
      <c r="G178" s="86">
        <f t="shared" si="2"/>
        <v>0</v>
      </c>
    </row>
    <row r="179" spans="1:7" ht="25.5" customHeight="1" thickBot="1" x14ac:dyDescent="0.25">
      <c r="A179" s="61"/>
      <c r="B179" s="62"/>
      <c r="C179" s="57"/>
      <c r="D179" s="61"/>
      <c r="E179" s="57"/>
      <c r="F179" s="81"/>
      <c r="G179" s="86">
        <f t="shared" si="2"/>
        <v>0</v>
      </c>
    </row>
    <row r="180" spans="1:7" ht="25.5" customHeight="1" thickBot="1" x14ac:dyDescent="0.25">
      <c r="A180" s="61"/>
      <c r="B180" s="62"/>
      <c r="C180" s="57"/>
      <c r="D180" s="61"/>
      <c r="E180" s="57"/>
      <c r="F180" s="81"/>
      <c r="G180" s="86">
        <f t="shared" si="2"/>
        <v>0</v>
      </c>
    </row>
    <row r="181" spans="1:7" ht="25.5" customHeight="1" thickBot="1" x14ac:dyDescent="0.25">
      <c r="A181" s="61"/>
      <c r="B181" s="62"/>
      <c r="C181" s="57"/>
      <c r="D181" s="61"/>
      <c r="E181" s="57"/>
      <c r="F181" s="81"/>
      <c r="G181" s="86">
        <f t="shared" si="2"/>
        <v>0</v>
      </c>
    </row>
    <row r="182" spans="1:7" ht="25.5" customHeight="1" thickBot="1" x14ac:dyDescent="0.25">
      <c r="A182" s="61"/>
      <c r="B182" s="62"/>
      <c r="C182" s="57"/>
      <c r="D182" s="61"/>
      <c r="E182" s="57"/>
      <c r="F182" s="81"/>
      <c r="G182" s="86">
        <f t="shared" si="2"/>
        <v>0</v>
      </c>
    </row>
    <row r="183" spans="1:7" ht="25.5" customHeight="1" thickBot="1" x14ac:dyDescent="0.25">
      <c r="A183" s="61"/>
      <c r="B183" s="62"/>
      <c r="C183" s="57"/>
      <c r="D183" s="61"/>
      <c r="E183" s="57"/>
      <c r="F183" s="81"/>
      <c r="G183" s="86">
        <f t="shared" si="2"/>
        <v>0</v>
      </c>
    </row>
    <row r="184" spans="1:7" ht="25.5" customHeight="1" thickBot="1" x14ac:dyDescent="0.25">
      <c r="A184" s="61"/>
      <c r="B184" s="62"/>
      <c r="C184" s="57"/>
      <c r="D184" s="61"/>
      <c r="E184" s="57"/>
      <c r="F184" s="81"/>
      <c r="G184" s="86">
        <f t="shared" si="2"/>
        <v>0</v>
      </c>
    </row>
    <row r="185" spans="1:7" ht="25.5" customHeight="1" thickBot="1" x14ac:dyDescent="0.25">
      <c r="A185" s="61"/>
      <c r="B185" s="62"/>
      <c r="C185" s="57"/>
      <c r="D185" s="61"/>
      <c r="E185" s="57"/>
      <c r="F185" s="81"/>
      <c r="G185" s="86">
        <f t="shared" si="2"/>
        <v>0</v>
      </c>
    </row>
    <row r="186" spans="1:7" ht="25.5" customHeight="1" thickBot="1" x14ac:dyDescent="0.25">
      <c r="A186" s="61"/>
      <c r="B186" s="62"/>
      <c r="C186" s="57"/>
      <c r="D186" s="61"/>
      <c r="E186" s="57"/>
      <c r="F186" s="81"/>
      <c r="G186" s="86">
        <f t="shared" si="2"/>
        <v>0</v>
      </c>
    </row>
    <row r="187" spans="1:7" ht="25.5" customHeight="1" thickBot="1" x14ac:dyDescent="0.25">
      <c r="A187" s="61"/>
      <c r="B187" s="62"/>
      <c r="C187" s="57"/>
      <c r="D187" s="61"/>
      <c r="E187" s="57"/>
      <c r="F187" s="81"/>
      <c r="G187" s="86">
        <f t="shared" si="2"/>
        <v>0</v>
      </c>
    </row>
    <row r="188" spans="1:7" ht="25.5" customHeight="1" thickBot="1" x14ac:dyDescent="0.25">
      <c r="A188" s="61"/>
      <c r="B188" s="62"/>
      <c r="C188" s="57"/>
      <c r="D188" s="61"/>
      <c r="E188" s="57"/>
      <c r="F188" s="81"/>
      <c r="G188" s="86">
        <f t="shared" si="2"/>
        <v>0</v>
      </c>
    </row>
    <row r="189" spans="1:7" ht="25.5" customHeight="1" thickBot="1" x14ac:dyDescent="0.25">
      <c r="A189" s="61"/>
      <c r="B189" s="62"/>
      <c r="C189" s="57"/>
      <c r="D189" s="61"/>
      <c r="E189" s="57"/>
      <c r="F189" s="81"/>
      <c r="G189" s="86">
        <f t="shared" si="2"/>
        <v>0</v>
      </c>
    </row>
    <row r="190" spans="1:7" ht="25.5" customHeight="1" thickBot="1" x14ac:dyDescent="0.25">
      <c r="A190" s="61"/>
      <c r="B190" s="62"/>
      <c r="C190" s="57"/>
      <c r="D190" s="61"/>
      <c r="E190" s="57"/>
      <c r="F190" s="81"/>
      <c r="G190" s="86">
        <f t="shared" si="2"/>
        <v>0</v>
      </c>
    </row>
    <row r="191" spans="1:7" ht="25.5" customHeight="1" thickBot="1" x14ac:dyDescent="0.25">
      <c r="A191" s="61"/>
      <c r="B191" s="62"/>
      <c r="C191" s="57"/>
      <c r="D191" s="61"/>
      <c r="E191" s="57"/>
      <c r="F191" s="81"/>
      <c r="G191" s="86">
        <f t="shared" si="2"/>
        <v>0</v>
      </c>
    </row>
    <row r="192" spans="1:7" ht="25.5" customHeight="1" thickBot="1" x14ac:dyDescent="0.25">
      <c r="A192" s="61"/>
      <c r="B192" s="62"/>
      <c r="C192" s="57"/>
      <c r="D192" s="61"/>
      <c r="E192" s="57"/>
      <c r="F192" s="81"/>
      <c r="G192" s="86">
        <f t="shared" si="2"/>
        <v>0</v>
      </c>
    </row>
    <row r="193" spans="1:7" ht="25.5" customHeight="1" thickBot="1" x14ac:dyDescent="0.25">
      <c r="A193" s="61"/>
      <c r="B193" s="62"/>
      <c r="C193" s="57"/>
      <c r="D193" s="61"/>
      <c r="E193" s="57"/>
      <c r="F193" s="81"/>
      <c r="G193" s="86">
        <f t="shared" si="2"/>
        <v>0</v>
      </c>
    </row>
    <row r="194" spans="1:7" ht="25.5" customHeight="1" thickBot="1" x14ac:dyDescent="0.25">
      <c r="A194" s="61"/>
      <c r="B194" s="62"/>
      <c r="C194" s="57"/>
      <c r="D194" s="61"/>
      <c r="E194" s="57"/>
      <c r="F194" s="81"/>
      <c r="G194" s="86">
        <f t="shared" si="2"/>
        <v>0</v>
      </c>
    </row>
    <row r="195" spans="1:7" ht="25.5" customHeight="1" thickBot="1" x14ac:dyDescent="0.25">
      <c r="A195" s="61"/>
      <c r="B195" s="62"/>
      <c r="C195" s="57"/>
      <c r="D195" s="61"/>
      <c r="E195" s="57"/>
      <c r="F195" s="81"/>
      <c r="G195" s="86">
        <f t="shared" si="2"/>
        <v>0</v>
      </c>
    </row>
    <row r="196" spans="1:7" ht="25.5" customHeight="1" thickBot="1" x14ac:dyDescent="0.25">
      <c r="A196" s="61"/>
      <c r="B196" s="62"/>
      <c r="C196" s="57"/>
      <c r="D196" s="61"/>
      <c r="E196" s="57"/>
      <c r="F196" s="81"/>
      <c r="G196" s="86">
        <f t="shared" si="2"/>
        <v>0</v>
      </c>
    </row>
    <row r="197" spans="1:7" ht="25.5" customHeight="1" thickBot="1" x14ac:dyDescent="0.25">
      <c r="A197" s="61"/>
      <c r="B197" s="62"/>
      <c r="C197" s="57"/>
      <c r="D197" s="61"/>
      <c r="E197" s="57"/>
      <c r="F197" s="81"/>
      <c r="G197" s="86">
        <f t="shared" si="2"/>
        <v>0</v>
      </c>
    </row>
    <row r="198" spans="1:7" ht="25.5" customHeight="1" thickBot="1" x14ac:dyDescent="0.25">
      <c r="A198" s="61"/>
      <c r="B198" s="62"/>
      <c r="C198" s="57"/>
      <c r="D198" s="61"/>
      <c r="E198" s="57"/>
      <c r="F198" s="81"/>
      <c r="G198" s="86">
        <f t="shared" si="2"/>
        <v>0</v>
      </c>
    </row>
    <row r="199" spans="1:7" ht="25.5" customHeight="1" thickBot="1" x14ac:dyDescent="0.25">
      <c r="A199" s="61"/>
      <c r="B199" s="62"/>
      <c r="C199" s="57"/>
      <c r="D199" s="61"/>
      <c r="E199" s="57"/>
      <c r="F199" s="81"/>
      <c r="G199" s="86">
        <f t="shared" ref="G199:G262" si="3">SUM(E199:F199)</f>
        <v>0</v>
      </c>
    </row>
    <row r="200" spans="1:7" ht="25.5" customHeight="1" thickBot="1" x14ac:dyDescent="0.25">
      <c r="A200" s="61"/>
      <c r="B200" s="62"/>
      <c r="C200" s="57"/>
      <c r="D200" s="61"/>
      <c r="E200" s="57"/>
      <c r="F200" s="81"/>
      <c r="G200" s="86">
        <f t="shared" si="3"/>
        <v>0</v>
      </c>
    </row>
    <row r="201" spans="1:7" ht="25.5" customHeight="1" thickBot="1" x14ac:dyDescent="0.25">
      <c r="A201" s="61"/>
      <c r="B201" s="62"/>
      <c r="C201" s="57"/>
      <c r="D201" s="61"/>
      <c r="E201" s="57"/>
      <c r="F201" s="81"/>
      <c r="G201" s="86">
        <f t="shared" si="3"/>
        <v>0</v>
      </c>
    </row>
    <row r="202" spans="1:7" ht="25.5" customHeight="1" thickBot="1" x14ac:dyDescent="0.25">
      <c r="A202" s="61"/>
      <c r="B202" s="62"/>
      <c r="C202" s="57"/>
      <c r="D202" s="61"/>
      <c r="E202" s="57"/>
      <c r="F202" s="81"/>
      <c r="G202" s="86">
        <f t="shared" si="3"/>
        <v>0</v>
      </c>
    </row>
    <row r="203" spans="1:7" ht="25.5" customHeight="1" thickBot="1" x14ac:dyDescent="0.25">
      <c r="A203" s="61"/>
      <c r="B203" s="62"/>
      <c r="C203" s="57"/>
      <c r="D203" s="61"/>
      <c r="E203" s="57"/>
      <c r="F203" s="81"/>
      <c r="G203" s="86">
        <f t="shared" si="3"/>
        <v>0</v>
      </c>
    </row>
    <row r="204" spans="1:7" ht="25.5" customHeight="1" thickBot="1" x14ac:dyDescent="0.25">
      <c r="A204" s="61"/>
      <c r="B204" s="62"/>
      <c r="C204" s="57"/>
      <c r="D204" s="61"/>
      <c r="E204" s="57"/>
      <c r="F204" s="81"/>
      <c r="G204" s="86">
        <f t="shared" si="3"/>
        <v>0</v>
      </c>
    </row>
    <row r="205" spans="1:7" ht="25.5" customHeight="1" thickBot="1" x14ac:dyDescent="0.25">
      <c r="A205" s="61"/>
      <c r="B205" s="62"/>
      <c r="C205" s="57"/>
      <c r="D205" s="61"/>
      <c r="E205" s="57"/>
      <c r="F205" s="81"/>
      <c r="G205" s="86">
        <f t="shared" si="3"/>
        <v>0</v>
      </c>
    </row>
    <row r="206" spans="1:7" ht="25.5" customHeight="1" thickBot="1" x14ac:dyDescent="0.25">
      <c r="A206" s="61"/>
      <c r="B206" s="62"/>
      <c r="C206" s="57"/>
      <c r="D206" s="61"/>
      <c r="E206" s="57"/>
      <c r="F206" s="81"/>
      <c r="G206" s="86">
        <f t="shared" si="3"/>
        <v>0</v>
      </c>
    </row>
    <row r="207" spans="1:7" ht="25.5" customHeight="1" thickBot="1" x14ac:dyDescent="0.25">
      <c r="A207" s="61"/>
      <c r="B207" s="62"/>
      <c r="C207" s="57"/>
      <c r="D207" s="61"/>
      <c r="E207" s="57"/>
      <c r="F207" s="81"/>
      <c r="G207" s="86">
        <f t="shared" si="3"/>
        <v>0</v>
      </c>
    </row>
    <row r="208" spans="1:7" ht="25.5" customHeight="1" thickBot="1" x14ac:dyDescent="0.25">
      <c r="A208" s="61"/>
      <c r="B208" s="62"/>
      <c r="C208" s="57"/>
      <c r="D208" s="61"/>
      <c r="E208" s="57"/>
      <c r="F208" s="81"/>
      <c r="G208" s="86">
        <f t="shared" si="3"/>
        <v>0</v>
      </c>
    </row>
    <row r="209" spans="1:7" ht="25.5" customHeight="1" thickBot="1" x14ac:dyDescent="0.25">
      <c r="A209" s="61"/>
      <c r="B209" s="62"/>
      <c r="C209" s="57"/>
      <c r="D209" s="61"/>
      <c r="E209" s="57"/>
      <c r="F209" s="81"/>
      <c r="G209" s="86">
        <f t="shared" si="3"/>
        <v>0</v>
      </c>
    </row>
    <row r="210" spans="1:7" ht="25.5" customHeight="1" thickBot="1" x14ac:dyDescent="0.25">
      <c r="A210" s="61"/>
      <c r="B210" s="62"/>
      <c r="C210" s="57"/>
      <c r="D210" s="61"/>
      <c r="E210" s="57"/>
      <c r="F210" s="81"/>
      <c r="G210" s="86">
        <f t="shared" si="3"/>
        <v>0</v>
      </c>
    </row>
    <row r="211" spans="1:7" ht="25.5" customHeight="1" thickBot="1" x14ac:dyDescent="0.25">
      <c r="A211" s="61"/>
      <c r="B211" s="62"/>
      <c r="C211" s="57"/>
      <c r="D211" s="61"/>
      <c r="E211" s="57"/>
      <c r="F211" s="81"/>
      <c r="G211" s="86">
        <f t="shared" si="3"/>
        <v>0</v>
      </c>
    </row>
    <row r="212" spans="1:7" ht="25.5" customHeight="1" thickBot="1" x14ac:dyDescent="0.25">
      <c r="A212" s="61"/>
      <c r="B212" s="62"/>
      <c r="C212" s="57"/>
      <c r="D212" s="61"/>
      <c r="E212" s="57"/>
      <c r="F212" s="81"/>
      <c r="G212" s="86">
        <f t="shared" si="3"/>
        <v>0</v>
      </c>
    </row>
    <row r="213" spans="1:7" ht="25.5" customHeight="1" thickBot="1" x14ac:dyDescent="0.25">
      <c r="A213" s="61"/>
      <c r="B213" s="62"/>
      <c r="C213" s="57"/>
      <c r="D213" s="61"/>
      <c r="E213" s="57"/>
      <c r="F213" s="81"/>
      <c r="G213" s="86">
        <f t="shared" si="3"/>
        <v>0</v>
      </c>
    </row>
    <row r="214" spans="1:7" ht="25.5" customHeight="1" thickBot="1" x14ac:dyDescent="0.25">
      <c r="A214" s="61"/>
      <c r="B214" s="62"/>
      <c r="C214" s="57"/>
      <c r="D214" s="61"/>
      <c r="E214" s="57"/>
      <c r="F214" s="81"/>
      <c r="G214" s="86">
        <f t="shared" si="3"/>
        <v>0</v>
      </c>
    </row>
    <row r="215" spans="1:7" ht="25.5" customHeight="1" thickBot="1" x14ac:dyDescent="0.25">
      <c r="A215" s="61"/>
      <c r="B215" s="62"/>
      <c r="C215" s="57"/>
      <c r="D215" s="61"/>
      <c r="E215" s="57"/>
      <c r="F215" s="81"/>
      <c r="G215" s="86">
        <f t="shared" si="3"/>
        <v>0</v>
      </c>
    </row>
    <row r="216" spans="1:7" ht="25.5" customHeight="1" thickBot="1" x14ac:dyDescent="0.25">
      <c r="A216" s="61"/>
      <c r="B216" s="62"/>
      <c r="C216" s="57"/>
      <c r="D216" s="61"/>
      <c r="E216" s="57"/>
      <c r="F216" s="81"/>
      <c r="G216" s="86">
        <f t="shared" si="3"/>
        <v>0</v>
      </c>
    </row>
    <row r="217" spans="1:7" ht="25.5" customHeight="1" thickBot="1" x14ac:dyDescent="0.25">
      <c r="A217" s="61"/>
      <c r="B217" s="62"/>
      <c r="C217" s="57"/>
      <c r="D217" s="61"/>
      <c r="E217" s="57"/>
      <c r="F217" s="81"/>
      <c r="G217" s="86">
        <f t="shared" si="3"/>
        <v>0</v>
      </c>
    </row>
    <row r="218" spans="1:7" ht="25.5" customHeight="1" thickBot="1" x14ac:dyDescent="0.25">
      <c r="A218" s="61"/>
      <c r="B218" s="62"/>
      <c r="C218" s="57"/>
      <c r="D218" s="61"/>
      <c r="E218" s="57"/>
      <c r="F218" s="81"/>
      <c r="G218" s="86">
        <f t="shared" si="3"/>
        <v>0</v>
      </c>
    </row>
    <row r="219" spans="1:7" ht="25.5" customHeight="1" thickBot="1" x14ac:dyDescent="0.25">
      <c r="A219" s="61"/>
      <c r="B219" s="62"/>
      <c r="C219" s="57"/>
      <c r="D219" s="61"/>
      <c r="E219" s="57"/>
      <c r="F219" s="81"/>
      <c r="G219" s="86">
        <f t="shared" si="3"/>
        <v>0</v>
      </c>
    </row>
    <row r="220" spans="1:7" ht="25.5" customHeight="1" thickBot="1" x14ac:dyDescent="0.25">
      <c r="A220" s="61"/>
      <c r="B220" s="62"/>
      <c r="C220" s="57"/>
      <c r="D220" s="61"/>
      <c r="E220" s="57"/>
      <c r="F220" s="81"/>
      <c r="G220" s="86">
        <f t="shared" si="3"/>
        <v>0</v>
      </c>
    </row>
    <row r="221" spans="1:7" ht="25.5" customHeight="1" thickBot="1" x14ac:dyDescent="0.25">
      <c r="A221" s="61"/>
      <c r="B221" s="62"/>
      <c r="C221" s="57"/>
      <c r="D221" s="61"/>
      <c r="E221" s="57"/>
      <c r="F221" s="81"/>
      <c r="G221" s="86">
        <f t="shared" si="3"/>
        <v>0</v>
      </c>
    </row>
    <row r="222" spans="1:7" ht="25.5" customHeight="1" thickBot="1" x14ac:dyDescent="0.25">
      <c r="A222" s="61"/>
      <c r="B222" s="62"/>
      <c r="C222" s="57"/>
      <c r="D222" s="61"/>
      <c r="E222" s="57"/>
      <c r="F222" s="81"/>
      <c r="G222" s="86">
        <f t="shared" si="3"/>
        <v>0</v>
      </c>
    </row>
    <row r="223" spans="1:7" ht="25.5" customHeight="1" thickBot="1" x14ac:dyDescent="0.25">
      <c r="A223" s="61"/>
      <c r="B223" s="62"/>
      <c r="C223" s="57"/>
      <c r="D223" s="61"/>
      <c r="E223" s="57"/>
      <c r="F223" s="81"/>
      <c r="G223" s="86">
        <f t="shared" si="3"/>
        <v>0</v>
      </c>
    </row>
    <row r="224" spans="1:7" ht="25.5" customHeight="1" thickBot="1" x14ac:dyDescent="0.25">
      <c r="A224" s="61"/>
      <c r="B224" s="62"/>
      <c r="C224" s="57"/>
      <c r="D224" s="61"/>
      <c r="E224" s="57"/>
      <c r="F224" s="81"/>
      <c r="G224" s="86">
        <f t="shared" si="3"/>
        <v>0</v>
      </c>
    </row>
    <row r="225" spans="1:7" ht="25.5" customHeight="1" thickBot="1" x14ac:dyDescent="0.25">
      <c r="A225" s="61"/>
      <c r="B225" s="62"/>
      <c r="C225" s="57"/>
      <c r="D225" s="61"/>
      <c r="E225" s="57"/>
      <c r="F225" s="81"/>
      <c r="G225" s="86">
        <f t="shared" si="3"/>
        <v>0</v>
      </c>
    </row>
    <row r="226" spans="1:7" ht="25.5" customHeight="1" thickBot="1" x14ac:dyDescent="0.25">
      <c r="A226" s="61"/>
      <c r="B226" s="62"/>
      <c r="C226" s="57"/>
      <c r="D226" s="61"/>
      <c r="E226" s="57"/>
      <c r="F226" s="81"/>
      <c r="G226" s="86">
        <f t="shared" si="3"/>
        <v>0</v>
      </c>
    </row>
    <row r="227" spans="1:7" ht="25.5" customHeight="1" thickBot="1" x14ac:dyDescent="0.25">
      <c r="A227" s="61"/>
      <c r="B227" s="62"/>
      <c r="C227" s="57"/>
      <c r="D227" s="61"/>
      <c r="E227" s="57"/>
      <c r="F227" s="81"/>
      <c r="G227" s="86">
        <f t="shared" si="3"/>
        <v>0</v>
      </c>
    </row>
    <row r="228" spans="1:7" ht="25.5" customHeight="1" thickBot="1" x14ac:dyDescent="0.25">
      <c r="A228" s="61"/>
      <c r="B228" s="62"/>
      <c r="C228" s="57"/>
      <c r="D228" s="61"/>
      <c r="E228" s="57"/>
      <c r="F228" s="81"/>
      <c r="G228" s="86">
        <f t="shared" si="3"/>
        <v>0</v>
      </c>
    </row>
    <row r="229" spans="1:7" ht="25.5" customHeight="1" thickBot="1" x14ac:dyDescent="0.25">
      <c r="A229" s="61"/>
      <c r="B229" s="62"/>
      <c r="C229" s="57"/>
      <c r="D229" s="61"/>
      <c r="E229" s="57"/>
      <c r="F229" s="81"/>
      <c r="G229" s="86">
        <f t="shared" si="3"/>
        <v>0</v>
      </c>
    </row>
    <row r="230" spans="1:7" ht="25.5" customHeight="1" thickBot="1" x14ac:dyDescent="0.25">
      <c r="A230" s="61"/>
      <c r="B230" s="62"/>
      <c r="C230" s="57"/>
      <c r="D230" s="61"/>
      <c r="E230" s="57"/>
      <c r="F230" s="81"/>
      <c r="G230" s="86">
        <f t="shared" si="3"/>
        <v>0</v>
      </c>
    </row>
    <row r="231" spans="1:7" ht="25.5" customHeight="1" thickBot="1" x14ac:dyDescent="0.25">
      <c r="A231" s="61"/>
      <c r="B231" s="62"/>
      <c r="C231" s="57"/>
      <c r="D231" s="61"/>
      <c r="E231" s="57"/>
      <c r="F231" s="81"/>
      <c r="G231" s="86">
        <f t="shared" si="3"/>
        <v>0</v>
      </c>
    </row>
    <row r="232" spans="1:7" ht="25.5" customHeight="1" thickBot="1" x14ac:dyDescent="0.25">
      <c r="A232" s="61"/>
      <c r="B232" s="62"/>
      <c r="C232" s="57"/>
      <c r="D232" s="61"/>
      <c r="E232" s="57"/>
      <c r="F232" s="81"/>
      <c r="G232" s="86">
        <f t="shared" si="3"/>
        <v>0</v>
      </c>
    </row>
    <row r="233" spans="1:7" ht="25.5" customHeight="1" thickBot="1" x14ac:dyDescent="0.25">
      <c r="A233" s="61"/>
      <c r="B233" s="62"/>
      <c r="C233" s="57"/>
      <c r="D233" s="61"/>
      <c r="E233" s="57"/>
      <c r="F233" s="81"/>
      <c r="G233" s="86">
        <f t="shared" si="3"/>
        <v>0</v>
      </c>
    </row>
    <row r="234" spans="1:7" ht="25.5" customHeight="1" thickBot="1" x14ac:dyDescent="0.25">
      <c r="A234" s="61"/>
      <c r="B234" s="62"/>
      <c r="C234" s="57"/>
      <c r="D234" s="61"/>
      <c r="E234" s="57"/>
      <c r="F234" s="81"/>
      <c r="G234" s="86">
        <f t="shared" si="3"/>
        <v>0</v>
      </c>
    </row>
    <row r="235" spans="1:7" ht="25.5" customHeight="1" thickBot="1" x14ac:dyDescent="0.25">
      <c r="A235" s="61"/>
      <c r="B235" s="62"/>
      <c r="C235" s="57"/>
      <c r="D235" s="61"/>
      <c r="E235" s="57"/>
      <c r="F235" s="81"/>
      <c r="G235" s="86">
        <f t="shared" si="3"/>
        <v>0</v>
      </c>
    </row>
    <row r="236" spans="1:7" ht="25.5" customHeight="1" thickBot="1" x14ac:dyDescent="0.25">
      <c r="A236" s="61"/>
      <c r="B236" s="62"/>
      <c r="C236" s="57"/>
      <c r="D236" s="61"/>
      <c r="E236" s="57"/>
      <c r="F236" s="81"/>
      <c r="G236" s="86">
        <f t="shared" si="3"/>
        <v>0</v>
      </c>
    </row>
    <row r="237" spans="1:7" ht="25.5" customHeight="1" thickBot="1" x14ac:dyDescent="0.25">
      <c r="A237" s="61"/>
      <c r="B237" s="62"/>
      <c r="C237" s="57"/>
      <c r="D237" s="61"/>
      <c r="E237" s="57"/>
      <c r="F237" s="81"/>
      <c r="G237" s="86">
        <f t="shared" si="3"/>
        <v>0</v>
      </c>
    </row>
    <row r="238" spans="1:7" ht="25.5" customHeight="1" thickBot="1" x14ac:dyDescent="0.25">
      <c r="A238" s="61"/>
      <c r="B238" s="62"/>
      <c r="C238" s="57"/>
      <c r="D238" s="61"/>
      <c r="E238" s="57"/>
      <c r="F238" s="81"/>
      <c r="G238" s="86">
        <f t="shared" si="3"/>
        <v>0</v>
      </c>
    </row>
    <row r="239" spans="1:7" ht="25.5" customHeight="1" thickBot="1" x14ac:dyDescent="0.25">
      <c r="A239" s="61"/>
      <c r="B239" s="62"/>
      <c r="C239" s="57"/>
      <c r="D239" s="61"/>
      <c r="E239" s="57"/>
      <c r="F239" s="81"/>
      <c r="G239" s="86">
        <f t="shared" si="3"/>
        <v>0</v>
      </c>
    </row>
    <row r="240" spans="1:7" ht="25.5" customHeight="1" thickBot="1" x14ac:dyDescent="0.25">
      <c r="A240" s="61"/>
      <c r="B240" s="62"/>
      <c r="C240" s="57"/>
      <c r="D240" s="61"/>
      <c r="E240" s="57"/>
      <c r="F240" s="81"/>
      <c r="G240" s="86">
        <f t="shared" si="3"/>
        <v>0</v>
      </c>
    </row>
    <row r="241" spans="1:7" ht="25.5" customHeight="1" thickBot="1" x14ac:dyDescent="0.25">
      <c r="A241" s="61"/>
      <c r="B241" s="62"/>
      <c r="C241" s="57"/>
      <c r="D241" s="61"/>
      <c r="E241" s="57"/>
      <c r="F241" s="81"/>
      <c r="G241" s="86">
        <f t="shared" si="3"/>
        <v>0</v>
      </c>
    </row>
    <row r="242" spans="1:7" ht="25.5" customHeight="1" thickBot="1" x14ac:dyDescent="0.25">
      <c r="A242" s="61"/>
      <c r="B242" s="62"/>
      <c r="C242" s="57"/>
      <c r="D242" s="61"/>
      <c r="E242" s="57"/>
      <c r="F242" s="81"/>
      <c r="G242" s="86">
        <f t="shared" si="3"/>
        <v>0</v>
      </c>
    </row>
    <row r="243" spans="1:7" ht="25.5" customHeight="1" thickBot="1" x14ac:dyDescent="0.25">
      <c r="A243" s="61"/>
      <c r="B243" s="62"/>
      <c r="C243" s="57"/>
      <c r="D243" s="61"/>
      <c r="E243" s="57"/>
      <c r="F243" s="81"/>
      <c r="G243" s="86">
        <f t="shared" si="3"/>
        <v>0</v>
      </c>
    </row>
    <row r="244" spans="1:7" ht="25.5" customHeight="1" thickBot="1" x14ac:dyDescent="0.25">
      <c r="A244" s="61"/>
      <c r="B244" s="62"/>
      <c r="C244" s="57"/>
      <c r="D244" s="61"/>
      <c r="E244" s="57"/>
      <c r="F244" s="81"/>
      <c r="G244" s="86">
        <f t="shared" si="3"/>
        <v>0</v>
      </c>
    </row>
    <row r="245" spans="1:7" ht="25.5" customHeight="1" thickBot="1" x14ac:dyDescent="0.25">
      <c r="A245" s="61"/>
      <c r="B245" s="62"/>
      <c r="C245" s="57"/>
      <c r="D245" s="61"/>
      <c r="E245" s="57"/>
      <c r="F245" s="81"/>
      <c r="G245" s="86">
        <f t="shared" si="3"/>
        <v>0</v>
      </c>
    </row>
    <row r="246" spans="1:7" ht="25.5" customHeight="1" thickBot="1" x14ac:dyDescent="0.25">
      <c r="A246" s="61"/>
      <c r="B246" s="62"/>
      <c r="C246" s="57"/>
      <c r="D246" s="61"/>
      <c r="E246" s="57"/>
      <c r="F246" s="81"/>
      <c r="G246" s="86">
        <f t="shared" si="3"/>
        <v>0</v>
      </c>
    </row>
    <row r="247" spans="1:7" ht="25.5" customHeight="1" thickBot="1" x14ac:dyDescent="0.25">
      <c r="A247" s="61"/>
      <c r="B247" s="62"/>
      <c r="C247" s="57"/>
      <c r="D247" s="61"/>
      <c r="E247" s="57"/>
      <c r="F247" s="81"/>
      <c r="G247" s="86">
        <f t="shared" si="3"/>
        <v>0</v>
      </c>
    </row>
    <row r="248" spans="1:7" ht="25.5" customHeight="1" thickBot="1" x14ac:dyDescent="0.25">
      <c r="A248" s="61"/>
      <c r="B248" s="62"/>
      <c r="C248" s="57"/>
      <c r="D248" s="61"/>
      <c r="E248" s="57"/>
      <c r="F248" s="81"/>
      <c r="G248" s="86">
        <f t="shared" si="3"/>
        <v>0</v>
      </c>
    </row>
    <row r="249" spans="1:7" ht="25.5" customHeight="1" thickBot="1" x14ac:dyDescent="0.25">
      <c r="A249" s="61"/>
      <c r="B249" s="62"/>
      <c r="C249" s="57"/>
      <c r="D249" s="61"/>
      <c r="E249" s="57"/>
      <c r="F249" s="81"/>
      <c r="G249" s="86">
        <f t="shared" si="3"/>
        <v>0</v>
      </c>
    </row>
    <row r="250" spans="1:7" ht="25.5" customHeight="1" thickBot="1" x14ac:dyDescent="0.25">
      <c r="A250" s="61"/>
      <c r="B250" s="62"/>
      <c r="C250" s="57"/>
      <c r="D250" s="61"/>
      <c r="E250" s="57"/>
      <c r="F250" s="81"/>
      <c r="G250" s="86">
        <f t="shared" si="3"/>
        <v>0</v>
      </c>
    </row>
    <row r="251" spans="1:7" ht="25.5" customHeight="1" thickBot="1" x14ac:dyDescent="0.25">
      <c r="A251" s="61"/>
      <c r="B251" s="62"/>
      <c r="C251" s="57"/>
      <c r="D251" s="61"/>
      <c r="E251" s="57"/>
      <c r="F251" s="81"/>
      <c r="G251" s="86">
        <f t="shared" si="3"/>
        <v>0</v>
      </c>
    </row>
    <row r="252" spans="1:7" ht="25.5" customHeight="1" thickBot="1" x14ac:dyDescent="0.25">
      <c r="A252" s="61"/>
      <c r="B252" s="62"/>
      <c r="C252" s="57"/>
      <c r="D252" s="61"/>
      <c r="E252" s="57"/>
      <c r="F252" s="81"/>
      <c r="G252" s="86">
        <f t="shared" si="3"/>
        <v>0</v>
      </c>
    </row>
    <row r="253" spans="1:7" ht="25.5" customHeight="1" thickBot="1" x14ac:dyDescent="0.25">
      <c r="A253" s="61"/>
      <c r="B253" s="62"/>
      <c r="C253" s="57"/>
      <c r="D253" s="61"/>
      <c r="E253" s="57"/>
      <c r="F253" s="81"/>
      <c r="G253" s="86">
        <f t="shared" si="3"/>
        <v>0</v>
      </c>
    </row>
    <row r="254" spans="1:7" ht="25.5" customHeight="1" thickBot="1" x14ac:dyDescent="0.25">
      <c r="A254" s="61"/>
      <c r="B254" s="62"/>
      <c r="C254" s="57"/>
      <c r="D254" s="61"/>
      <c r="E254" s="57"/>
      <c r="F254" s="81"/>
      <c r="G254" s="86">
        <f t="shared" si="3"/>
        <v>0</v>
      </c>
    </row>
    <row r="255" spans="1:7" ht="25.5" customHeight="1" thickBot="1" x14ac:dyDescent="0.25">
      <c r="A255" s="61"/>
      <c r="B255" s="62"/>
      <c r="C255" s="57"/>
      <c r="D255" s="61"/>
      <c r="E255" s="57"/>
      <c r="F255" s="81"/>
      <c r="G255" s="86">
        <f t="shared" si="3"/>
        <v>0</v>
      </c>
    </row>
    <row r="256" spans="1:7" ht="25.5" customHeight="1" thickBot="1" x14ac:dyDescent="0.25">
      <c r="A256" s="61"/>
      <c r="B256" s="62"/>
      <c r="C256" s="57"/>
      <c r="D256" s="61"/>
      <c r="E256" s="57"/>
      <c r="F256" s="81"/>
      <c r="G256" s="86">
        <f t="shared" si="3"/>
        <v>0</v>
      </c>
    </row>
    <row r="257" spans="1:7" ht="25.5" customHeight="1" thickBot="1" x14ac:dyDescent="0.25">
      <c r="A257" s="61"/>
      <c r="B257" s="62"/>
      <c r="C257" s="57"/>
      <c r="D257" s="61"/>
      <c r="E257" s="57"/>
      <c r="F257" s="81"/>
      <c r="G257" s="86">
        <f t="shared" si="3"/>
        <v>0</v>
      </c>
    </row>
    <row r="258" spans="1:7" ht="25.5" customHeight="1" thickBot="1" x14ac:dyDescent="0.25">
      <c r="A258" s="61"/>
      <c r="B258" s="62"/>
      <c r="C258" s="57"/>
      <c r="D258" s="61"/>
      <c r="E258" s="57"/>
      <c r="F258" s="81"/>
      <c r="G258" s="86">
        <f t="shared" si="3"/>
        <v>0</v>
      </c>
    </row>
    <row r="259" spans="1:7" ht="25.5" customHeight="1" thickBot="1" x14ac:dyDescent="0.25">
      <c r="A259" s="61"/>
      <c r="B259" s="62"/>
      <c r="C259" s="57"/>
      <c r="D259" s="61"/>
      <c r="E259" s="57"/>
      <c r="F259" s="81"/>
      <c r="G259" s="86">
        <f t="shared" si="3"/>
        <v>0</v>
      </c>
    </row>
    <row r="260" spans="1:7" ht="25.5" customHeight="1" thickBot="1" x14ac:dyDescent="0.25">
      <c r="A260" s="61"/>
      <c r="B260" s="62"/>
      <c r="C260" s="57"/>
      <c r="D260" s="61"/>
      <c r="E260" s="57"/>
      <c r="F260" s="81"/>
      <c r="G260" s="86">
        <f t="shared" si="3"/>
        <v>0</v>
      </c>
    </row>
    <row r="261" spans="1:7" ht="25.5" customHeight="1" thickBot="1" x14ac:dyDescent="0.25">
      <c r="A261" s="61"/>
      <c r="B261" s="62"/>
      <c r="C261" s="57"/>
      <c r="D261" s="61"/>
      <c r="E261" s="57"/>
      <c r="F261" s="81"/>
      <c r="G261" s="86">
        <f t="shared" si="3"/>
        <v>0</v>
      </c>
    </row>
    <row r="262" spans="1:7" ht="25.5" customHeight="1" thickBot="1" x14ac:dyDescent="0.25">
      <c r="A262" s="61"/>
      <c r="B262" s="62"/>
      <c r="C262" s="57"/>
      <c r="D262" s="61"/>
      <c r="E262" s="57"/>
      <c r="F262" s="81"/>
      <c r="G262" s="86">
        <f t="shared" si="3"/>
        <v>0</v>
      </c>
    </row>
    <row r="263" spans="1:7" ht="25.5" customHeight="1" thickBot="1" x14ac:dyDescent="0.25">
      <c r="A263" s="61"/>
      <c r="B263" s="62"/>
      <c r="C263" s="57"/>
      <c r="D263" s="61"/>
      <c r="E263" s="57"/>
      <c r="F263" s="81"/>
      <c r="G263" s="86">
        <f t="shared" ref="G263:G294" si="4">SUM(E263:F263)</f>
        <v>0</v>
      </c>
    </row>
    <row r="264" spans="1:7" ht="25.5" customHeight="1" thickBot="1" x14ac:dyDescent="0.25">
      <c r="A264" s="61"/>
      <c r="B264" s="62"/>
      <c r="C264" s="57"/>
      <c r="D264" s="61"/>
      <c r="E264" s="57"/>
      <c r="F264" s="81"/>
      <c r="G264" s="86">
        <f t="shared" si="4"/>
        <v>0</v>
      </c>
    </row>
    <row r="265" spans="1:7" ht="25.5" customHeight="1" thickBot="1" x14ac:dyDescent="0.25">
      <c r="A265" s="61"/>
      <c r="B265" s="62"/>
      <c r="C265" s="57"/>
      <c r="D265" s="61"/>
      <c r="E265" s="57"/>
      <c r="F265" s="81"/>
      <c r="G265" s="86">
        <f t="shared" si="4"/>
        <v>0</v>
      </c>
    </row>
    <row r="266" spans="1:7" ht="25.5" customHeight="1" thickBot="1" x14ac:dyDescent="0.25">
      <c r="A266" s="61"/>
      <c r="B266" s="62"/>
      <c r="C266" s="57"/>
      <c r="D266" s="61"/>
      <c r="E266" s="57"/>
      <c r="F266" s="81"/>
      <c r="G266" s="86">
        <f t="shared" si="4"/>
        <v>0</v>
      </c>
    </row>
    <row r="267" spans="1:7" ht="25.5" customHeight="1" thickBot="1" x14ac:dyDescent="0.25">
      <c r="A267" s="61"/>
      <c r="B267" s="62"/>
      <c r="C267" s="57"/>
      <c r="D267" s="61"/>
      <c r="E267" s="57"/>
      <c r="F267" s="81"/>
      <c r="G267" s="86">
        <f t="shared" si="4"/>
        <v>0</v>
      </c>
    </row>
    <row r="268" spans="1:7" ht="25.5" customHeight="1" thickBot="1" x14ac:dyDescent="0.25">
      <c r="A268" s="61"/>
      <c r="B268" s="62"/>
      <c r="C268" s="57"/>
      <c r="D268" s="61"/>
      <c r="E268" s="57"/>
      <c r="F268" s="81"/>
      <c r="G268" s="86">
        <f t="shared" si="4"/>
        <v>0</v>
      </c>
    </row>
    <row r="269" spans="1:7" ht="25.5" customHeight="1" thickBot="1" x14ac:dyDescent="0.25">
      <c r="A269" s="61"/>
      <c r="B269" s="62"/>
      <c r="C269" s="57"/>
      <c r="D269" s="61"/>
      <c r="E269" s="57"/>
      <c r="F269" s="81"/>
      <c r="G269" s="86">
        <f t="shared" si="4"/>
        <v>0</v>
      </c>
    </row>
    <row r="270" spans="1:7" ht="25.5" customHeight="1" thickBot="1" x14ac:dyDescent="0.25">
      <c r="A270" s="61"/>
      <c r="B270" s="62"/>
      <c r="C270" s="57"/>
      <c r="D270" s="61"/>
      <c r="E270" s="57"/>
      <c r="F270" s="81"/>
      <c r="G270" s="86">
        <f t="shared" si="4"/>
        <v>0</v>
      </c>
    </row>
    <row r="271" spans="1:7" ht="25.5" customHeight="1" thickBot="1" x14ac:dyDescent="0.25">
      <c r="A271" s="61"/>
      <c r="B271" s="62"/>
      <c r="C271" s="57"/>
      <c r="D271" s="61"/>
      <c r="E271" s="57"/>
      <c r="F271" s="81"/>
      <c r="G271" s="86">
        <f t="shared" si="4"/>
        <v>0</v>
      </c>
    </row>
    <row r="272" spans="1:7" ht="25.5" customHeight="1" thickBot="1" x14ac:dyDescent="0.25">
      <c r="A272" s="61"/>
      <c r="B272" s="62"/>
      <c r="C272" s="57"/>
      <c r="D272" s="61"/>
      <c r="E272" s="57"/>
      <c r="F272" s="81"/>
      <c r="G272" s="86">
        <f t="shared" si="4"/>
        <v>0</v>
      </c>
    </row>
    <row r="273" spans="1:7" ht="25.5" customHeight="1" thickBot="1" x14ac:dyDescent="0.25">
      <c r="A273" s="61"/>
      <c r="B273" s="62"/>
      <c r="C273" s="57"/>
      <c r="D273" s="61"/>
      <c r="E273" s="57"/>
      <c r="F273" s="81"/>
      <c r="G273" s="86">
        <f t="shared" si="4"/>
        <v>0</v>
      </c>
    </row>
    <row r="274" spans="1:7" ht="25.5" customHeight="1" thickBot="1" x14ac:dyDescent="0.25">
      <c r="A274" s="61"/>
      <c r="B274" s="62"/>
      <c r="C274" s="57"/>
      <c r="D274" s="61"/>
      <c r="E274" s="57"/>
      <c r="F274" s="81"/>
      <c r="G274" s="86">
        <f t="shared" si="4"/>
        <v>0</v>
      </c>
    </row>
    <row r="275" spans="1:7" ht="25.5" customHeight="1" thickBot="1" x14ac:dyDescent="0.25">
      <c r="A275" s="61"/>
      <c r="B275" s="62"/>
      <c r="C275" s="57"/>
      <c r="D275" s="61"/>
      <c r="E275" s="57"/>
      <c r="F275" s="81"/>
      <c r="G275" s="86">
        <f t="shared" si="4"/>
        <v>0</v>
      </c>
    </row>
    <row r="276" spans="1:7" ht="25.5" customHeight="1" thickBot="1" x14ac:dyDescent="0.25">
      <c r="A276" s="61"/>
      <c r="B276" s="62"/>
      <c r="C276" s="57"/>
      <c r="D276" s="61"/>
      <c r="E276" s="57"/>
      <c r="F276" s="81"/>
      <c r="G276" s="86">
        <f t="shared" si="4"/>
        <v>0</v>
      </c>
    </row>
    <row r="277" spans="1:7" ht="25.5" customHeight="1" thickBot="1" x14ac:dyDescent="0.25">
      <c r="A277" s="61"/>
      <c r="B277" s="62"/>
      <c r="C277" s="57"/>
      <c r="D277" s="61"/>
      <c r="E277" s="57"/>
      <c r="F277" s="81"/>
      <c r="G277" s="86">
        <f t="shared" si="4"/>
        <v>0</v>
      </c>
    </row>
    <row r="278" spans="1:7" ht="25.5" customHeight="1" thickBot="1" x14ac:dyDescent="0.25">
      <c r="A278" s="61"/>
      <c r="B278" s="62"/>
      <c r="C278" s="57"/>
      <c r="D278" s="61"/>
      <c r="E278" s="57"/>
      <c r="F278" s="81"/>
      <c r="G278" s="86">
        <f t="shared" si="4"/>
        <v>0</v>
      </c>
    </row>
    <row r="279" spans="1:7" ht="25.5" customHeight="1" thickBot="1" x14ac:dyDescent="0.25">
      <c r="A279" s="61"/>
      <c r="B279" s="62"/>
      <c r="C279" s="57"/>
      <c r="D279" s="61"/>
      <c r="E279" s="57"/>
      <c r="F279" s="81"/>
      <c r="G279" s="86">
        <f t="shared" si="4"/>
        <v>0</v>
      </c>
    </row>
    <row r="280" spans="1:7" ht="25.5" customHeight="1" thickBot="1" x14ac:dyDescent="0.25">
      <c r="A280" s="61"/>
      <c r="B280" s="62"/>
      <c r="C280" s="57"/>
      <c r="D280" s="61"/>
      <c r="E280" s="57"/>
      <c r="F280" s="81"/>
      <c r="G280" s="86">
        <f t="shared" si="4"/>
        <v>0</v>
      </c>
    </row>
    <row r="281" spans="1:7" ht="25.5" customHeight="1" thickBot="1" x14ac:dyDescent="0.25">
      <c r="A281" s="61"/>
      <c r="B281" s="62"/>
      <c r="C281" s="57"/>
      <c r="D281" s="61"/>
      <c r="E281" s="57"/>
      <c r="F281" s="81"/>
      <c r="G281" s="86">
        <f t="shared" si="4"/>
        <v>0</v>
      </c>
    </row>
    <row r="282" spans="1:7" ht="25.5" customHeight="1" thickBot="1" x14ac:dyDescent="0.25">
      <c r="A282" s="61"/>
      <c r="B282" s="62"/>
      <c r="C282" s="57"/>
      <c r="D282" s="61"/>
      <c r="E282" s="57"/>
      <c r="F282" s="81"/>
      <c r="G282" s="86">
        <f t="shared" si="4"/>
        <v>0</v>
      </c>
    </row>
    <row r="283" spans="1:7" ht="25.5" customHeight="1" thickBot="1" x14ac:dyDescent="0.25">
      <c r="A283" s="61"/>
      <c r="B283" s="62"/>
      <c r="C283" s="57"/>
      <c r="D283" s="61"/>
      <c r="E283" s="57"/>
      <c r="F283" s="81"/>
      <c r="G283" s="86">
        <f t="shared" si="4"/>
        <v>0</v>
      </c>
    </row>
    <row r="284" spans="1:7" ht="25.5" customHeight="1" thickBot="1" x14ac:dyDescent="0.25">
      <c r="A284" s="61"/>
      <c r="B284" s="62"/>
      <c r="C284" s="57"/>
      <c r="D284" s="61"/>
      <c r="E284" s="57"/>
      <c r="F284" s="81"/>
      <c r="G284" s="86">
        <f t="shared" si="4"/>
        <v>0</v>
      </c>
    </row>
    <row r="285" spans="1:7" ht="25.5" customHeight="1" thickBot="1" x14ac:dyDescent="0.25">
      <c r="A285" s="61"/>
      <c r="B285" s="62"/>
      <c r="C285" s="57"/>
      <c r="D285" s="61"/>
      <c r="E285" s="57"/>
      <c r="F285" s="81"/>
      <c r="G285" s="86">
        <f t="shared" si="4"/>
        <v>0</v>
      </c>
    </row>
    <row r="286" spans="1:7" ht="25.5" customHeight="1" thickBot="1" x14ac:dyDescent="0.25">
      <c r="A286" s="61"/>
      <c r="B286" s="62"/>
      <c r="C286" s="57"/>
      <c r="D286" s="61"/>
      <c r="E286" s="57"/>
      <c r="F286" s="81"/>
      <c r="G286" s="86">
        <f t="shared" si="4"/>
        <v>0</v>
      </c>
    </row>
    <row r="287" spans="1:7" ht="25.5" customHeight="1" thickBot="1" x14ac:dyDescent="0.25">
      <c r="A287" s="61"/>
      <c r="B287" s="62"/>
      <c r="C287" s="57"/>
      <c r="D287" s="61"/>
      <c r="E287" s="57"/>
      <c r="F287" s="81"/>
      <c r="G287" s="86">
        <f t="shared" si="4"/>
        <v>0</v>
      </c>
    </row>
    <row r="288" spans="1:7" ht="25.5" customHeight="1" thickBot="1" x14ac:dyDescent="0.25">
      <c r="A288" s="61"/>
      <c r="B288" s="62"/>
      <c r="C288" s="57"/>
      <c r="D288" s="61"/>
      <c r="E288" s="57"/>
      <c r="F288" s="81"/>
      <c r="G288" s="86">
        <f t="shared" si="4"/>
        <v>0</v>
      </c>
    </row>
    <row r="289" spans="1:7" ht="25.5" customHeight="1" thickBot="1" x14ac:dyDescent="0.25">
      <c r="A289" s="61"/>
      <c r="B289" s="62"/>
      <c r="C289" s="57"/>
      <c r="D289" s="61"/>
      <c r="E289" s="57"/>
      <c r="F289" s="81"/>
      <c r="G289" s="86">
        <f t="shared" si="4"/>
        <v>0</v>
      </c>
    </row>
    <row r="290" spans="1:7" ht="25.5" customHeight="1" thickBot="1" x14ac:dyDescent="0.25">
      <c r="A290" s="61"/>
      <c r="B290" s="62"/>
      <c r="C290" s="57"/>
      <c r="D290" s="61"/>
      <c r="E290" s="57"/>
      <c r="F290" s="81"/>
      <c r="G290" s="86">
        <f t="shared" si="4"/>
        <v>0</v>
      </c>
    </row>
    <row r="291" spans="1:7" ht="25.5" customHeight="1" thickBot="1" x14ac:dyDescent="0.25">
      <c r="A291" s="61"/>
      <c r="B291" s="62"/>
      <c r="C291" s="57"/>
      <c r="D291" s="61"/>
      <c r="E291" s="57"/>
      <c r="F291" s="81"/>
      <c r="G291" s="86">
        <f t="shared" si="4"/>
        <v>0</v>
      </c>
    </row>
    <row r="292" spans="1:7" ht="25.5" customHeight="1" thickBot="1" x14ac:dyDescent="0.25">
      <c r="A292" s="61"/>
      <c r="B292" s="62"/>
      <c r="C292" s="57"/>
      <c r="D292" s="61"/>
      <c r="E292" s="57"/>
      <c r="F292" s="81"/>
      <c r="G292" s="86">
        <f t="shared" si="4"/>
        <v>0</v>
      </c>
    </row>
    <row r="293" spans="1:7" ht="25.5" customHeight="1" thickBot="1" x14ac:dyDescent="0.25">
      <c r="A293" s="61"/>
      <c r="B293" s="62"/>
      <c r="C293" s="57"/>
      <c r="D293" s="61"/>
      <c r="E293" s="57"/>
      <c r="F293" s="81"/>
      <c r="G293" s="86">
        <f t="shared" si="4"/>
        <v>0</v>
      </c>
    </row>
    <row r="294" spans="1:7" ht="25.5" customHeight="1" thickBot="1" x14ac:dyDescent="0.25">
      <c r="A294" s="61"/>
      <c r="B294" s="62"/>
      <c r="C294" s="57"/>
      <c r="D294" s="61"/>
      <c r="E294" s="57"/>
      <c r="F294" s="81"/>
      <c r="G294" s="86">
        <f t="shared" si="4"/>
        <v>0</v>
      </c>
    </row>
    <row r="295" spans="1:7" ht="25.5" customHeight="1" thickBot="1" x14ac:dyDescent="0.25">
      <c r="A295" s="61"/>
      <c r="B295" s="62"/>
      <c r="C295" s="57"/>
      <c r="D295" s="61"/>
      <c r="E295" s="57"/>
      <c r="F295" s="81"/>
      <c r="G295" s="86">
        <f t="shared" ref="G295:G318" si="5">SUM(E295:F295)</f>
        <v>0</v>
      </c>
    </row>
    <row r="296" spans="1:7" ht="25.5" customHeight="1" thickBot="1" x14ac:dyDescent="0.25">
      <c r="A296" s="61"/>
      <c r="B296" s="62"/>
      <c r="C296" s="57"/>
      <c r="D296" s="61"/>
      <c r="E296" s="57"/>
      <c r="F296" s="81"/>
      <c r="G296" s="86">
        <f t="shared" si="5"/>
        <v>0</v>
      </c>
    </row>
    <row r="297" spans="1:7" ht="25.5" customHeight="1" thickBot="1" x14ac:dyDescent="0.25">
      <c r="A297" s="61"/>
      <c r="B297" s="62"/>
      <c r="C297" s="57"/>
      <c r="D297" s="61"/>
      <c r="E297" s="57"/>
      <c r="F297" s="81"/>
      <c r="G297" s="86">
        <f t="shared" si="5"/>
        <v>0</v>
      </c>
    </row>
    <row r="298" spans="1:7" ht="25.5" customHeight="1" thickBot="1" x14ac:dyDescent="0.25">
      <c r="A298" s="61"/>
      <c r="B298" s="62"/>
      <c r="C298" s="57"/>
      <c r="D298" s="61"/>
      <c r="E298" s="57"/>
      <c r="F298" s="81"/>
      <c r="G298" s="86">
        <f t="shared" si="5"/>
        <v>0</v>
      </c>
    </row>
    <row r="299" spans="1:7" ht="25.5" customHeight="1" thickBot="1" x14ac:dyDescent="0.25">
      <c r="A299" s="61"/>
      <c r="B299" s="62"/>
      <c r="C299" s="57"/>
      <c r="D299" s="61"/>
      <c r="E299" s="57"/>
      <c r="F299" s="81"/>
      <c r="G299" s="86">
        <f t="shared" si="5"/>
        <v>0</v>
      </c>
    </row>
    <row r="300" spans="1:7" ht="25.5" customHeight="1" thickBot="1" x14ac:dyDescent="0.25">
      <c r="A300" s="61"/>
      <c r="B300" s="62"/>
      <c r="C300" s="57"/>
      <c r="D300" s="61"/>
      <c r="E300" s="57"/>
      <c r="F300" s="81"/>
      <c r="G300" s="86">
        <f t="shared" si="5"/>
        <v>0</v>
      </c>
    </row>
    <row r="301" spans="1:7" ht="25.5" customHeight="1" thickBot="1" x14ac:dyDescent="0.25">
      <c r="A301" s="61"/>
      <c r="B301" s="62"/>
      <c r="C301" s="57"/>
      <c r="D301" s="61"/>
      <c r="E301" s="57"/>
      <c r="F301" s="81"/>
      <c r="G301" s="86">
        <f t="shared" si="5"/>
        <v>0</v>
      </c>
    </row>
    <row r="302" spans="1:7" ht="25.5" customHeight="1" thickBot="1" x14ac:dyDescent="0.25">
      <c r="A302" s="61"/>
      <c r="B302" s="62"/>
      <c r="C302" s="57"/>
      <c r="D302" s="61"/>
      <c r="E302" s="57"/>
      <c r="F302" s="81"/>
      <c r="G302" s="86">
        <f t="shared" si="5"/>
        <v>0</v>
      </c>
    </row>
    <row r="303" spans="1:7" ht="25.5" customHeight="1" thickBot="1" x14ac:dyDescent="0.25">
      <c r="A303" s="61"/>
      <c r="B303" s="62"/>
      <c r="C303" s="57"/>
      <c r="D303" s="61"/>
      <c r="E303" s="57"/>
      <c r="F303" s="81"/>
      <c r="G303" s="86">
        <f t="shared" si="5"/>
        <v>0</v>
      </c>
    </row>
    <row r="304" spans="1:7" ht="25.5" customHeight="1" thickBot="1" x14ac:dyDescent="0.25">
      <c r="A304" s="61"/>
      <c r="B304" s="62"/>
      <c r="C304" s="57"/>
      <c r="D304" s="61"/>
      <c r="E304" s="57"/>
      <c r="F304" s="81"/>
      <c r="G304" s="86">
        <f t="shared" si="5"/>
        <v>0</v>
      </c>
    </row>
    <row r="305" spans="1:7" ht="25.5" customHeight="1" thickBot="1" x14ac:dyDescent="0.25">
      <c r="A305" s="61"/>
      <c r="B305" s="62"/>
      <c r="C305" s="57"/>
      <c r="D305" s="61"/>
      <c r="E305" s="57"/>
      <c r="F305" s="81"/>
      <c r="G305" s="86">
        <f t="shared" si="5"/>
        <v>0</v>
      </c>
    </row>
    <row r="306" spans="1:7" ht="25.5" customHeight="1" thickBot="1" x14ac:dyDescent="0.25">
      <c r="A306" s="61"/>
      <c r="B306" s="62"/>
      <c r="C306" s="57"/>
      <c r="D306" s="61"/>
      <c r="E306" s="57"/>
      <c r="F306" s="81"/>
      <c r="G306" s="86">
        <f t="shared" si="5"/>
        <v>0</v>
      </c>
    </row>
    <row r="307" spans="1:7" ht="25.5" customHeight="1" thickBot="1" x14ac:dyDescent="0.25">
      <c r="A307" s="61"/>
      <c r="B307" s="62"/>
      <c r="C307" s="57"/>
      <c r="D307" s="61"/>
      <c r="E307" s="57"/>
      <c r="F307" s="81"/>
      <c r="G307" s="86">
        <f t="shared" si="5"/>
        <v>0</v>
      </c>
    </row>
    <row r="308" spans="1:7" ht="25.5" customHeight="1" thickBot="1" x14ac:dyDescent="0.25">
      <c r="A308" s="61"/>
      <c r="B308" s="62"/>
      <c r="C308" s="57"/>
      <c r="D308" s="61"/>
      <c r="E308" s="57"/>
      <c r="F308" s="81"/>
      <c r="G308" s="86">
        <f t="shared" si="5"/>
        <v>0</v>
      </c>
    </row>
    <row r="309" spans="1:7" ht="25.5" customHeight="1" thickBot="1" x14ac:dyDescent="0.25">
      <c r="A309" s="61"/>
      <c r="B309" s="62"/>
      <c r="C309" s="57"/>
      <c r="D309" s="61"/>
      <c r="E309" s="57"/>
      <c r="F309" s="81"/>
      <c r="G309" s="86">
        <f t="shared" si="5"/>
        <v>0</v>
      </c>
    </row>
    <row r="310" spans="1:7" ht="25.5" customHeight="1" thickBot="1" x14ac:dyDescent="0.25">
      <c r="A310" s="61"/>
      <c r="B310" s="62"/>
      <c r="C310" s="57"/>
      <c r="D310" s="61"/>
      <c r="E310" s="57"/>
      <c r="F310" s="81"/>
      <c r="G310" s="86">
        <f t="shared" si="5"/>
        <v>0</v>
      </c>
    </row>
    <row r="311" spans="1:7" ht="25.5" customHeight="1" thickBot="1" x14ac:dyDescent="0.25">
      <c r="A311" s="61"/>
      <c r="B311" s="62"/>
      <c r="C311" s="57"/>
      <c r="D311" s="61"/>
      <c r="E311" s="57"/>
      <c r="F311" s="81"/>
      <c r="G311" s="86">
        <f t="shared" si="5"/>
        <v>0</v>
      </c>
    </row>
    <row r="312" spans="1:7" ht="25.5" customHeight="1" thickBot="1" x14ac:dyDescent="0.25">
      <c r="A312" s="61"/>
      <c r="B312" s="62"/>
      <c r="C312" s="57"/>
      <c r="D312" s="61"/>
      <c r="E312" s="57"/>
      <c r="F312" s="81"/>
      <c r="G312" s="86">
        <f t="shared" si="5"/>
        <v>0</v>
      </c>
    </row>
    <row r="313" spans="1:7" ht="25.5" customHeight="1" thickBot="1" x14ac:dyDescent="0.25">
      <c r="A313" s="61"/>
      <c r="B313" s="62"/>
      <c r="C313" s="57"/>
      <c r="D313" s="61"/>
      <c r="E313" s="57"/>
      <c r="F313" s="81"/>
      <c r="G313" s="86">
        <f t="shared" si="5"/>
        <v>0</v>
      </c>
    </row>
    <row r="314" spans="1:7" ht="25.5" customHeight="1" thickBot="1" x14ac:dyDescent="0.25">
      <c r="A314" s="61"/>
      <c r="B314" s="62"/>
      <c r="C314" s="57"/>
      <c r="D314" s="61"/>
      <c r="E314" s="57"/>
      <c r="F314" s="81"/>
      <c r="G314" s="86">
        <f t="shared" si="5"/>
        <v>0</v>
      </c>
    </row>
    <row r="315" spans="1:7" ht="25.5" customHeight="1" thickBot="1" x14ac:dyDescent="0.25">
      <c r="A315" s="61"/>
      <c r="B315" s="62"/>
      <c r="C315" s="57"/>
      <c r="D315" s="61"/>
      <c r="E315" s="57"/>
      <c r="F315" s="81"/>
      <c r="G315" s="86">
        <f t="shared" si="5"/>
        <v>0</v>
      </c>
    </row>
    <row r="316" spans="1:7" ht="25.5" customHeight="1" thickBot="1" x14ac:dyDescent="0.25">
      <c r="A316" s="61"/>
      <c r="B316" s="62"/>
      <c r="C316" s="57"/>
      <c r="D316" s="61"/>
      <c r="E316" s="57"/>
      <c r="F316" s="81"/>
      <c r="G316" s="86">
        <f t="shared" si="5"/>
        <v>0</v>
      </c>
    </row>
    <row r="317" spans="1:7" ht="25.5" customHeight="1" thickBot="1" x14ac:dyDescent="0.25">
      <c r="A317" s="61"/>
      <c r="B317" s="62"/>
      <c r="C317" s="57"/>
      <c r="D317" s="61"/>
      <c r="E317" s="57"/>
      <c r="F317" s="81"/>
      <c r="G317" s="86">
        <f t="shared" si="5"/>
        <v>0</v>
      </c>
    </row>
    <row r="318" spans="1:7" ht="25.5" customHeight="1" thickBot="1" x14ac:dyDescent="0.25">
      <c r="A318" s="61"/>
      <c r="B318" s="62"/>
      <c r="C318" s="57"/>
      <c r="D318" s="61"/>
      <c r="E318" s="57"/>
      <c r="F318" s="81"/>
      <c r="G318" s="86">
        <f t="shared" si="5"/>
        <v>0</v>
      </c>
    </row>
    <row r="319" spans="1:7" ht="25.5" customHeight="1" thickBot="1" x14ac:dyDescent="0.25">
      <c r="A319" s="61"/>
      <c r="B319" s="62"/>
      <c r="C319" s="57"/>
      <c r="D319" s="61"/>
      <c r="E319" s="57"/>
      <c r="F319" s="81"/>
      <c r="G319" s="86">
        <f t="shared" ref="G319:G382" si="6">SUM(E319:F319)</f>
        <v>0</v>
      </c>
    </row>
    <row r="320" spans="1:7" ht="25.5" customHeight="1" thickBot="1" x14ac:dyDescent="0.25">
      <c r="A320" s="61"/>
      <c r="B320" s="62"/>
      <c r="C320" s="57"/>
      <c r="D320" s="61"/>
      <c r="E320" s="57"/>
      <c r="F320" s="81"/>
      <c r="G320" s="86">
        <f t="shared" si="6"/>
        <v>0</v>
      </c>
    </row>
    <row r="321" spans="1:7" ht="25.5" customHeight="1" thickBot="1" x14ac:dyDescent="0.25">
      <c r="A321" s="61"/>
      <c r="B321" s="62"/>
      <c r="C321" s="57"/>
      <c r="D321" s="61"/>
      <c r="E321" s="57"/>
      <c r="F321" s="81"/>
      <c r="G321" s="86">
        <f t="shared" si="6"/>
        <v>0</v>
      </c>
    </row>
    <row r="322" spans="1:7" ht="25.5" customHeight="1" thickBot="1" x14ac:dyDescent="0.25">
      <c r="A322" s="61"/>
      <c r="B322" s="62"/>
      <c r="C322" s="57"/>
      <c r="D322" s="61"/>
      <c r="E322" s="57"/>
      <c r="F322" s="81"/>
      <c r="G322" s="86">
        <f t="shared" si="6"/>
        <v>0</v>
      </c>
    </row>
    <row r="323" spans="1:7" ht="25.5" customHeight="1" thickBot="1" x14ac:dyDescent="0.25">
      <c r="A323" s="61"/>
      <c r="B323" s="62"/>
      <c r="C323" s="57"/>
      <c r="D323" s="61"/>
      <c r="E323" s="57"/>
      <c r="F323" s="81"/>
      <c r="G323" s="86">
        <f t="shared" si="6"/>
        <v>0</v>
      </c>
    </row>
    <row r="324" spans="1:7" ht="25.5" customHeight="1" thickBot="1" x14ac:dyDescent="0.25">
      <c r="A324" s="61"/>
      <c r="B324" s="62"/>
      <c r="C324" s="57"/>
      <c r="D324" s="61"/>
      <c r="E324" s="57"/>
      <c r="F324" s="81"/>
      <c r="G324" s="86">
        <f t="shared" si="6"/>
        <v>0</v>
      </c>
    </row>
    <row r="325" spans="1:7" ht="25.5" customHeight="1" thickBot="1" x14ac:dyDescent="0.25">
      <c r="A325" s="61"/>
      <c r="B325" s="62"/>
      <c r="C325" s="57"/>
      <c r="D325" s="61"/>
      <c r="E325" s="57"/>
      <c r="F325" s="81"/>
      <c r="G325" s="86">
        <f t="shared" si="6"/>
        <v>0</v>
      </c>
    </row>
    <row r="326" spans="1:7" ht="25.5" customHeight="1" thickBot="1" x14ac:dyDescent="0.25">
      <c r="A326" s="61"/>
      <c r="B326" s="62"/>
      <c r="C326" s="57"/>
      <c r="D326" s="61"/>
      <c r="E326" s="57"/>
      <c r="F326" s="81"/>
      <c r="G326" s="86">
        <f t="shared" si="6"/>
        <v>0</v>
      </c>
    </row>
    <row r="327" spans="1:7" ht="25.5" customHeight="1" thickBot="1" x14ac:dyDescent="0.25">
      <c r="A327" s="61"/>
      <c r="B327" s="62"/>
      <c r="C327" s="57"/>
      <c r="D327" s="61"/>
      <c r="E327" s="57"/>
      <c r="F327" s="81"/>
      <c r="G327" s="86">
        <f t="shared" si="6"/>
        <v>0</v>
      </c>
    </row>
    <row r="328" spans="1:7" ht="25.5" customHeight="1" thickBot="1" x14ac:dyDescent="0.25">
      <c r="A328" s="61"/>
      <c r="B328" s="62"/>
      <c r="C328" s="57"/>
      <c r="D328" s="61"/>
      <c r="E328" s="57"/>
      <c r="F328" s="81"/>
      <c r="G328" s="86">
        <f t="shared" si="6"/>
        <v>0</v>
      </c>
    </row>
    <row r="329" spans="1:7" ht="25.5" customHeight="1" thickBot="1" x14ac:dyDescent="0.25">
      <c r="A329" s="61"/>
      <c r="B329" s="62"/>
      <c r="C329" s="57"/>
      <c r="D329" s="61"/>
      <c r="E329" s="57"/>
      <c r="F329" s="81"/>
      <c r="G329" s="86">
        <f t="shared" si="6"/>
        <v>0</v>
      </c>
    </row>
    <row r="330" spans="1:7" ht="25.5" customHeight="1" thickBot="1" x14ac:dyDescent="0.25">
      <c r="A330" s="61"/>
      <c r="B330" s="62"/>
      <c r="C330" s="57"/>
      <c r="D330" s="61"/>
      <c r="E330" s="57"/>
      <c r="F330" s="81"/>
      <c r="G330" s="86">
        <f t="shared" si="6"/>
        <v>0</v>
      </c>
    </row>
    <row r="331" spans="1:7" ht="25.5" customHeight="1" thickBot="1" x14ac:dyDescent="0.25">
      <c r="A331" s="61"/>
      <c r="B331" s="62"/>
      <c r="C331" s="57"/>
      <c r="D331" s="61"/>
      <c r="E331" s="57"/>
      <c r="F331" s="81"/>
      <c r="G331" s="86">
        <f t="shared" si="6"/>
        <v>0</v>
      </c>
    </row>
    <row r="332" spans="1:7" ht="25.5" customHeight="1" thickBot="1" x14ac:dyDescent="0.25">
      <c r="A332" s="61"/>
      <c r="B332" s="62"/>
      <c r="C332" s="57"/>
      <c r="D332" s="61"/>
      <c r="E332" s="57"/>
      <c r="F332" s="81"/>
      <c r="G332" s="86">
        <f t="shared" si="6"/>
        <v>0</v>
      </c>
    </row>
    <row r="333" spans="1:7" ht="25.5" customHeight="1" thickBot="1" x14ac:dyDescent="0.25">
      <c r="A333" s="61"/>
      <c r="B333" s="62"/>
      <c r="C333" s="57"/>
      <c r="D333" s="61"/>
      <c r="E333" s="57"/>
      <c r="F333" s="81"/>
      <c r="G333" s="86">
        <f t="shared" si="6"/>
        <v>0</v>
      </c>
    </row>
    <row r="334" spans="1:7" ht="25.5" customHeight="1" thickBot="1" x14ac:dyDescent="0.25">
      <c r="A334" s="61"/>
      <c r="B334" s="62"/>
      <c r="C334" s="57"/>
      <c r="D334" s="61"/>
      <c r="E334" s="57"/>
      <c r="F334" s="81"/>
      <c r="G334" s="86">
        <f t="shared" si="6"/>
        <v>0</v>
      </c>
    </row>
    <row r="335" spans="1:7" ht="25.5" customHeight="1" thickBot="1" x14ac:dyDescent="0.25">
      <c r="A335" s="61"/>
      <c r="B335" s="62"/>
      <c r="C335" s="57"/>
      <c r="D335" s="61"/>
      <c r="E335" s="57"/>
      <c r="F335" s="81"/>
      <c r="G335" s="86">
        <f t="shared" si="6"/>
        <v>0</v>
      </c>
    </row>
    <row r="336" spans="1:7" ht="25.5" customHeight="1" thickBot="1" x14ac:dyDescent="0.25">
      <c r="A336" s="61"/>
      <c r="B336" s="62"/>
      <c r="C336" s="57"/>
      <c r="D336" s="61"/>
      <c r="E336" s="57"/>
      <c r="F336" s="81"/>
      <c r="G336" s="86">
        <f t="shared" si="6"/>
        <v>0</v>
      </c>
    </row>
    <row r="337" spans="1:7" ht="25.5" customHeight="1" thickBot="1" x14ac:dyDescent="0.25">
      <c r="A337" s="61"/>
      <c r="B337" s="62"/>
      <c r="C337" s="57"/>
      <c r="D337" s="61"/>
      <c r="E337" s="57"/>
      <c r="F337" s="81"/>
      <c r="G337" s="86">
        <f t="shared" si="6"/>
        <v>0</v>
      </c>
    </row>
    <row r="338" spans="1:7" ht="25.5" customHeight="1" thickBot="1" x14ac:dyDescent="0.25">
      <c r="A338" s="61"/>
      <c r="B338" s="62"/>
      <c r="C338" s="57"/>
      <c r="D338" s="61"/>
      <c r="E338" s="57"/>
      <c r="F338" s="81"/>
      <c r="G338" s="86">
        <f t="shared" si="6"/>
        <v>0</v>
      </c>
    </row>
    <row r="339" spans="1:7" ht="25.5" customHeight="1" thickBot="1" x14ac:dyDescent="0.25">
      <c r="A339" s="61"/>
      <c r="B339" s="62"/>
      <c r="C339" s="57"/>
      <c r="D339" s="61"/>
      <c r="E339" s="57"/>
      <c r="F339" s="81"/>
      <c r="G339" s="86">
        <f t="shared" si="6"/>
        <v>0</v>
      </c>
    </row>
    <row r="340" spans="1:7" ht="25.5" customHeight="1" thickBot="1" x14ac:dyDescent="0.25">
      <c r="A340" s="61"/>
      <c r="B340" s="62"/>
      <c r="C340" s="57"/>
      <c r="D340" s="61"/>
      <c r="E340" s="57"/>
      <c r="F340" s="81"/>
      <c r="G340" s="86">
        <f t="shared" si="6"/>
        <v>0</v>
      </c>
    </row>
    <row r="341" spans="1:7" ht="25.5" customHeight="1" thickBot="1" x14ac:dyDescent="0.25">
      <c r="A341" s="61"/>
      <c r="B341" s="62"/>
      <c r="C341" s="57"/>
      <c r="D341" s="61"/>
      <c r="E341" s="57"/>
      <c r="F341" s="81"/>
      <c r="G341" s="86">
        <f t="shared" si="6"/>
        <v>0</v>
      </c>
    </row>
    <row r="342" spans="1:7" ht="25.5" customHeight="1" thickBot="1" x14ac:dyDescent="0.25">
      <c r="A342" s="61"/>
      <c r="B342" s="62"/>
      <c r="C342" s="57"/>
      <c r="D342" s="61"/>
      <c r="E342" s="57"/>
      <c r="F342" s="81"/>
      <c r="G342" s="86">
        <f t="shared" si="6"/>
        <v>0</v>
      </c>
    </row>
    <row r="343" spans="1:7" ht="25.5" customHeight="1" thickBot="1" x14ac:dyDescent="0.25">
      <c r="A343" s="61"/>
      <c r="B343" s="62"/>
      <c r="C343" s="57"/>
      <c r="D343" s="61"/>
      <c r="E343" s="57"/>
      <c r="F343" s="81"/>
      <c r="G343" s="86">
        <f t="shared" si="6"/>
        <v>0</v>
      </c>
    </row>
    <row r="344" spans="1:7" ht="25.5" customHeight="1" thickBot="1" x14ac:dyDescent="0.25">
      <c r="A344" s="61"/>
      <c r="B344" s="62"/>
      <c r="C344" s="57"/>
      <c r="D344" s="61"/>
      <c r="E344" s="57"/>
      <c r="F344" s="81"/>
      <c r="G344" s="86">
        <f t="shared" si="6"/>
        <v>0</v>
      </c>
    </row>
    <row r="345" spans="1:7" ht="25.5" customHeight="1" thickBot="1" x14ac:dyDescent="0.25">
      <c r="A345" s="61"/>
      <c r="B345" s="62"/>
      <c r="C345" s="57"/>
      <c r="D345" s="61"/>
      <c r="E345" s="57"/>
      <c r="F345" s="81"/>
      <c r="G345" s="86">
        <f t="shared" si="6"/>
        <v>0</v>
      </c>
    </row>
    <row r="346" spans="1:7" ht="25.5" customHeight="1" thickBot="1" x14ac:dyDescent="0.25">
      <c r="A346" s="61"/>
      <c r="B346" s="62"/>
      <c r="C346" s="57"/>
      <c r="D346" s="61"/>
      <c r="E346" s="57"/>
      <c r="F346" s="81"/>
      <c r="G346" s="86">
        <f t="shared" si="6"/>
        <v>0</v>
      </c>
    </row>
    <row r="347" spans="1:7" ht="25.5" customHeight="1" thickBot="1" x14ac:dyDescent="0.25">
      <c r="A347" s="61"/>
      <c r="B347" s="62"/>
      <c r="C347" s="57"/>
      <c r="D347" s="61"/>
      <c r="E347" s="57"/>
      <c r="F347" s="81"/>
      <c r="G347" s="86">
        <f t="shared" si="6"/>
        <v>0</v>
      </c>
    </row>
    <row r="348" spans="1:7" ht="25.5" customHeight="1" thickBot="1" x14ac:dyDescent="0.25">
      <c r="A348" s="61"/>
      <c r="B348" s="62"/>
      <c r="C348" s="57"/>
      <c r="D348" s="61"/>
      <c r="E348" s="57"/>
      <c r="F348" s="81"/>
      <c r="G348" s="86">
        <f t="shared" si="6"/>
        <v>0</v>
      </c>
    </row>
    <row r="349" spans="1:7" ht="25.5" customHeight="1" thickBot="1" x14ac:dyDescent="0.25">
      <c r="A349" s="61"/>
      <c r="B349" s="62"/>
      <c r="C349" s="57"/>
      <c r="D349" s="61"/>
      <c r="E349" s="57"/>
      <c r="F349" s="81"/>
      <c r="G349" s="86">
        <f t="shared" si="6"/>
        <v>0</v>
      </c>
    </row>
    <row r="350" spans="1:7" ht="25.5" customHeight="1" thickBot="1" x14ac:dyDescent="0.25">
      <c r="A350" s="61"/>
      <c r="B350" s="62"/>
      <c r="C350" s="57"/>
      <c r="D350" s="61"/>
      <c r="E350" s="57"/>
      <c r="F350" s="81"/>
      <c r="G350" s="86">
        <f t="shared" si="6"/>
        <v>0</v>
      </c>
    </row>
    <row r="351" spans="1:7" ht="25.5" customHeight="1" thickBot="1" x14ac:dyDescent="0.25">
      <c r="A351" s="61"/>
      <c r="B351" s="62"/>
      <c r="C351" s="57"/>
      <c r="D351" s="61"/>
      <c r="E351" s="57"/>
      <c r="F351" s="81"/>
      <c r="G351" s="86">
        <f t="shared" si="6"/>
        <v>0</v>
      </c>
    </row>
    <row r="352" spans="1:7" ht="25.5" customHeight="1" thickBot="1" x14ac:dyDescent="0.25">
      <c r="A352" s="61"/>
      <c r="B352" s="62"/>
      <c r="C352" s="57"/>
      <c r="D352" s="61"/>
      <c r="E352" s="57"/>
      <c r="F352" s="81"/>
      <c r="G352" s="86">
        <f t="shared" si="6"/>
        <v>0</v>
      </c>
    </row>
    <row r="353" spans="1:7" ht="25.5" customHeight="1" thickBot="1" x14ac:dyDescent="0.25">
      <c r="A353" s="61"/>
      <c r="B353" s="62"/>
      <c r="C353" s="57"/>
      <c r="D353" s="61"/>
      <c r="E353" s="57"/>
      <c r="F353" s="81"/>
      <c r="G353" s="86">
        <f t="shared" si="6"/>
        <v>0</v>
      </c>
    </row>
    <row r="354" spans="1:7" ht="25.5" customHeight="1" thickBot="1" x14ac:dyDescent="0.25">
      <c r="A354" s="61"/>
      <c r="B354" s="62"/>
      <c r="C354" s="57"/>
      <c r="D354" s="61"/>
      <c r="E354" s="57"/>
      <c r="F354" s="81"/>
      <c r="G354" s="86">
        <f t="shared" si="6"/>
        <v>0</v>
      </c>
    </row>
    <row r="355" spans="1:7" ht="25.5" customHeight="1" thickBot="1" x14ac:dyDescent="0.25">
      <c r="A355" s="61"/>
      <c r="B355" s="62"/>
      <c r="C355" s="57"/>
      <c r="D355" s="61"/>
      <c r="E355" s="57"/>
      <c r="F355" s="81"/>
      <c r="G355" s="86">
        <f t="shared" si="6"/>
        <v>0</v>
      </c>
    </row>
    <row r="356" spans="1:7" ht="25.5" customHeight="1" thickBot="1" x14ac:dyDescent="0.25">
      <c r="A356" s="61"/>
      <c r="B356" s="62"/>
      <c r="C356" s="57"/>
      <c r="D356" s="61"/>
      <c r="E356" s="57"/>
      <c r="F356" s="81"/>
      <c r="G356" s="86">
        <f t="shared" si="6"/>
        <v>0</v>
      </c>
    </row>
    <row r="357" spans="1:7" ht="25.5" customHeight="1" thickBot="1" x14ac:dyDescent="0.25">
      <c r="A357" s="61"/>
      <c r="B357" s="62"/>
      <c r="C357" s="57"/>
      <c r="D357" s="61"/>
      <c r="E357" s="57"/>
      <c r="F357" s="81"/>
      <c r="G357" s="86">
        <f t="shared" si="6"/>
        <v>0</v>
      </c>
    </row>
    <row r="358" spans="1:7" ht="25.5" customHeight="1" thickBot="1" x14ac:dyDescent="0.25">
      <c r="A358" s="61"/>
      <c r="B358" s="62"/>
      <c r="C358" s="57"/>
      <c r="D358" s="61"/>
      <c r="E358" s="57"/>
      <c r="F358" s="81"/>
      <c r="G358" s="86">
        <f t="shared" si="6"/>
        <v>0</v>
      </c>
    </row>
    <row r="359" spans="1:7" ht="25.5" customHeight="1" thickBot="1" x14ac:dyDescent="0.25">
      <c r="A359" s="61"/>
      <c r="B359" s="62"/>
      <c r="C359" s="57"/>
      <c r="D359" s="61"/>
      <c r="E359" s="57"/>
      <c r="F359" s="81"/>
      <c r="G359" s="86">
        <f t="shared" si="6"/>
        <v>0</v>
      </c>
    </row>
    <row r="360" spans="1:7" ht="25.5" customHeight="1" thickBot="1" x14ac:dyDescent="0.25">
      <c r="A360" s="61"/>
      <c r="B360" s="62"/>
      <c r="C360" s="57"/>
      <c r="D360" s="61"/>
      <c r="E360" s="57"/>
      <c r="F360" s="81"/>
      <c r="G360" s="86">
        <f t="shared" si="6"/>
        <v>0</v>
      </c>
    </row>
    <row r="361" spans="1:7" ht="25.5" customHeight="1" thickBot="1" x14ac:dyDescent="0.25">
      <c r="A361" s="61"/>
      <c r="B361" s="62"/>
      <c r="C361" s="57"/>
      <c r="D361" s="61"/>
      <c r="E361" s="57"/>
      <c r="F361" s="81"/>
      <c r="G361" s="86">
        <f t="shared" si="6"/>
        <v>0</v>
      </c>
    </row>
    <row r="362" spans="1:7" ht="25.5" customHeight="1" thickBot="1" x14ac:dyDescent="0.25">
      <c r="A362" s="61"/>
      <c r="B362" s="62"/>
      <c r="C362" s="57"/>
      <c r="D362" s="61"/>
      <c r="E362" s="57"/>
      <c r="F362" s="81"/>
      <c r="G362" s="86">
        <f t="shared" si="6"/>
        <v>0</v>
      </c>
    </row>
    <row r="363" spans="1:7" ht="25.5" customHeight="1" thickBot="1" x14ac:dyDescent="0.25">
      <c r="A363" s="61"/>
      <c r="B363" s="62"/>
      <c r="C363" s="57"/>
      <c r="D363" s="61"/>
      <c r="E363" s="57"/>
      <c r="F363" s="81"/>
      <c r="G363" s="86">
        <f t="shared" si="6"/>
        <v>0</v>
      </c>
    </row>
    <row r="364" spans="1:7" ht="25.5" customHeight="1" thickBot="1" x14ac:dyDescent="0.25">
      <c r="A364" s="61"/>
      <c r="B364" s="62"/>
      <c r="C364" s="57"/>
      <c r="D364" s="61"/>
      <c r="E364" s="57"/>
      <c r="F364" s="81"/>
      <c r="G364" s="86">
        <f t="shared" si="6"/>
        <v>0</v>
      </c>
    </row>
    <row r="365" spans="1:7" ht="25.5" customHeight="1" thickBot="1" x14ac:dyDescent="0.25">
      <c r="A365" s="61"/>
      <c r="B365" s="62"/>
      <c r="C365" s="57"/>
      <c r="D365" s="61"/>
      <c r="E365" s="57"/>
      <c r="F365" s="81"/>
      <c r="G365" s="86">
        <f t="shared" si="6"/>
        <v>0</v>
      </c>
    </row>
    <row r="366" spans="1:7" ht="25.5" customHeight="1" thickBot="1" x14ac:dyDescent="0.25">
      <c r="A366" s="61"/>
      <c r="B366" s="62"/>
      <c r="C366" s="57"/>
      <c r="D366" s="61"/>
      <c r="E366" s="57"/>
      <c r="F366" s="81"/>
      <c r="G366" s="86">
        <f t="shared" si="6"/>
        <v>0</v>
      </c>
    </row>
    <row r="367" spans="1:7" ht="25.5" customHeight="1" thickBot="1" x14ac:dyDescent="0.25">
      <c r="A367" s="61"/>
      <c r="B367" s="62"/>
      <c r="C367" s="57"/>
      <c r="D367" s="61"/>
      <c r="E367" s="57"/>
      <c r="F367" s="81"/>
      <c r="G367" s="86">
        <f t="shared" si="6"/>
        <v>0</v>
      </c>
    </row>
    <row r="368" spans="1:7" ht="25.5" customHeight="1" thickBot="1" x14ac:dyDescent="0.25">
      <c r="A368" s="61"/>
      <c r="B368" s="62"/>
      <c r="C368" s="57"/>
      <c r="D368" s="61"/>
      <c r="E368" s="57"/>
      <c r="F368" s="81"/>
      <c r="G368" s="86">
        <f t="shared" si="6"/>
        <v>0</v>
      </c>
    </row>
    <row r="369" spans="1:7" ht="25.5" customHeight="1" thickBot="1" x14ac:dyDescent="0.25">
      <c r="A369" s="61"/>
      <c r="B369" s="62"/>
      <c r="C369" s="57"/>
      <c r="D369" s="61"/>
      <c r="E369" s="57"/>
      <c r="F369" s="81"/>
      <c r="G369" s="86">
        <f t="shared" si="6"/>
        <v>0</v>
      </c>
    </row>
    <row r="370" spans="1:7" ht="25.5" customHeight="1" thickBot="1" x14ac:dyDescent="0.25">
      <c r="A370" s="61"/>
      <c r="B370" s="62"/>
      <c r="C370" s="57"/>
      <c r="D370" s="61"/>
      <c r="E370" s="57"/>
      <c r="F370" s="81"/>
      <c r="G370" s="86">
        <f t="shared" si="6"/>
        <v>0</v>
      </c>
    </row>
    <row r="371" spans="1:7" ht="25.5" customHeight="1" thickBot="1" x14ac:dyDescent="0.25">
      <c r="A371" s="61"/>
      <c r="B371" s="62"/>
      <c r="C371" s="57"/>
      <c r="D371" s="61"/>
      <c r="E371" s="57"/>
      <c r="F371" s="81"/>
      <c r="G371" s="86">
        <f t="shared" si="6"/>
        <v>0</v>
      </c>
    </row>
    <row r="372" spans="1:7" ht="25.5" customHeight="1" thickBot="1" x14ac:dyDescent="0.25">
      <c r="A372" s="61"/>
      <c r="B372" s="62"/>
      <c r="C372" s="57"/>
      <c r="D372" s="61"/>
      <c r="E372" s="57"/>
      <c r="F372" s="81"/>
      <c r="G372" s="86">
        <f t="shared" si="6"/>
        <v>0</v>
      </c>
    </row>
    <row r="373" spans="1:7" ht="25.5" customHeight="1" thickBot="1" x14ac:dyDescent="0.25">
      <c r="A373" s="61"/>
      <c r="B373" s="62"/>
      <c r="C373" s="57"/>
      <c r="D373" s="61"/>
      <c r="E373" s="57"/>
      <c r="F373" s="81"/>
      <c r="G373" s="86">
        <f t="shared" si="6"/>
        <v>0</v>
      </c>
    </row>
    <row r="374" spans="1:7" ht="25.5" customHeight="1" thickBot="1" x14ac:dyDescent="0.25">
      <c r="A374" s="61"/>
      <c r="B374" s="62"/>
      <c r="C374" s="57"/>
      <c r="D374" s="61"/>
      <c r="E374" s="57"/>
      <c r="F374" s="81"/>
      <c r="G374" s="86">
        <f t="shared" si="6"/>
        <v>0</v>
      </c>
    </row>
    <row r="375" spans="1:7" ht="25.5" customHeight="1" thickBot="1" x14ac:dyDescent="0.25">
      <c r="A375" s="61"/>
      <c r="B375" s="62"/>
      <c r="C375" s="57"/>
      <c r="D375" s="61"/>
      <c r="E375" s="57"/>
      <c r="F375" s="81"/>
      <c r="G375" s="86">
        <f t="shared" si="6"/>
        <v>0</v>
      </c>
    </row>
    <row r="376" spans="1:7" ht="25.5" customHeight="1" thickBot="1" x14ac:dyDescent="0.25">
      <c r="A376" s="61"/>
      <c r="B376" s="62"/>
      <c r="C376" s="57"/>
      <c r="D376" s="61"/>
      <c r="E376" s="57"/>
      <c r="F376" s="81"/>
      <c r="G376" s="86">
        <f t="shared" si="6"/>
        <v>0</v>
      </c>
    </row>
    <row r="377" spans="1:7" ht="25.5" customHeight="1" thickBot="1" x14ac:dyDescent="0.25">
      <c r="A377" s="61"/>
      <c r="B377" s="62"/>
      <c r="C377" s="57"/>
      <c r="D377" s="61"/>
      <c r="E377" s="57"/>
      <c r="F377" s="81"/>
      <c r="G377" s="86">
        <f t="shared" si="6"/>
        <v>0</v>
      </c>
    </row>
    <row r="378" spans="1:7" ht="25.5" customHeight="1" thickBot="1" x14ac:dyDescent="0.25">
      <c r="A378" s="61"/>
      <c r="B378" s="62"/>
      <c r="C378" s="57"/>
      <c r="D378" s="61"/>
      <c r="E378" s="57"/>
      <c r="F378" s="81"/>
      <c r="G378" s="86">
        <f t="shared" si="6"/>
        <v>0</v>
      </c>
    </row>
    <row r="379" spans="1:7" ht="25.5" customHeight="1" thickBot="1" x14ac:dyDescent="0.25">
      <c r="A379" s="61"/>
      <c r="B379" s="62"/>
      <c r="C379" s="57"/>
      <c r="D379" s="61"/>
      <c r="E379" s="57"/>
      <c r="F379" s="81"/>
      <c r="G379" s="86">
        <f t="shared" si="6"/>
        <v>0</v>
      </c>
    </row>
    <row r="380" spans="1:7" ht="25.5" customHeight="1" thickBot="1" x14ac:dyDescent="0.25">
      <c r="A380" s="61"/>
      <c r="B380" s="62"/>
      <c r="C380" s="57"/>
      <c r="D380" s="61"/>
      <c r="E380" s="57"/>
      <c r="F380" s="81"/>
      <c r="G380" s="86">
        <f t="shared" si="6"/>
        <v>0</v>
      </c>
    </row>
    <row r="381" spans="1:7" ht="25.5" customHeight="1" thickBot="1" x14ac:dyDescent="0.25">
      <c r="A381" s="61"/>
      <c r="B381" s="62"/>
      <c r="C381" s="57"/>
      <c r="D381" s="61"/>
      <c r="E381" s="57"/>
      <c r="F381" s="81"/>
      <c r="G381" s="86">
        <f t="shared" si="6"/>
        <v>0</v>
      </c>
    </row>
    <row r="382" spans="1:7" ht="25.5" customHeight="1" thickBot="1" x14ac:dyDescent="0.25">
      <c r="A382" s="61"/>
      <c r="B382" s="62"/>
      <c r="C382" s="57"/>
      <c r="D382" s="61"/>
      <c r="E382" s="57"/>
      <c r="F382" s="81"/>
      <c r="G382" s="86">
        <f t="shared" si="6"/>
        <v>0</v>
      </c>
    </row>
    <row r="383" spans="1:7" ht="25.5" customHeight="1" thickBot="1" x14ac:dyDescent="0.25">
      <c r="A383" s="61"/>
      <c r="B383" s="62"/>
      <c r="C383" s="57"/>
      <c r="D383" s="61"/>
      <c r="E383" s="57"/>
      <c r="F383" s="81"/>
      <c r="G383" s="86">
        <f t="shared" ref="G383:G418" si="7">SUM(E383:F383)</f>
        <v>0</v>
      </c>
    </row>
    <row r="384" spans="1:7" ht="25.5" customHeight="1" thickBot="1" x14ac:dyDescent="0.25">
      <c r="A384" s="61"/>
      <c r="B384" s="62"/>
      <c r="C384" s="57"/>
      <c r="D384" s="61"/>
      <c r="E384" s="57"/>
      <c r="F384" s="81"/>
      <c r="G384" s="86">
        <f t="shared" si="7"/>
        <v>0</v>
      </c>
    </row>
    <row r="385" spans="1:7" ht="25.5" customHeight="1" thickBot="1" x14ac:dyDescent="0.25">
      <c r="A385" s="61"/>
      <c r="B385" s="62"/>
      <c r="C385" s="57"/>
      <c r="D385" s="61"/>
      <c r="E385" s="57"/>
      <c r="F385" s="81"/>
      <c r="G385" s="86">
        <f t="shared" si="7"/>
        <v>0</v>
      </c>
    </row>
    <row r="386" spans="1:7" ht="25.5" customHeight="1" thickBot="1" x14ac:dyDescent="0.25">
      <c r="A386" s="61"/>
      <c r="B386" s="62"/>
      <c r="C386" s="57"/>
      <c r="D386" s="61"/>
      <c r="E386" s="57"/>
      <c r="F386" s="81"/>
      <c r="G386" s="86">
        <f t="shared" si="7"/>
        <v>0</v>
      </c>
    </row>
    <row r="387" spans="1:7" ht="25.5" customHeight="1" thickBot="1" x14ac:dyDescent="0.25">
      <c r="A387" s="61"/>
      <c r="B387" s="62"/>
      <c r="C387" s="57"/>
      <c r="D387" s="61"/>
      <c r="E387" s="57"/>
      <c r="F387" s="81"/>
      <c r="G387" s="86">
        <f t="shared" si="7"/>
        <v>0</v>
      </c>
    </row>
    <row r="388" spans="1:7" ht="25.5" customHeight="1" thickBot="1" x14ac:dyDescent="0.25">
      <c r="A388" s="61"/>
      <c r="B388" s="62"/>
      <c r="C388" s="57"/>
      <c r="D388" s="61"/>
      <c r="E388" s="57"/>
      <c r="F388" s="81"/>
      <c r="G388" s="86">
        <f t="shared" si="7"/>
        <v>0</v>
      </c>
    </row>
    <row r="389" spans="1:7" ht="25.5" customHeight="1" thickBot="1" x14ac:dyDescent="0.25">
      <c r="A389" s="61"/>
      <c r="B389" s="62"/>
      <c r="C389" s="57"/>
      <c r="D389" s="61"/>
      <c r="E389" s="57"/>
      <c r="F389" s="81"/>
      <c r="G389" s="86">
        <f t="shared" si="7"/>
        <v>0</v>
      </c>
    </row>
    <row r="390" spans="1:7" ht="25.5" customHeight="1" thickBot="1" x14ac:dyDescent="0.25">
      <c r="A390" s="61"/>
      <c r="B390" s="62"/>
      <c r="C390" s="57"/>
      <c r="D390" s="61"/>
      <c r="E390" s="57"/>
      <c r="F390" s="81"/>
      <c r="G390" s="86">
        <f t="shared" si="7"/>
        <v>0</v>
      </c>
    </row>
    <row r="391" spans="1:7" ht="25.5" customHeight="1" thickBot="1" x14ac:dyDescent="0.25">
      <c r="A391" s="61"/>
      <c r="B391" s="62"/>
      <c r="C391" s="57"/>
      <c r="D391" s="61"/>
      <c r="E391" s="57"/>
      <c r="F391" s="81"/>
      <c r="G391" s="86">
        <f t="shared" si="7"/>
        <v>0</v>
      </c>
    </row>
    <row r="392" spans="1:7" ht="25.5" customHeight="1" thickBot="1" x14ac:dyDescent="0.25">
      <c r="A392" s="61"/>
      <c r="B392" s="62"/>
      <c r="C392" s="57"/>
      <c r="D392" s="61"/>
      <c r="E392" s="57"/>
      <c r="F392" s="81"/>
      <c r="G392" s="86">
        <f t="shared" si="7"/>
        <v>0</v>
      </c>
    </row>
    <row r="393" spans="1:7" ht="25.5" customHeight="1" thickBot="1" x14ac:dyDescent="0.25">
      <c r="A393" s="61"/>
      <c r="B393" s="62"/>
      <c r="C393" s="57"/>
      <c r="D393" s="61"/>
      <c r="E393" s="57"/>
      <c r="F393" s="81"/>
      <c r="G393" s="86">
        <f t="shared" si="7"/>
        <v>0</v>
      </c>
    </row>
    <row r="394" spans="1:7" ht="25.5" customHeight="1" thickBot="1" x14ac:dyDescent="0.25">
      <c r="A394" s="61"/>
      <c r="B394" s="62"/>
      <c r="C394" s="57"/>
      <c r="D394" s="61"/>
      <c r="E394" s="57"/>
      <c r="F394" s="81"/>
      <c r="G394" s="86">
        <f t="shared" si="7"/>
        <v>0</v>
      </c>
    </row>
    <row r="395" spans="1:7" ht="25.5" customHeight="1" thickBot="1" x14ac:dyDescent="0.25">
      <c r="A395" s="61"/>
      <c r="B395" s="62"/>
      <c r="C395" s="57"/>
      <c r="D395" s="61"/>
      <c r="E395" s="57"/>
      <c r="F395" s="81"/>
      <c r="G395" s="86">
        <f t="shared" si="7"/>
        <v>0</v>
      </c>
    </row>
    <row r="396" spans="1:7" ht="25.5" customHeight="1" thickBot="1" x14ac:dyDescent="0.25">
      <c r="A396" s="61"/>
      <c r="B396" s="62"/>
      <c r="C396" s="57"/>
      <c r="D396" s="61"/>
      <c r="E396" s="57"/>
      <c r="F396" s="81"/>
      <c r="G396" s="86">
        <f t="shared" si="7"/>
        <v>0</v>
      </c>
    </row>
    <row r="397" spans="1:7" ht="25.5" customHeight="1" thickBot="1" x14ac:dyDescent="0.25">
      <c r="A397" s="61"/>
      <c r="B397" s="62"/>
      <c r="C397" s="57"/>
      <c r="D397" s="61"/>
      <c r="E397" s="57"/>
      <c r="F397" s="81"/>
      <c r="G397" s="86">
        <f t="shared" si="7"/>
        <v>0</v>
      </c>
    </row>
    <row r="398" spans="1:7" ht="25.5" customHeight="1" thickBot="1" x14ac:dyDescent="0.25">
      <c r="A398" s="61"/>
      <c r="B398" s="62"/>
      <c r="C398" s="57"/>
      <c r="D398" s="61"/>
      <c r="E398" s="57"/>
      <c r="F398" s="81"/>
      <c r="G398" s="86">
        <f t="shared" si="7"/>
        <v>0</v>
      </c>
    </row>
    <row r="399" spans="1:7" ht="25.5" customHeight="1" thickBot="1" x14ac:dyDescent="0.25">
      <c r="A399" s="61"/>
      <c r="B399" s="62"/>
      <c r="C399" s="57"/>
      <c r="D399" s="61"/>
      <c r="E399" s="57"/>
      <c r="F399" s="81"/>
      <c r="G399" s="86">
        <f t="shared" si="7"/>
        <v>0</v>
      </c>
    </row>
    <row r="400" spans="1:7" ht="25.5" customHeight="1" thickBot="1" x14ac:dyDescent="0.25">
      <c r="A400" s="61"/>
      <c r="B400" s="62"/>
      <c r="C400" s="57"/>
      <c r="D400" s="61"/>
      <c r="E400" s="57"/>
      <c r="F400" s="81"/>
      <c r="G400" s="86">
        <f t="shared" si="7"/>
        <v>0</v>
      </c>
    </row>
    <row r="401" spans="1:7" ht="25.5" customHeight="1" thickBot="1" x14ac:dyDescent="0.25">
      <c r="A401" s="61"/>
      <c r="B401" s="62"/>
      <c r="C401" s="57"/>
      <c r="D401" s="61"/>
      <c r="E401" s="57"/>
      <c r="F401" s="81"/>
      <c r="G401" s="86">
        <f t="shared" si="7"/>
        <v>0</v>
      </c>
    </row>
    <row r="402" spans="1:7" ht="25.5" customHeight="1" thickBot="1" x14ac:dyDescent="0.25">
      <c r="A402" s="61"/>
      <c r="B402" s="62"/>
      <c r="C402" s="57"/>
      <c r="D402" s="61"/>
      <c r="E402" s="57"/>
      <c r="F402" s="81"/>
      <c r="G402" s="86">
        <f t="shared" si="7"/>
        <v>0</v>
      </c>
    </row>
    <row r="403" spans="1:7" ht="25.5" customHeight="1" thickBot="1" x14ac:dyDescent="0.25">
      <c r="A403" s="61"/>
      <c r="B403" s="62"/>
      <c r="C403" s="57"/>
      <c r="D403" s="61"/>
      <c r="E403" s="57"/>
      <c r="F403" s="81"/>
      <c r="G403" s="86">
        <f t="shared" si="7"/>
        <v>0</v>
      </c>
    </row>
    <row r="404" spans="1:7" ht="25.5" customHeight="1" thickBot="1" x14ac:dyDescent="0.25">
      <c r="A404" s="61"/>
      <c r="B404" s="62"/>
      <c r="C404" s="57"/>
      <c r="D404" s="61"/>
      <c r="E404" s="57"/>
      <c r="F404" s="81"/>
      <c r="G404" s="86">
        <f t="shared" si="7"/>
        <v>0</v>
      </c>
    </row>
    <row r="405" spans="1:7" ht="25.5" customHeight="1" thickBot="1" x14ac:dyDescent="0.25">
      <c r="A405" s="61"/>
      <c r="B405" s="62"/>
      <c r="C405" s="57"/>
      <c r="D405" s="61"/>
      <c r="E405" s="57"/>
      <c r="F405" s="81"/>
      <c r="G405" s="86">
        <f t="shared" si="7"/>
        <v>0</v>
      </c>
    </row>
    <row r="406" spans="1:7" ht="25.5" customHeight="1" thickBot="1" x14ac:dyDescent="0.25">
      <c r="A406" s="61"/>
      <c r="B406" s="62"/>
      <c r="C406" s="57"/>
      <c r="D406" s="61"/>
      <c r="E406" s="57"/>
      <c r="F406" s="81"/>
      <c r="G406" s="86">
        <f t="shared" si="7"/>
        <v>0</v>
      </c>
    </row>
    <row r="407" spans="1:7" ht="25.5" customHeight="1" thickBot="1" x14ac:dyDescent="0.25">
      <c r="A407" s="61"/>
      <c r="B407" s="62"/>
      <c r="C407" s="57"/>
      <c r="D407" s="61"/>
      <c r="E407" s="57"/>
      <c r="F407" s="81"/>
      <c r="G407" s="86">
        <f t="shared" si="7"/>
        <v>0</v>
      </c>
    </row>
    <row r="408" spans="1:7" ht="25.5" customHeight="1" thickBot="1" x14ac:dyDescent="0.25">
      <c r="A408" s="61"/>
      <c r="B408" s="62"/>
      <c r="C408" s="57"/>
      <c r="D408" s="61"/>
      <c r="E408" s="57"/>
      <c r="F408" s="81"/>
      <c r="G408" s="86">
        <f t="shared" si="7"/>
        <v>0</v>
      </c>
    </row>
    <row r="409" spans="1:7" ht="25.5" customHeight="1" thickBot="1" x14ac:dyDescent="0.25">
      <c r="A409" s="61"/>
      <c r="B409" s="62"/>
      <c r="C409" s="57"/>
      <c r="D409" s="61"/>
      <c r="E409" s="57"/>
      <c r="F409" s="81"/>
      <c r="G409" s="86">
        <f t="shared" si="7"/>
        <v>0</v>
      </c>
    </row>
    <row r="410" spans="1:7" ht="25.5" customHeight="1" thickBot="1" x14ac:dyDescent="0.25">
      <c r="A410" s="61"/>
      <c r="B410" s="62"/>
      <c r="C410" s="57"/>
      <c r="D410" s="61"/>
      <c r="E410" s="57"/>
      <c r="F410" s="81"/>
      <c r="G410" s="86">
        <f t="shared" si="7"/>
        <v>0</v>
      </c>
    </row>
    <row r="411" spans="1:7" ht="25.5" customHeight="1" thickBot="1" x14ac:dyDescent="0.25">
      <c r="A411" s="61"/>
      <c r="B411" s="62"/>
      <c r="C411" s="57"/>
      <c r="D411" s="61"/>
      <c r="E411" s="57"/>
      <c r="F411" s="81"/>
      <c r="G411" s="86">
        <f t="shared" si="7"/>
        <v>0</v>
      </c>
    </row>
    <row r="412" spans="1:7" ht="25.5" customHeight="1" thickBot="1" x14ac:dyDescent="0.25">
      <c r="A412" s="61"/>
      <c r="B412" s="62"/>
      <c r="C412" s="57"/>
      <c r="D412" s="61"/>
      <c r="E412" s="57"/>
      <c r="F412" s="81"/>
      <c r="G412" s="86">
        <f t="shared" si="7"/>
        <v>0</v>
      </c>
    </row>
    <row r="413" spans="1:7" ht="25.5" customHeight="1" thickBot="1" x14ac:dyDescent="0.25">
      <c r="A413" s="61"/>
      <c r="B413" s="62"/>
      <c r="C413" s="57"/>
      <c r="D413" s="61"/>
      <c r="E413" s="57"/>
      <c r="F413" s="81"/>
      <c r="G413" s="86">
        <f t="shared" si="7"/>
        <v>0</v>
      </c>
    </row>
    <row r="414" spans="1:7" ht="25.5" customHeight="1" thickBot="1" x14ac:dyDescent="0.25">
      <c r="A414" s="61"/>
      <c r="B414" s="62"/>
      <c r="C414" s="57"/>
      <c r="D414" s="61"/>
      <c r="E414" s="57"/>
      <c r="F414" s="81"/>
      <c r="G414" s="86">
        <f t="shared" si="7"/>
        <v>0</v>
      </c>
    </row>
    <row r="415" spans="1:7" ht="25.5" customHeight="1" thickBot="1" x14ac:dyDescent="0.25">
      <c r="A415" s="61"/>
      <c r="B415" s="62"/>
      <c r="C415" s="57"/>
      <c r="D415" s="61"/>
      <c r="E415" s="57"/>
      <c r="F415" s="81"/>
      <c r="G415" s="86">
        <f t="shared" si="7"/>
        <v>0</v>
      </c>
    </row>
    <row r="416" spans="1:7" ht="25.5" customHeight="1" thickBot="1" x14ac:dyDescent="0.25">
      <c r="A416" s="61"/>
      <c r="B416" s="62"/>
      <c r="C416" s="57"/>
      <c r="D416" s="61"/>
      <c r="E416" s="57"/>
      <c r="F416" s="81"/>
      <c r="G416" s="86">
        <f t="shared" si="7"/>
        <v>0</v>
      </c>
    </row>
    <row r="417" spans="1:7" ht="25.5" customHeight="1" thickBot="1" x14ac:dyDescent="0.25">
      <c r="A417" s="61"/>
      <c r="B417" s="62"/>
      <c r="C417" s="57"/>
      <c r="D417" s="61"/>
      <c r="E417" s="57"/>
      <c r="F417" s="81"/>
      <c r="G417" s="86">
        <f t="shared" si="7"/>
        <v>0</v>
      </c>
    </row>
    <row r="418" spans="1:7" ht="25.5" customHeight="1" thickBot="1" x14ac:dyDescent="0.25">
      <c r="A418" s="61"/>
      <c r="B418" s="62"/>
      <c r="C418" s="57"/>
      <c r="D418" s="61"/>
      <c r="E418" s="57"/>
      <c r="F418" s="81"/>
      <c r="G418" s="86">
        <f t="shared" si="7"/>
        <v>0</v>
      </c>
    </row>
    <row r="419" spans="1:7" ht="25.5" customHeight="1" thickBot="1" x14ac:dyDescent="0.25">
      <c r="A419" s="61"/>
      <c r="B419" s="62"/>
      <c r="C419" s="57"/>
      <c r="D419" s="61"/>
      <c r="E419" s="57"/>
      <c r="F419" s="81"/>
      <c r="G419" s="86">
        <f>SUM(E419:F419)</f>
        <v>0</v>
      </c>
    </row>
    <row r="420" spans="1:7" ht="25.5" customHeight="1" x14ac:dyDescent="0.2"/>
  </sheetData>
  <sheetProtection algorithmName="SHA-512" hashValue="82VC5/T2R4AltS93PoMi5KVEDWzO4GcrP04xr/QCgVADz8xW7OIof1uJi6TCecjC5ahuBRE401nichDARaSHeQ==" saltValue="rTa4E8yUd8UwsDXW7XHmeQ==" spinCount="100000" sheet="1" autoFilter="0"/>
  <mergeCells count="6">
    <mergeCell ref="A1:G1"/>
    <mergeCell ref="C3:G4"/>
    <mergeCell ref="A4:A5"/>
    <mergeCell ref="B4:B5"/>
    <mergeCell ref="C2:G2"/>
    <mergeCell ref="A2:B3"/>
  </mergeCells>
  <conditionalFormatting sqref="A9:G419">
    <cfRule type="expression" dxfId="12" priority="12" stopIfTrue="1">
      <formula>MOD(ROW(),2)=1</formula>
    </cfRule>
  </conditionalFormatting>
  <conditionalFormatting sqref="B4">
    <cfRule type="cellIs" priority="9" stopIfTrue="1" operator="equal">
      <formula>"Mr"</formula>
    </cfRule>
    <cfRule type="cellIs" priority="10" stopIfTrue="1" operator="equal">
      <formula>"Miss"</formula>
    </cfRule>
    <cfRule type="cellIs" priority="11" stopIfTrue="1" operator="equal">
      <formula>"Ms"</formula>
    </cfRule>
  </conditionalFormatting>
  <conditionalFormatting sqref="B9:G419">
    <cfRule type="expression" dxfId="11" priority="8" stopIfTrue="1">
      <formula>AND($A9&lt;&gt;"",B9="")</formula>
    </cfRule>
  </conditionalFormatting>
  <dataValidations count="2">
    <dataValidation type="whole" allowBlank="1" showInputMessage="1" showErrorMessage="1" errorTitle="Error detected" error="Please check and re-enter a valid ABN_x000a_" sqref="A9:A419 D9:D419" xr:uid="{00000000-0002-0000-0A00-000000000000}">
      <formula1>10000000000</formula1>
      <formula2>99999999999</formula2>
    </dataValidation>
    <dataValidation type="custom" allowBlank="1" showInputMessage="1" showErrorMessage="1" errorTitle="Error detected" error="Pease enter a numeric value._x000a_" sqref="E9:F419" xr:uid="{00000000-0002-0000-0A00-000001000000}">
      <formula1>ISNUMBER(E9)</formula1>
    </dataValidation>
  </dataValidations>
  <pageMargins left="0.7" right="0.7" top="0.75" bottom="0.75" header="0.3" footer="0.3"/>
  <pageSetup paperSize="9" orientation="portrait" r:id="rId1"/>
  <headerFooter>
    <oddHeader>&amp;C&amp;"Calibri"&amp;10&amp;KFF0000 OFFICIAL&amp;1#_x000D_</oddHeader>
    <oddFooter>&amp;C_x000D_&amp;1#&amp;"Calibri"&amp;10&amp;KFF0000 OFFICIAL</oddFooter>
  </headerFooter>
  <ignoredErrors>
    <ignoredError sqref="G419 G6:G318" formulaRange="1"/>
  </ignoredError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6">
    <pageSetUpPr fitToPage="1"/>
  </sheetPr>
  <dimension ref="A1:XFD72"/>
  <sheetViews>
    <sheetView showGridLines="0" zoomScaleNormal="100" workbookViewId="0">
      <selection activeCell="H12" sqref="H12"/>
    </sheetView>
  </sheetViews>
  <sheetFormatPr defaultColWidth="0" defaultRowHeight="12.75" zeroHeight="1" x14ac:dyDescent="0.2"/>
  <cols>
    <col min="1" max="6" width="9.140625" customWidth="1"/>
    <col min="7" max="7" width="15.42578125" customWidth="1"/>
    <col min="8" max="8" width="41.140625" customWidth="1"/>
    <col min="9" max="9" width="3.42578125" customWidth="1"/>
    <col min="10" max="10" width="21.42578125" customWidth="1"/>
    <col min="11" max="12" width="9.140625" customWidth="1"/>
    <col min="13" max="13" width="30.5703125" hidden="1"/>
    <col min="14" max="14" width="16.85546875" hidden="1"/>
    <col min="15" max="15" width="20.85546875" hidden="1"/>
    <col min="16" max="16383" width="9.140625" hidden="1"/>
    <col min="16384" max="16384" width="0.5703125" hidden="1"/>
  </cols>
  <sheetData>
    <row r="1" spans="1:16384" s="162" customFormat="1" ht="41.45" customHeight="1" x14ac:dyDescent="0.2">
      <c r="A1" s="328" t="s">
        <v>637</v>
      </c>
      <c r="B1" s="328"/>
      <c r="C1" s="328"/>
      <c r="D1" s="328"/>
      <c r="E1" s="328"/>
      <c r="F1" s="328"/>
      <c r="G1" s="328"/>
      <c r="H1" s="328"/>
      <c r="I1" s="328"/>
      <c r="J1" s="328"/>
      <c r="K1" s="328"/>
      <c r="L1" s="328"/>
      <c r="M1" s="328"/>
      <c r="N1" s="328"/>
      <c r="O1" s="342"/>
      <c r="P1" s="342"/>
      <c r="Q1" s="342"/>
      <c r="R1" s="342"/>
      <c r="S1" s="342"/>
      <c r="T1" s="342"/>
      <c r="U1" s="342"/>
      <c r="V1" s="342"/>
      <c r="W1" s="342"/>
      <c r="X1" s="342"/>
      <c r="Y1" s="342"/>
      <c r="Z1" s="342"/>
      <c r="AA1" s="342"/>
      <c r="AB1" s="342"/>
      <c r="AC1" s="342"/>
      <c r="AD1" s="342"/>
      <c r="AE1" s="342"/>
      <c r="AF1" s="342"/>
      <c r="AG1" s="342"/>
      <c r="AH1" s="342"/>
      <c r="AI1" s="342"/>
      <c r="AJ1" s="342"/>
      <c r="AK1" s="342"/>
      <c r="AL1" s="342"/>
      <c r="AM1" s="342"/>
      <c r="AN1" s="342"/>
      <c r="AO1" s="342"/>
      <c r="AP1" s="342"/>
      <c r="AQ1" s="342"/>
      <c r="AR1" s="342"/>
      <c r="AS1" s="342"/>
      <c r="AT1" s="342"/>
      <c r="AU1" s="342"/>
      <c r="AV1" s="342"/>
      <c r="AW1" s="342"/>
      <c r="AX1" s="342"/>
      <c r="AY1" s="342"/>
      <c r="AZ1" s="342"/>
      <c r="BA1" s="342"/>
      <c r="BB1" s="342"/>
      <c r="BC1" s="342"/>
      <c r="BD1" s="342"/>
      <c r="BE1" s="342"/>
      <c r="BF1" s="342"/>
      <c r="BG1" s="342"/>
      <c r="BH1" s="342"/>
      <c r="BI1" s="342"/>
      <c r="BJ1" s="342"/>
      <c r="BK1" s="342"/>
      <c r="BL1" s="342"/>
      <c r="BM1" s="342"/>
      <c r="BN1" s="342"/>
      <c r="BO1" s="342"/>
      <c r="BP1" s="342"/>
      <c r="BQ1" s="342"/>
      <c r="BR1" s="342"/>
      <c r="BS1" s="342"/>
      <c r="BT1" s="342"/>
      <c r="BU1" s="342"/>
      <c r="BV1" s="342"/>
      <c r="BW1" s="342"/>
      <c r="BX1" s="342"/>
      <c r="BY1" s="342"/>
      <c r="BZ1" s="342"/>
      <c r="CA1" s="342"/>
      <c r="CB1" s="342"/>
      <c r="CC1" s="342"/>
      <c r="CD1" s="342"/>
      <c r="CE1" s="342"/>
      <c r="CF1" s="342"/>
      <c r="CG1" s="342"/>
      <c r="CH1" s="342"/>
      <c r="CI1" s="342"/>
      <c r="CJ1" s="342"/>
      <c r="CK1" s="342"/>
      <c r="CL1" s="342"/>
      <c r="CM1" s="342"/>
      <c r="CN1" s="342"/>
      <c r="CO1" s="342"/>
      <c r="CP1" s="342"/>
      <c r="CQ1" s="342"/>
      <c r="CR1" s="342"/>
      <c r="CS1" s="342"/>
      <c r="CT1" s="342"/>
      <c r="CU1" s="342"/>
      <c r="CV1" s="342"/>
      <c r="CW1" s="342"/>
      <c r="CX1" s="342"/>
      <c r="CY1" s="342"/>
      <c r="CZ1" s="342"/>
      <c r="DA1" s="342"/>
      <c r="DB1" s="342"/>
      <c r="DC1" s="342"/>
      <c r="DD1" s="342"/>
      <c r="DE1" s="342"/>
      <c r="DF1" s="342"/>
      <c r="DG1" s="342"/>
      <c r="DH1" s="342"/>
      <c r="DI1" s="342"/>
      <c r="DJ1" s="342"/>
      <c r="DK1" s="342"/>
      <c r="DL1" s="342"/>
      <c r="DM1" s="342"/>
      <c r="DN1" s="342"/>
      <c r="DO1" s="342"/>
      <c r="DP1" s="342"/>
      <c r="DQ1" s="342"/>
      <c r="DR1" s="342"/>
      <c r="DS1" s="342"/>
      <c r="DT1" s="342"/>
      <c r="DU1" s="342"/>
      <c r="DV1" s="342"/>
      <c r="DW1" s="342"/>
      <c r="DX1" s="342"/>
      <c r="DY1" s="342"/>
      <c r="DZ1" s="342"/>
      <c r="EA1" s="342"/>
      <c r="EB1" s="342"/>
      <c r="EC1" s="342"/>
      <c r="ED1" s="342"/>
      <c r="EE1" s="342"/>
      <c r="EF1" s="342"/>
      <c r="EG1" s="342"/>
      <c r="EH1" s="342"/>
      <c r="EI1" s="342"/>
      <c r="EJ1" s="342"/>
      <c r="EK1" s="342"/>
      <c r="EL1" s="342"/>
      <c r="EM1" s="342"/>
      <c r="EN1" s="342"/>
      <c r="EO1" s="342"/>
      <c r="EP1" s="342"/>
      <c r="EQ1" s="342"/>
      <c r="ER1" s="342"/>
      <c r="ES1" s="342"/>
      <c r="ET1" s="342"/>
      <c r="EU1" s="342"/>
      <c r="EV1" s="342"/>
      <c r="EW1" s="342"/>
      <c r="EX1" s="342"/>
      <c r="EY1" s="342"/>
      <c r="EZ1" s="342"/>
      <c r="FA1" s="342"/>
      <c r="FB1" s="342"/>
      <c r="FC1" s="342"/>
      <c r="FD1" s="342"/>
      <c r="FE1" s="342"/>
      <c r="FF1" s="342"/>
      <c r="FG1" s="342"/>
      <c r="FH1" s="342"/>
      <c r="FI1" s="342"/>
      <c r="FJ1" s="342"/>
      <c r="FK1" s="342"/>
      <c r="FL1" s="342"/>
      <c r="FM1" s="342"/>
      <c r="FN1" s="342"/>
      <c r="FO1" s="342"/>
      <c r="FP1" s="342"/>
      <c r="FQ1" s="342"/>
      <c r="FR1" s="342"/>
      <c r="FS1" s="342"/>
      <c r="FT1" s="342"/>
      <c r="FU1" s="342"/>
      <c r="FV1" s="342"/>
      <c r="FW1" s="342"/>
      <c r="FX1" s="342"/>
      <c r="FY1" s="342"/>
      <c r="FZ1" s="342"/>
      <c r="GA1" s="342"/>
      <c r="GB1" s="342"/>
      <c r="GC1" s="342"/>
      <c r="GD1" s="342"/>
      <c r="GE1" s="342"/>
      <c r="GF1" s="342"/>
      <c r="GG1" s="342"/>
      <c r="GH1" s="342"/>
      <c r="GI1" s="342"/>
      <c r="GJ1" s="342"/>
      <c r="GK1" s="342"/>
      <c r="GL1" s="342"/>
      <c r="GM1" s="342"/>
      <c r="GN1" s="342"/>
      <c r="GO1" s="342"/>
      <c r="GP1" s="342"/>
      <c r="GQ1" s="342"/>
      <c r="GR1" s="342"/>
      <c r="GS1" s="342"/>
      <c r="GT1" s="342"/>
      <c r="GU1" s="342"/>
      <c r="GV1" s="342"/>
      <c r="GW1" s="342"/>
      <c r="GX1" s="342"/>
      <c r="GY1" s="342"/>
      <c r="GZ1" s="342"/>
      <c r="HA1" s="342"/>
      <c r="HB1" s="342"/>
      <c r="HC1" s="342"/>
      <c r="HD1" s="342"/>
      <c r="HE1" s="342"/>
      <c r="HF1" s="342"/>
      <c r="HG1" s="342"/>
      <c r="HH1" s="342"/>
      <c r="HI1" s="342"/>
      <c r="HJ1" s="342"/>
      <c r="HK1" s="342"/>
      <c r="HL1" s="342"/>
      <c r="HM1" s="342"/>
      <c r="HN1" s="342"/>
      <c r="HO1" s="342"/>
      <c r="HP1" s="342"/>
      <c r="HQ1" s="342"/>
      <c r="HR1" s="342"/>
      <c r="HS1" s="342"/>
      <c r="HT1" s="342"/>
      <c r="HU1" s="342"/>
      <c r="HV1" s="342"/>
      <c r="HW1" s="342"/>
      <c r="HX1" s="342"/>
      <c r="HY1" s="342"/>
      <c r="HZ1" s="342"/>
      <c r="IA1" s="342"/>
      <c r="IB1" s="342"/>
      <c r="IC1" s="342"/>
      <c r="ID1" s="342"/>
      <c r="IE1" s="342"/>
      <c r="IF1" s="342"/>
      <c r="IG1" s="342"/>
      <c r="IH1" s="342"/>
      <c r="II1" s="342"/>
      <c r="IJ1" s="342"/>
      <c r="IK1" s="342"/>
      <c r="IL1" s="342"/>
      <c r="IM1" s="342"/>
      <c r="IN1" s="342"/>
      <c r="IO1" s="342"/>
      <c r="IP1" s="342"/>
      <c r="IQ1" s="342"/>
      <c r="IR1" s="342"/>
      <c r="IS1" s="342"/>
      <c r="IT1" s="342"/>
      <c r="IU1" s="342"/>
      <c r="IV1" s="342"/>
      <c r="IW1" s="342"/>
      <c r="IX1" s="342"/>
      <c r="IY1" s="342"/>
      <c r="IZ1" s="342"/>
      <c r="JA1" s="342"/>
      <c r="JB1" s="342"/>
      <c r="JC1" s="342"/>
      <c r="JD1" s="342"/>
      <c r="JE1" s="342"/>
      <c r="JF1" s="342"/>
      <c r="JG1" s="342"/>
      <c r="JH1" s="342"/>
      <c r="JI1" s="342"/>
      <c r="JJ1" s="342"/>
      <c r="JK1" s="342"/>
      <c r="JL1" s="342"/>
      <c r="JM1" s="342"/>
      <c r="JN1" s="342"/>
      <c r="JO1" s="342"/>
      <c r="JP1" s="342"/>
      <c r="JQ1" s="342"/>
      <c r="JR1" s="342"/>
      <c r="JS1" s="342"/>
      <c r="JT1" s="342"/>
      <c r="JU1" s="342"/>
      <c r="JV1" s="342"/>
      <c r="JW1" s="342"/>
      <c r="JX1" s="342"/>
      <c r="JY1" s="342"/>
      <c r="JZ1" s="342"/>
      <c r="KA1" s="342"/>
      <c r="KB1" s="342"/>
      <c r="KC1" s="342"/>
      <c r="KD1" s="342"/>
      <c r="KE1" s="342"/>
      <c r="KF1" s="342"/>
      <c r="KG1" s="342"/>
      <c r="KH1" s="342"/>
      <c r="KI1" s="342"/>
      <c r="KJ1" s="342"/>
      <c r="KK1" s="342"/>
      <c r="KL1" s="342"/>
      <c r="KM1" s="342"/>
      <c r="KN1" s="342"/>
      <c r="KO1" s="342"/>
      <c r="KP1" s="342"/>
      <c r="KQ1" s="342"/>
      <c r="KR1" s="342"/>
      <c r="KS1" s="342"/>
      <c r="KT1" s="342"/>
      <c r="KU1" s="342"/>
      <c r="KV1" s="342"/>
      <c r="KW1" s="342"/>
      <c r="KX1" s="342"/>
      <c r="KY1" s="342"/>
      <c r="KZ1" s="342"/>
      <c r="LA1" s="342"/>
      <c r="LB1" s="342"/>
      <c r="LC1" s="342"/>
      <c r="LD1" s="342"/>
      <c r="LE1" s="342"/>
      <c r="LF1" s="342"/>
      <c r="LG1" s="342"/>
      <c r="LH1" s="342"/>
      <c r="LI1" s="342"/>
      <c r="LJ1" s="342"/>
      <c r="LK1" s="342"/>
      <c r="LL1" s="342"/>
      <c r="LM1" s="342"/>
      <c r="LN1" s="342"/>
      <c r="LO1" s="342"/>
      <c r="LP1" s="342"/>
      <c r="LQ1" s="342"/>
      <c r="LR1" s="342"/>
      <c r="LS1" s="342"/>
      <c r="LT1" s="342"/>
      <c r="LU1" s="342"/>
      <c r="LV1" s="342"/>
      <c r="LW1" s="342"/>
      <c r="LX1" s="342"/>
      <c r="LY1" s="342"/>
      <c r="LZ1" s="342"/>
      <c r="MA1" s="342"/>
      <c r="MB1" s="342"/>
      <c r="MC1" s="342"/>
      <c r="MD1" s="342"/>
      <c r="ME1" s="342"/>
      <c r="MF1" s="342"/>
      <c r="MG1" s="342"/>
      <c r="MH1" s="342"/>
      <c r="MI1" s="342"/>
      <c r="MJ1" s="342"/>
      <c r="MK1" s="342"/>
      <c r="ML1" s="342"/>
      <c r="MM1" s="342"/>
      <c r="MN1" s="342"/>
      <c r="MO1" s="342"/>
      <c r="MP1" s="342"/>
      <c r="MQ1" s="342"/>
      <c r="MR1" s="342"/>
      <c r="MS1" s="342"/>
      <c r="MT1" s="342"/>
      <c r="MU1" s="342"/>
      <c r="MV1" s="342"/>
      <c r="MW1" s="342"/>
      <c r="MX1" s="342"/>
      <c r="MY1" s="342"/>
      <c r="MZ1" s="342"/>
      <c r="NA1" s="342"/>
      <c r="NB1" s="342"/>
      <c r="NC1" s="342"/>
      <c r="ND1" s="342"/>
      <c r="NE1" s="342"/>
      <c r="NF1" s="342"/>
      <c r="NG1" s="342"/>
      <c r="NH1" s="342"/>
      <c r="NI1" s="342"/>
      <c r="NJ1" s="342"/>
      <c r="NK1" s="342"/>
      <c r="NL1" s="342"/>
      <c r="NM1" s="342"/>
      <c r="NN1" s="342"/>
      <c r="NO1" s="342"/>
      <c r="NP1" s="342"/>
      <c r="NQ1" s="342"/>
      <c r="NR1" s="342"/>
      <c r="NS1" s="342"/>
      <c r="NT1" s="342"/>
      <c r="NU1" s="342"/>
      <c r="NV1" s="342"/>
      <c r="NW1" s="342"/>
      <c r="NX1" s="342"/>
      <c r="NY1" s="342"/>
      <c r="NZ1" s="342"/>
      <c r="OA1" s="342"/>
      <c r="OB1" s="342"/>
      <c r="OC1" s="342"/>
      <c r="OD1" s="342"/>
      <c r="OE1" s="342"/>
      <c r="OF1" s="342"/>
      <c r="OG1" s="342"/>
      <c r="OH1" s="342"/>
      <c r="OI1" s="342"/>
      <c r="OJ1" s="342"/>
      <c r="OK1" s="342"/>
      <c r="OL1" s="342"/>
      <c r="OM1" s="342"/>
      <c r="ON1" s="342"/>
      <c r="OO1" s="342"/>
      <c r="OP1" s="342"/>
      <c r="OQ1" s="342"/>
      <c r="OR1" s="342"/>
      <c r="OS1" s="342"/>
      <c r="OT1" s="342"/>
      <c r="OU1" s="342"/>
      <c r="OV1" s="342"/>
      <c r="OW1" s="342"/>
      <c r="OX1" s="342"/>
      <c r="OY1" s="342"/>
      <c r="OZ1" s="342"/>
      <c r="PA1" s="342"/>
      <c r="PB1" s="342"/>
      <c r="PC1" s="342"/>
      <c r="PD1" s="342"/>
      <c r="PE1" s="342"/>
      <c r="PF1" s="342"/>
      <c r="PG1" s="342"/>
      <c r="PH1" s="342"/>
      <c r="PI1" s="342"/>
      <c r="PJ1" s="342"/>
      <c r="PK1" s="342"/>
      <c r="PL1" s="342"/>
      <c r="PM1" s="342"/>
      <c r="PN1" s="342"/>
      <c r="PO1" s="342"/>
      <c r="PP1" s="342"/>
      <c r="PQ1" s="342"/>
      <c r="PR1" s="342"/>
      <c r="PS1" s="342"/>
      <c r="PT1" s="342"/>
      <c r="PU1" s="342"/>
      <c r="PV1" s="342"/>
      <c r="PW1" s="342"/>
      <c r="PX1" s="342"/>
      <c r="PY1" s="342"/>
      <c r="PZ1" s="342"/>
      <c r="QA1" s="342"/>
      <c r="QB1" s="342"/>
      <c r="QC1" s="342"/>
      <c r="QD1" s="342"/>
      <c r="QE1" s="342"/>
      <c r="QF1" s="342"/>
      <c r="QG1" s="342"/>
      <c r="QH1" s="342"/>
      <c r="QI1" s="342"/>
      <c r="QJ1" s="342"/>
      <c r="QK1" s="342"/>
      <c r="QL1" s="342"/>
      <c r="QM1" s="342"/>
      <c r="QN1" s="342"/>
      <c r="QO1" s="342"/>
      <c r="QP1" s="342"/>
      <c r="QQ1" s="342"/>
      <c r="QR1" s="342"/>
      <c r="QS1" s="342"/>
      <c r="QT1" s="342"/>
      <c r="QU1" s="342"/>
      <c r="QV1" s="342"/>
      <c r="QW1" s="342"/>
      <c r="QX1" s="342"/>
      <c r="QY1" s="342"/>
      <c r="QZ1" s="342"/>
      <c r="RA1" s="342"/>
      <c r="RB1" s="342"/>
      <c r="RC1" s="342"/>
      <c r="RD1" s="342"/>
      <c r="RE1" s="342"/>
      <c r="RF1" s="342"/>
      <c r="RG1" s="342"/>
      <c r="RH1" s="342"/>
      <c r="RI1" s="342"/>
      <c r="RJ1" s="342"/>
      <c r="RK1" s="342"/>
      <c r="RL1" s="342"/>
      <c r="RM1" s="342"/>
      <c r="RN1" s="342"/>
      <c r="RO1" s="342"/>
      <c r="RP1" s="342"/>
      <c r="RQ1" s="342"/>
      <c r="RR1" s="342"/>
      <c r="RS1" s="342"/>
      <c r="RT1" s="342"/>
      <c r="RU1" s="342"/>
      <c r="RV1" s="342"/>
      <c r="RW1" s="342"/>
      <c r="RX1" s="342"/>
      <c r="RY1" s="342"/>
      <c r="RZ1" s="342"/>
      <c r="SA1" s="342"/>
      <c r="SB1" s="342"/>
      <c r="SC1" s="342"/>
      <c r="SD1" s="342"/>
      <c r="SE1" s="342"/>
      <c r="SF1" s="342"/>
      <c r="SG1" s="342"/>
      <c r="SH1" s="342"/>
      <c r="SI1" s="342"/>
      <c r="SJ1" s="342"/>
      <c r="SK1" s="342"/>
      <c r="SL1" s="342"/>
      <c r="SM1" s="342"/>
      <c r="SN1" s="342"/>
      <c r="SO1" s="342"/>
      <c r="SP1" s="342"/>
      <c r="SQ1" s="342"/>
      <c r="SR1" s="342"/>
      <c r="SS1" s="342"/>
      <c r="ST1" s="342"/>
      <c r="SU1" s="342"/>
      <c r="SV1" s="342"/>
      <c r="SW1" s="342"/>
      <c r="SX1" s="342"/>
      <c r="SY1" s="342"/>
      <c r="SZ1" s="342"/>
      <c r="TA1" s="342"/>
      <c r="TB1" s="342"/>
      <c r="TC1" s="342"/>
      <c r="TD1" s="342"/>
      <c r="TE1" s="342"/>
      <c r="TF1" s="342"/>
      <c r="TG1" s="342"/>
      <c r="TH1" s="342"/>
      <c r="TI1" s="342"/>
      <c r="TJ1" s="342"/>
      <c r="TK1" s="342"/>
      <c r="TL1" s="342"/>
      <c r="TM1" s="342"/>
      <c r="TN1" s="342"/>
      <c r="TO1" s="342"/>
      <c r="TP1" s="342"/>
      <c r="TQ1" s="342"/>
      <c r="TR1" s="342"/>
      <c r="TS1" s="342"/>
      <c r="TT1" s="342"/>
      <c r="TU1" s="342"/>
      <c r="TV1" s="342"/>
      <c r="TW1" s="342"/>
      <c r="TX1" s="342"/>
      <c r="TY1" s="342"/>
      <c r="TZ1" s="342"/>
      <c r="UA1" s="342"/>
      <c r="UB1" s="342"/>
      <c r="UC1" s="342"/>
      <c r="UD1" s="342"/>
      <c r="UE1" s="342"/>
      <c r="UF1" s="342"/>
      <c r="UG1" s="342"/>
      <c r="UH1" s="342"/>
      <c r="UI1" s="342"/>
      <c r="UJ1" s="342"/>
      <c r="UK1" s="342"/>
      <c r="UL1" s="342"/>
      <c r="UM1" s="342"/>
      <c r="UN1" s="342"/>
      <c r="UO1" s="342"/>
      <c r="UP1" s="342"/>
      <c r="UQ1" s="342"/>
      <c r="UR1" s="342"/>
      <c r="US1" s="342"/>
      <c r="UT1" s="342"/>
      <c r="UU1" s="342"/>
      <c r="UV1" s="342"/>
      <c r="UW1" s="342"/>
      <c r="UX1" s="342"/>
      <c r="UY1" s="342"/>
      <c r="UZ1" s="342"/>
      <c r="VA1" s="342"/>
      <c r="VB1" s="342"/>
      <c r="VC1" s="342"/>
      <c r="VD1" s="342"/>
      <c r="VE1" s="342"/>
      <c r="VF1" s="342"/>
      <c r="VG1" s="342"/>
      <c r="VH1" s="342"/>
      <c r="VI1" s="342"/>
      <c r="VJ1" s="342"/>
      <c r="VK1" s="342"/>
      <c r="VL1" s="342"/>
      <c r="VM1" s="342"/>
      <c r="VN1" s="342"/>
      <c r="VO1" s="342"/>
      <c r="VP1" s="342"/>
      <c r="VQ1" s="342"/>
      <c r="VR1" s="342"/>
      <c r="VS1" s="342"/>
      <c r="VT1" s="342"/>
      <c r="VU1" s="342"/>
      <c r="VV1" s="342"/>
      <c r="VW1" s="342"/>
      <c r="VX1" s="342"/>
      <c r="VY1" s="342"/>
      <c r="VZ1" s="342"/>
      <c r="WA1" s="342"/>
      <c r="WB1" s="342"/>
      <c r="WC1" s="342"/>
      <c r="WD1" s="342"/>
      <c r="WE1" s="342"/>
      <c r="WF1" s="342"/>
      <c r="WG1" s="342"/>
      <c r="WH1" s="342"/>
      <c r="WI1" s="342"/>
      <c r="WJ1" s="342"/>
      <c r="WK1" s="342"/>
      <c r="WL1" s="342"/>
      <c r="WM1" s="342"/>
      <c r="WN1" s="342"/>
      <c r="WO1" s="342"/>
      <c r="WP1" s="342"/>
      <c r="WQ1" s="342"/>
      <c r="WR1" s="342"/>
      <c r="WS1" s="342"/>
      <c r="WT1" s="342"/>
      <c r="WU1" s="342"/>
      <c r="WV1" s="342"/>
      <c r="WW1" s="342"/>
      <c r="WX1" s="342"/>
      <c r="WY1" s="342"/>
      <c r="WZ1" s="342"/>
      <c r="XA1" s="342"/>
      <c r="XB1" s="342"/>
      <c r="XC1" s="342"/>
      <c r="XD1" s="342"/>
      <c r="XE1" s="342"/>
      <c r="XF1" s="342"/>
      <c r="XG1" s="342"/>
      <c r="XH1" s="342"/>
      <c r="XI1" s="342"/>
      <c r="XJ1" s="342"/>
      <c r="XK1" s="342"/>
      <c r="XL1" s="342"/>
      <c r="XM1" s="342"/>
      <c r="XN1" s="342"/>
      <c r="XO1" s="342"/>
      <c r="XP1" s="342"/>
      <c r="XQ1" s="342"/>
      <c r="XR1" s="342"/>
      <c r="XS1" s="342"/>
      <c r="XT1" s="342"/>
      <c r="XU1" s="342"/>
      <c r="XV1" s="342"/>
      <c r="XW1" s="342"/>
      <c r="XX1" s="342"/>
      <c r="XY1" s="342"/>
      <c r="XZ1" s="342"/>
      <c r="YA1" s="342"/>
      <c r="YB1" s="342"/>
      <c r="YC1" s="342"/>
      <c r="YD1" s="342"/>
      <c r="YE1" s="342"/>
      <c r="YF1" s="342"/>
      <c r="YG1" s="342"/>
      <c r="YH1" s="342"/>
      <c r="YI1" s="342"/>
      <c r="YJ1" s="342"/>
      <c r="YK1" s="342"/>
      <c r="YL1" s="342"/>
      <c r="YM1" s="342"/>
      <c r="YN1" s="342"/>
      <c r="YO1" s="342"/>
      <c r="YP1" s="342"/>
      <c r="YQ1" s="342"/>
      <c r="YR1" s="342"/>
      <c r="YS1" s="342"/>
      <c r="YT1" s="342"/>
      <c r="YU1" s="342"/>
      <c r="YV1" s="342"/>
      <c r="YW1" s="342"/>
      <c r="YX1" s="342"/>
      <c r="YY1" s="342"/>
      <c r="YZ1" s="342"/>
      <c r="ZA1" s="342"/>
      <c r="ZB1" s="342"/>
      <c r="ZC1" s="342"/>
      <c r="ZD1" s="342"/>
      <c r="ZE1" s="342"/>
      <c r="ZF1" s="342"/>
      <c r="ZG1" s="342"/>
      <c r="ZH1" s="342"/>
      <c r="ZI1" s="342"/>
      <c r="ZJ1" s="342"/>
      <c r="ZK1" s="342"/>
      <c r="ZL1" s="342"/>
      <c r="ZM1" s="342"/>
      <c r="ZN1" s="342"/>
      <c r="ZO1" s="342"/>
      <c r="ZP1" s="342"/>
      <c r="ZQ1" s="342"/>
      <c r="ZR1" s="342"/>
      <c r="ZS1" s="342"/>
      <c r="ZT1" s="342"/>
      <c r="ZU1" s="342"/>
      <c r="ZV1" s="342"/>
      <c r="ZW1" s="342"/>
      <c r="ZX1" s="342"/>
      <c r="ZY1" s="342"/>
      <c r="ZZ1" s="342"/>
      <c r="AAA1" s="342"/>
      <c r="AAB1" s="342"/>
      <c r="AAC1" s="342"/>
      <c r="AAD1" s="342"/>
      <c r="AAE1" s="342"/>
      <c r="AAF1" s="342"/>
      <c r="AAG1" s="342"/>
      <c r="AAH1" s="342"/>
      <c r="AAI1" s="342"/>
      <c r="AAJ1" s="342"/>
      <c r="AAK1" s="342"/>
      <c r="AAL1" s="342"/>
      <c r="AAM1" s="342"/>
      <c r="AAN1" s="342"/>
      <c r="AAO1" s="342"/>
      <c r="AAP1" s="342"/>
      <c r="AAQ1" s="342"/>
      <c r="AAR1" s="342"/>
      <c r="AAS1" s="342"/>
      <c r="AAT1" s="342"/>
      <c r="AAU1" s="342"/>
      <c r="AAV1" s="342"/>
      <c r="AAW1" s="342"/>
      <c r="AAX1" s="342"/>
      <c r="AAY1" s="342"/>
      <c r="AAZ1" s="342"/>
      <c r="ABA1" s="342"/>
      <c r="ABB1" s="342"/>
      <c r="ABC1" s="342"/>
      <c r="ABD1" s="342"/>
      <c r="ABE1" s="342"/>
      <c r="ABF1" s="342"/>
      <c r="ABG1" s="342"/>
      <c r="ABH1" s="342"/>
      <c r="ABI1" s="342"/>
      <c r="ABJ1" s="342"/>
      <c r="ABK1" s="342"/>
      <c r="ABL1" s="342"/>
      <c r="ABM1" s="342"/>
      <c r="ABN1" s="342"/>
      <c r="ABO1" s="342"/>
      <c r="ABP1" s="342"/>
      <c r="ABQ1" s="342"/>
      <c r="ABR1" s="342"/>
      <c r="ABS1" s="342"/>
      <c r="ABT1" s="342"/>
      <c r="ABU1" s="342"/>
      <c r="ABV1" s="342"/>
      <c r="ABW1" s="342"/>
      <c r="ABX1" s="342"/>
      <c r="ABY1" s="342"/>
      <c r="ABZ1" s="342"/>
      <c r="ACA1" s="342"/>
      <c r="ACB1" s="342"/>
      <c r="ACC1" s="342"/>
      <c r="ACD1" s="342"/>
      <c r="ACE1" s="342"/>
      <c r="ACF1" s="342"/>
      <c r="ACG1" s="342"/>
      <c r="ACH1" s="342"/>
      <c r="ACI1" s="342"/>
      <c r="ACJ1" s="342"/>
      <c r="ACK1" s="342"/>
      <c r="ACL1" s="342"/>
      <c r="ACM1" s="342"/>
      <c r="ACN1" s="342"/>
      <c r="ACO1" s="342"/>
      <c r="ACP1" s="342"/>
      <c r="ACQ1" s="342"/>
      <c r="ACR1" s="342"/>
      <c r="ACS1" s="342"/>
      <c r="ACT1" s="342"/>
      <c r="ACU1" s="342"/>
      <c r="ACV1" s="342"/>
      <c r="ACW1" s="342"/>
      <c r="ACX1" s="342"/>
      <c r="ACY1" s="342"/>
      <c r="ACZ1" s="342"/>
      <c r="ADA1" s="342"/>
      <c r="ADB1" s="342"/>
      <c r="ADC1" s="342"/>
      <c r="ADD1" s="342"/>
      <c r="ADE1" s="342"/>
      <c r="ADF1" s="342"/>
      <c r="ADG1" s="342"/>
      <c r="ADH1" s="342"/>
      <c r="ADI1" s="342"/>
      <c r="ADJ1" s="342"/>
      <c r="ADK1" s="342"/>
      <c r="ADL1" s="342"/>
      <c r="ADM1" s="342"/>
      <c r="ADN1" s="342"/>
      <c r="ADO1" s="342"/>
      <c r="ADP1" s="342"/>
      <c r="ADQ1" s="342"/>
      <c r="ADR1" s="342"/>
      <c r="ADS1" s="342"/>
      <c r="ADT1" s="342"/>
      <c r="ADU1" s="342"/>
      <c r="ADV1" s="342"/>
      <c r="ADW1" s="342"/>
      <c r="ADX1" s="342"/>
      <c r="ADY1" s="342"/>
      <c r="ADZ1" s="342"/>
      <c r="AEA1" s="342"/>
      <c r="AEB1" s="342"/>
      <c r="AEC1" s="342"/>
      <c r="AED1" s="342"/>
      <c r="AEE1" s="342"/>
      <c r="AEF1" s="342"/>
      <c r="AEG1" s="342"/>
      <c r="AEH1" s="342"/>
      <c r="AEI1" s="342"/>
      <c r="AEJ1" s="342"/>
      <c r="AEK1" s="342"/>
      <c r="AEL1" s="342"/>
      <c r="AEM1" s="342"/>
      <c r="AEN1" s="342"/>
      <c r="AEO1" s="342"/>
      <c r="AEP1" s="342"/>
      <c r="AEQ1" s="342"/>
      <c r="AER1" s="342"/>
      <c r="AES1" s="342"/>
      <c r="AET1" s="342"/>
      <c r="AEU1" s="342"/>
      <c r="AEV1" s="342"/>
      <c r="AEW1" s="342"/>
      <c r="AEX1" s="342"/>
      <c r="AEY1" s="342"/>
      <c r="AEZ1" s="342"/>
      <c r="AFA1" s="342"/>
      <c r="AFB1" s="342"/>
      <c r="AFC1" s="342"/>
      <c r="AFD1" s="342"/>
      <c r="AFE1" s="342"/>
      <c r="AFF1" s="342"/>
      <c r="AFG1" s="342"/>
      <c r="AFH1" s="342"/>
      <c r="AFI1" s="342"/>
      <c r="AFJ1" s="342"/>
      <c r="AFK1" s="342"/>
      <c r="AFL1" s="342"/>
      <c r="AFM1" s="342"/>
      <c r="AFN1" s="342"/>
      <c r="AFO1" s="342"/>
      <c r="AFP1" s="342"/>
      <c r="AFQ1" s="342"/>
      <c r="AFR1" s="342"/>
      <c r="AFS1" s="342"/>
      <c r="AFT1" s="342"/>
      <c r="AFU1" s="342"/>
      <c r="AFV1" s="342"/>
      <c r="AFW1" s="342"/>
      <c r="AFX1" s="342"/>
      <c r="AFY1" s="342"/>
      <c r="AFZ1" s="342"/>
      <c r="AGA1" s="342"/>
      <c r="AGB1" s="342"/>
      <c r="AGC1" s="342"/>
      <c r="AGD1" s="342"/>
      <c r="AGE1" s="342"/>
      <c r="AGF1" s="342"/>
      <c r="AGG1" s="342"/>
      <c r="AGH1" s="342"/>
      <c r="AGI1" s="342"/>
      <c r="AGJ1" s="342"/>
      <c r="AGK1" s="342"/>
      <c r="AGL1" s="342"/>
      <c r="AGM1" s="342"/>
      <c r="AGN1" s="342"/>
      <c r="AGO1" s="342"/>
      <c r="AGP1" s="342"/>
      <c r="AGQ1" s="342"/>
      <c r="AGR1" s="342"/>
      <c r="AGS1" s="342"/>
      <c r="AGT1" s="342"/>
      <c r="AGU1" s="342"/>
      <c r="AGV1" s="342"/>
      <c r="AGW1" s="342"/>
      <c r="AGX1" s="342"/>
      <c r="AGY1" s="342"/>
      <c r="AGZ1" s="342"/>
      <c r="AHA1" s="342"/>
      <c r="AHB1" s="342"/>
      <c r="AHC1" s="342"/>
      <c r="AHD1" s="342"/>
      <c r="AHE1" s="342"/>
      <c r="AHF1" s="342"/>
      <c r="AHG1" s="342"/>
      <c r="AHH1" s="342"/>
      <c r="AHI1" s="342"/>
      <c r="AHJ1" s="342"/>
      <c r="AHK1" s="342"/>
      <c r="AHL1" s="342"/>
      <c r="AHM1" s="342"/>
      <c r="AHN1" s="342"/>
      <c r="AHO1" s="342"/>
      <c r="AHP1" s="342"/>
      <c r="AHQ1" s="342"/>
      <c r="AHR1" s="342"/>
      <c r="AHS1" s="342"/>
      <c r="AHT1" s="342"/>
      <c r="AHU1" s="342"/>
      <c r="AHV1" s="342"/>
      <c r="AHW1" s="342"/>
      <c r="AHX1" s="342"/>
      <c r="AHY1" s="342"/>
      <c r="AHZ1" s="342"/>
      <c r="AIA1" s="342"/>
      <c r="AIB1" s="342"/>
      <c r="AIC1" s="342"/>
      <c r="AID1" s="342"/>
      <c r="AIE1" s="342"/>
      <c r="AIF1" s="342"/>
      <c r="AIG1" s="342"/>
      <c r="AIH1" s="342"/>
      <c r="AII1" s="342"/>
      <c r="AIJ1" s="342"/>
      <c r="AIK1" s="342"/>
      <c r="AIL1" s="342"/>
      <c r="AIM1" s="342"/>
      <c r="AIN1" s="342"/>
      <c r="AIO1" s="342"/>
      <c r="AIP1" s="342"/>
      <c r="AIQ1" s="342"/>
      <c r="AIR1" s="342"/>
      <c r="AIS1" s="342"/>
      <c r="AIT1" s="342"/>
      <c r="AIU1" s="342"/>
      <c r="AIV1" s="342"/>
      <c r="AIW1" s="342"/>
      <c r="AIX1" s="342"/>
      <c r="AIY1" s="342"/>
      <c r="AIZ1" s="342"/>
      <c r="AJA1" s="342"/>
      <c r="AJB1" s="342"/>
      <c r="AJC1" s="342"/>
      <c r="AJD1" s="342"/>
      <c r="AJE1" s="342"/>
      <c r="AJF1" s="342"/>
      <c r="AJG1" s="342"/>
      <c r="AJH1" s="342"/>
      <c r="AJI1" s="342"/>
      <c r="AJJ1" s="342"/>
      <c r="AJK1" s="342"/>
      <c r="AJL1" s="342"/>
      <c r="AJM1" s="342"/>
      <c r="AJN1" s="342"/>
      <c r="AJO1" s="342"/>
      <c r="AJP1" s="342"/>
      <c r="AJQ1" s="342"/>
      <c r="AJR1" s="342"/>
      <c r="AJS1" s="342"/>
      <c r="AJT1" s="342"/>
      <c r="AJU1" s="342"/>
      <c r="AJV1" s="342"/>
      <c r="AJW1" s="342"/>
      <c r="AJX1" s="342"/>
      <c r="AJY1" s="342"/>
      <c r="AJZ1" s="342"/>
      <c r="AKA1" s="342"/>
      <c r="AKB1" s="342"/>
      <c r="AKC1" s="342"/>
      <c r="AKD1" s="342"/>
      <c r="AKE1" s="342"/>
      <c r="AKF1" s="342"/>
      <c r="AKG1" s="342"/>
      <c r="AKH1" s="342"/>
      <c r="AKI1" s="342"/>
      <c r="AKJ1" s="342"/>
      <c r="AKK1" s="342"/>
      <c r="AKL1" s="342"/>
      <c r="AKM1" s="342"/>
      <c r="AKN1" s="342"/>
      <c r="AKO1" s="342"/>
      <c r="AKP1" s="342"/>
      <c r="AKQ1" s="342"/>
      <c r="AKR1" s="342"/>
      <c r="AKS1" s="342"/>
      <c r="AKT1" s="342"/>
      <c r="AKU1" s="342"/>
      <c r="AKV1" s="342"/>
      <c r="AKW1" s="342"/>
      <c r="AKX1" s="342"/>
      <c r="AKY1" s="342"/>
      <c r="AKZ1" s="342"/>
      <c r="ALA1" s="342"/>
      <c r="ALB1" s="342"/>
      <c r="ALC1" s="342"/>
      <c r="ALD1" s="342"/>
      <c r="ALE1" s="342"/>
      <c r="ALF1" s="342"/>
      <c r="ALG1" s="342"/>
      <c r="ALH1" s="342"/>
      <c r="ALI1" s="342"/>
      <c r="ALJ1" s="342"/>
      <c r="ALK1" s="342"/>
      <c r="ALL1" s="342"/>
      <c r="ALM1" s="342"/>
      <c r="ALN1" s="342"/>
      <c r="ALO1" s="342"/>
      <c r="ALP1" s="342"/>
      <c r="ALQ1" s="342"/>
      <c r="ALR1" s="342"/>
      <c r="ALS1" s="342"/>
      <c r="ALT1" s="342"/>
      <c r="ALU1" s="342"/>
      <c r="ALV1" s="342"/>
      <c r="ALW1" s="342"/>
      <c r="ALX1" s="342"/>
      <c r="ALY1" s="342"/>
      <c r="ALZ1" s="342"/>
      <c r="AMA1" s="342"/>
      <c r="AMB1" s="342"/>
      <c r="AMC1" s="342"/>
      <c r="AMD1" s="342"/>
      <c r="AME1" s="342"/>
      <c r="AMF1" s="342"/>
      <c r="AMG1" s="342"/>
      <c r="AMH1" s="342"/>
      <c r="AMI1" s="342"/>
      <c r="AMJ1" s="342"/>
      <c r="AMK1" s="342"/>
      <c r="AML1" s="342"/>
      <c r="AMM1" s="342"/>
      <c r="AMN1" s="342"/>
      <c r="AMO1" s="342"/>
      <c r="AMP1" s="342"/>
      <c r="AMQ1" s="342"/>
      <c r="AMR1" s="342"/>
      <c r="AMS1" s="342"/>
      <c r="AMT1" s="342"/>
      <c r="AMU1" s="342"/>
      <c r="AMV1" s="342"/>
      <c r="AMW1" s="342"/>
      <c r="AMX1" s="342"/>
      <c r="AMY1" s="342"/>
      <c r="AMZ1" s="342"/>
      <c r="ANA1" s="342"/>
      <c r="ANB1" s="342"/>
      <c r="ANC1" s="342"/>
      <c r="AND1" s="342"/>
      <c r="ANE1" s="342"/>
      <c r="ANF1" s="342"/>
      <c r="ANG1" s="342"/>
      <c r="ANH1" s="342"/>
      <c r="ANI1" s="342"/>
      <c r="ANJ1" s="342"/>
      <c r="ANK1" s="342"/>
      <c r="ANL1" s="342"/>
      <c r="ANM1" s="342"/>
      <c r="ANN1" s="342"/>
      <c r="ANO1" s="342"/>
      <c r="ANP1" s="342"/>
      <c r="ANQ1" s="342"/>
      <c r="ANR1" s="342"/>
      <c r="ANS1" s="342"/>
      <c r="ANT1" s="342"/>
      <c r="ANU1" s="342"/>
      <c r="ANV1" s="342"/>
      <c r="ANW1" s="342"/>
      <c r="ANX1" s="342"/>
      <c r="ANY1" s="342"/>
      <c r="ANZ1" s="342"/>
      <c r="AOA1" s="342"/>
      <c r="AOB1" s="342"/>
      <c r="AOC1" s="342"/>
      <c r="AOD1" s="342"/>
      <c r="AOE1" s="342"/>
      <c r="AOF1" s="342"/>
      <c r="AOG1" s="342"/>
      <c r="AOH1" s="342"/>
      <c r="AOI1" s="342"/>
      <c r="AOJ1" s="342"/>
      <c r="AOK1" s="342"/>
      <c r="AOL1" s="342"/>
      <c r="AOM1" s="342"/>
      <c r="AON1" s="342"/>
      <c r="AOO1" s="342"/>
      <c r="AOP1" s="342"/>
      <c r="AOQ1" s="342"/>
      <c r="AOR1" s="342"/>
      <c r="AOS1" s="342"/>
      <c r="AOT1" s="342"/>
      <c r="AOU1" s="342"/>
      <c r="AOV1" s="342"/>
      <c r="AOW1" s="342"/>
      <c r="AOX1" s="342"/>
      <c r="AOY1" s="342"/>
      <c r="AOZ1" s="342"/>
      <c r="APA1" s="342"/>
      <c r="APB1" s="342"/>
      <c r="APC1" s="342"/>
      <c r="APD1" s="342"/>
      <c r="APE1" s="342"/>
      <c r="APF1" s="342"/>
      <c r="APG1" s="342"/>
      <c r="APH1" s="342"/>
      <c r="API1" s="342"/>
      <c r="APJ1" s="342"/>
      <c r="APK1" s="342"/>
      <c r="APL1" s="342"/>
      <c r="APM1" s="342"/>
      <c r="APN1" s="342"/>
      <c r="APO1" s="342"/>
      <c r="APP1" s="342"/>
      <c r="APQ1" s="342"/>
      <c r="APR1" s="342"/>
      <c r="APS1" s="342"/>
      <c r="APT1" s="342"/>
      <c r="APU1" s="342"/>
      <c r="APV1" s="342"/>
      <c r="APW1" s="342"/>
      <c r="APX1" s="342"/>
      <c r="APY1" s="342"/>
      <c r="APZ1" s="342"/>
      <c r="AQA1" s="342"/>
      <c r="AQB1" s="342"/>
      <c r="AQC1" s="342"/>
      <c r="AQD1" s="342"/>
      <c r="AQE1" s="342"/>
      <c r="AQF1" s="342"/>
      <c r="AQG1" s="342"/>
      <c r="AQH1" s="342"/>
      <c r="AQI1" s="342"/>
      <c r="AQJ1" s="342"/>
      <c r="AQK1" s="342"/>
      <c r="AQL1" s="342"/>
      <c r="AQM1" s="342"/>
      <c r="AQN1" s="342"/>
      <c r="AQO1" s="342"/>
      <c r="AQP1" s="342"/>
      <c r="AQQ1" s="342"/>
      <c r="AQR1" s="342"/>
      <c r="AQS1" s="342"/>
      <c r="AQT1" s="342"/>
      <c r="AQU1" s="342"/>
      <c r="AQV1" s="342"/>
      <c r="AQW1" s="342"/>
      <c r="AQX1" s="342"/>
      <c r="AQY1" s="342"/>
      <c r="AQZ1" s="342"/>
      <c r="ARA1" s="342"/>
      <c r="ARB1" s="342"/>
      <c r="ARC1" s="342"/>
      <c r="ARD1" s="342"/>
      <c r="ARE1" s="342"/>
      <c r="ARF1" s="342"/>
      <c r="ARG1" s="342"/>
      <c r="ARH1" s="342"/>
      <c r="ARI1" s="342"/>
      <c r="ARJ1" s="342"/>
      <c r="ARK1" s="342"/>
      <c r="ARL1" s="342"/>
      <c r="ARM1" s="342"/>
      <c r="ARN1" s="342"/>
      <c r="ARO1" s="342"/>
      <c r="ARP1" s="342"/>
      <c r="ARQ1" s="342"/>
      <c r="ARR1" s="342"/>
      <c r="ARS1" s="342"/>
      <c r="ART1" s="342"/>
      <c r="ARU1" s="342"/>
      <c r="ARV1" s="342"/>
      <c r="ARW1" s="342"/>
      <c r="ARX1" s="342"/>
      <c r="ARY1" s="342"/>
      <c r="ARZ1" s="342"/>
      <c r="ASA1" s="342"/>
      <c r="ASB1" s="342"/>
      <c r="ASC1" s="342"/>
      <c r="ASD1" s="342"/>
      <c r="ASE1" s="342"/>
      <c r="ASF1" s="342"/>
      <c r="ASG1" s="342"/>
      <c r="ASH1" s="342"/>
      <c r="ASI1" s="342"/>
      <c r="ASJ1" s="342"/>
      <c r="ASK1" s="342"/>
      <c r="ASL1" s="342"/>
      <c r="ASM1" s="342"/>
      <c r="ASN1" s="342"/>
      <c r="ASO1" s="342"/>
      <c r="ASP1" s="342"/>
      <c r="ASQ1" s="342"/>
      <c r="ASR1" s="342"/>
      <c r="ASS1" s="342"/>
      <c r="AST1" s="342"/>
      <c r="ASU1" s="342"/>
      <c r="ASV1" s="342"/>
      <c r="ASW1" s="342"/>
      <c r="ASX1" s="342"/>
      <c r="ASY1" s="342"/>
      <c r="ASZ1" s="342"/>
      <c r="ATA1" s="342"/>
      <c r="ATB1" s="342"/>
      <c r="ATC1" s="342"/>
      <c r="ATD1" s="342"/>
      <c r="ATE1" s="342"/>
      <c r="ATF1" s="342"/>
      <c r="ATG1" s="342"/>
      <c r="ATH1" s="342"/>
      <c r="ATI1" s="342"/>
      <c r="ATJ1" s="342"/>
      <c r="ATK1" s="342"/>
      <c r="ATL1" s="342"/>
      <c r="ATM1" s="342"/>
      <c r="ATN1" s="342"/>
      <c r="ATO1" s="342"/>
      <c r="ATP1" s="342"/>
      <c r="ATQ1" s="342"/>
      <c r="ATR1" s="342"/>
      <c r="ATS1" s="342"/>
      <c r="ATT1" s="342"/>
      <c r="ATU1" s="342"/>
      <c r="ATV1" s="342"/>
      <c r="ATW1" s="342"/>
      <c r="ATX1" s="342"/>
      <c r="ATY1" s="342"/>
      <c r="ATZ1" s="342"/>
      <c r="AUA1" s="342"/>
      <c r="AUB1" s="342"/>
      <c r="AUC1" s="342"/>
      <c r="AUD1" s="342"/>
      <c r="AUE1" s="342"/>
      <c r="AUF1" s="342"/>
      <c r="AUG1" s="342"/>
      <c r="AUH1" s="342"/>
      <c r="AUI1" s="342"/>
      <c r="AUJ1" s="342"/>
      <c r="AUK1" s="342"/>
      <c r="AUL1" s="342"/>
      <c r="AUM1" s="342"/>
      <c r="AUN1" s="342"/>
      <c r="AUO1" s="342"/>
      <c r="AUP1" s="342"/>
      <c r="AUQ1" s="342"/>
      <c r="AUR1" s="342"/>
      <c r="AUS1" s="342"/>
      <c r="AUT1" s="342"/>
      <c r="AUU1" s="342"/>
      <c r="AUV1" s="342"/>
      <c r="AUW1" s="342"/>
      <c r="AUX1" s="342"/>
      <c r="AUY1" s="342"/>
      <c r="AUZ1" s="342"/>
      <c r="AVA1" s="342"/>
      <c r="AVB1" s="342"/>
      <c r="AVC1" s="342"/>
      <c r="AVD1" s="342"/>
      <c r="AVE1" s="342"/>
      <c r="AVF1" s="342"/>
      <c r="AVG1" s="342"/>
      <c r="AVH1" s="342"/>
      <c r="AVI1" s="342"/>
      <c r="AVJ1" s="342"/>
      <c r="AVK1" s="342"/>
      <c r="AVL1" s="342"/>
      <c r="AVM1" s="342"/>
      <c r="AVN1" s="342"/>
      <c r="AVO1" s="342"/>
      <c r="AVP1" s="342"/>
      <c r="AVQ1" s="342"/>
      <c r="AVR1" s="342"/>
      <c r="AVS1" s="342"/>
      <c r="AVT1" s="342"/>
      <c r="AVU1" s="342"/>
      <c r="AVV1" s="342"/>
      <c r="AVW1" s="342"/>
      <c r="AVX1" s="342"/>
      <c r="AVY1" s="342"/>
      <c r="AVZ1" s="342"/>
      <c r="AWA1" s="342"/>
      <c r="AWB1" s="342"/>
      <c r="AWC1" s="342"/>
      <c r="AWD1" s="342"/>
      <c r="AWE1" s="342"/>
      <c r="AWF1" s="342"/>
      <c r="AWG1" s="342"/>
      <c r="AWH1" s="342"/>
      <c r="AWI1" s="342"/>
      <c r="AWJ1" s="342"/>
      <c r="AWK1" s="342"/>
      <c r="AWL1" s="342"/>
      <c r="AWM1" s="342"/>
      <c r="AWN1" s="342"/>
      <c r="AWO1" s="342"/>
      <c r="AWP1" s="342"/>
      <c r="AWQ1" s="342"/>
      <c r="AWR1" s="342"/>
      <c r="AWS1" s="342"/>
      <c r="AWT1" s="342"/>
      <c r="AWU1" s="342"/>
      <c r="AWV1" s="342"/>
      <c r="AWW1" s="342"/>
      <c r="AWX1" s="342"/>
      <c r="AWY1" s="342"/>
      <c r="AWZ1" s="342"/>
      <c r="AXA1" s="342"/>
      <c r="AXB1" s="342"/>
      <c r="AXC1" s="342"/>
      <c r="AXD1" s="342"/>
      <c r="AXE1" s="342"/>
      <c r="AXF1" s="342"/>
      <c r="AXG1" s="342"/>
      <c r="AXH1" s="342"/>
      <c r="AXI1" s="342"/>
      <c r="AXJ1" s="342"/>
      <c r="AXK1" s="342"/>
      <c r="AXL1" s="342"/>
      <c r="AXM1" s="342"/>
      <c r="AXN1" s="342"/>
      <c r="AXO1" s="342"/>
      <c r="AXP1" s="342"/>
      <c r="AXQ1" s="342"/>
      <c r="AXR1" s="342"/>
      <c r="AXS1" s="342"/>
      <c r="AXT1" s="342"/>
      <c r="AXU1" s="342"/>
      <c r="AXV1" s="342"/>
      <c r="AXW1" s="342"/>
      <c r="AXX1" s="342"/>
      <c r="AXY1" s="342"/>
      <c r="AXZ1" s="342"/>
      <c r="AYA1" s="342"/>
      <c r="AYB1" s="342"/>
      <c r="AYC1" s="342"/>
      <c r="AYD1" s="342"/>
      <c r="AYE1" s="342"/>
      <c r="AYF1" s="342"/>
      <c r="AYG1" s="342"/>
      <c r="AYH1" s="342"/>
      <c r="AYI1" s="342"/>
      <c r="AYJ1" s="342"/>
      <c r="AYK1" s="342"/>
      <c r="AYL1" s="342"/>
      <c r="AYM1" s="342"/>
      <c r="AYN1" s="342"/>
      <c r="AYO1" s="342"/>
      <c r="AYP1" s="342"/>
      <c r="AYQ1" s="342"/>
      <c r="AYR1" s="342"/>
      <c r="AYS1" s="342"/>
      <c r="AYT1" s="342"/>
      <c r="AYU1" s="342"/>
      <c r="AYV1" s="342"/>
      <c r="AYW1" s="342"/>
      <c r="AYX1" s="342"/>
      <c r="AYY1" s="342"/>
      <c r="AYZ1" s="342"/>
      <c r="AZA1" s="342"/>
      <c r="AZB1" s="342"/>
      <c r="AZC1" s="342"/>
      <c r="AZD1" s="342"/>
      <c r="AZE1" s="342"/>
      <c r="AZF1" s="342"/>
      <c r="AZG1" s="342"/>
      <c r="AZH1" s="342"/>
      <c r="AZI1" s="342"/>
      <c r="AZJ1" s="342"/>
      <c r="AZK1" s="342"/>
      <c r="AZL1" s="342"/>
      <c r="AZM1" s="342"/>
      <c r="AZN1" s="342"/>
      <c r="AZO1" s="342"/>
      <c r="AZP1" s="342"/>
      <c r="AZQ1" s="342"/>
      <c r="AZR1" s="342"/>
      <c r="AZS1" s="342"/>
      <c r="AZT1" s="342"/>
      <c r="AZU1" s="342"/>
      <c r="AZV1" s="342"/>
      <c r="AZW1" s="342"/>
      <c r="AZX1" s="342"/>
      <c r="AZY1" s="342"/>
      <c r="AZZ1" s="342"/>
      <c r="BAA1" s="342"/>
      <c r="BAB1" s="342"/>
      <c r="BAC1" s="342"/>
      <c r="BAD1" s="342"/>
      <c r="BAE1" s="342"/>
      <c r="BAF1" s="342"/>
      <c r="BAG1" s="342"/>
      <c r="BAH1" s="342"/>
      <c r="BAI1" s="342"/>
      <c r="BAJ1" s="342"/>
      <c r="BAK1" s="342"/>
      <c r="BAL1" s="342"/>
      <c r="BAM1" s="342"/>
      <c r="BAN1" s="342"/>
      <c r="BAO1" s="342"/>
      <c r="BAP1" s="342"/>
      <c r="BAQ1" s="342"/>
      <c r="BAR1" s="342"/>
      <c r="BAS1" s="342"/>
      <c r="BAT1" s="342"/>
      <c r="BAU1" s="342"/>
      <c r="BAV1" s="342"/>
      <c r="BAW1" s="342"/>
      <c r="BAX1" s="342"/>
      <c r="BAY1" s="342"/>
      <c r="BAZ1" s="342"/>
      <c r="BBA1" s="342"/>
      <c r="BBB1" s="342"/>
      <c r="BBC1" s="342"/>
      <c r="BBD1" s="342"/>
      <c r="BBE1" s="342"/>
      <c r="BBF1" s="342"/>
      <c r="BBG1" s="342"/>
      <c r="BBH1" s="342"/>
      <c r="BBI1" s="342"/>
      <c r="BBJ1" s="342"/>
      <c r="BBK1" s="342"/>
      <c r="BBL1" s="342"/>
      <c r="BBM1" s="342"/>
      <c r="BBN1" s="342"/>
      <c r="BBO1" s="342"/>
      <c r="BBP1" s="342"/>
      <c r="BBQ1" s="342"/>
      <c r="BBR1" s="342"/>
      <c r="BBS1" s="342"/>
      <c r="BBT1" s="342"/>
      <c r="BBU1" s="342"/>
      <c r="BBV1" s="342"/>
      <c r="BBW1" s="342"/>
      <c r="BBX1" s="342"/>
      <c r="BBY1" s="342"/>
      <c r="BBZ1" s="342"/>
      <c r="BCA1" s="342"/>
      <c r="BCB1" s="342"/>
      <c r="BCC1" s="342"/>
      <c r="BCD1" s="342"/>
      <c r="BCE1" s="342"/>
      <c r="BCF1" s="342"/>
      <c r="BCG1" s="342"/>
      <c r="BCH1" s="342"/>
      <c r="BCI1" s="342"/>
      <c r="BCJ1" s="342"/>
      <c r="BCK1" s="342"/>
      <c r="BCL1" s="342"/>
      <c r="BCM1" s="342"/>
      <c r="BCN1" s="342"/>
      <c r="BCO1" s="342"/>
      <c r="BCP1" s="342"/>
      <c r="BCQ1" s="342"/>
      <c r="BCR1" s="342"/>
      <c r="BCS1" s="342"/>
      <c r="BCT1" s="342"/>
      <c r="BCU1" s="342"/>
      <c r="BCV1" s="342"/>
      <c r="BCW1" s="342"/>
      <c r="BCX1" s="342"/>
      <c r="BCY1" s="342"/>
      <c r="BCZ1" s="342"/>
      <c r="BDA1" s="342"/>
      <c r="BDB1" s="342"/>
      <c r="BDC1" s="342"/>
      <c r="BDD1" s="342"/>
      <c r="BDE1" s="342"/>
      <c r="BDF1" s="342"/>
      <c r="BDG1" s="342"/>
      <c r="BDH1" s="342"/>
      <c r="BDI1" s="342"/>
      <c r="BDJ1" s="342"/>
      <c r="BDK1" s="342"/>
      <c r="BDL1" s="342"/>
      <c r="BDM1" s="342"/>
      <c r="BDN1" s="342"/>
      <c r="BDO1" s="342"/>
      <c r="BDP1" s="342"/>
      <c r="BDQ1" s="342"/>
      <c r="BDR1" s="342"/>
      <c r="BDS1" s="342"/>
      <c r="BDT1" s="342"/>
      <c r="BDU1" s="342"/>
      <c r="BDV1" s="342"/>
      <c r="BDW1" s="342"/>
      <c r="BDX1" s="342"/>
      <c r="BDY1" s="342"/>
      <c r="BDZ1" s="342"/>
      <c r="BEA1" s="342"/>
      <c r="BEB1" s="342"/>
      <c r="BEC1" s="342"/>
      <c r="BED1" s="342"/>
      <c r="BEE1" s="342"/>
      <c r="BEF1" s="342"/>
      <c r="BEG1" s="342"/>
      <c r="BEH1" s="342"/>
      <c r="BEI1" s="342"/>
      <c r="BEJ1" s="342"/>
      <c r="BEK1" s="342"/>
      <c r="BEL1" s="342"/>
      <c r="BEM1" s="342"/>
      <c r="BEN1" s="342"/>
      <c r="BEO1" s="342"/>
      <c r="BEP1" s="342"/>
      <c r="BEQ1" s="342"/>
      <c r="BER1" s="342"/>
      <c r="BES1" s="342"/>
      <c r="BET1" s="342"/>
      <c r="BEU1" s="342"/>
      <c r="BEV1" s="342"/>
      <c r="BEW1" s="342"/>
      <c r="BEX1" s="342"/>
      <c r="BEY1" s="342"/>
      <c r="BEZ1" s="342"/>
      <c r="BFA1" s="342"/>
      <c r="BFB1" s="342"/>
      <c r="BFC1" s="342"/>
      <c r="BFD1" s="342"/>
      <c r="BFE1" s="342"/>
      <c r="BFF1" s="342"/>
      <c r="BFG1" s="342"/>
      <c r="BFH1" s="342"/>
      <c r="BFI1" s="342"/>
      <c r="BFJ1" s="342"/>
      <c r="BFK1" s="342"/>
      <c r="BFL1" s="342"/>
      <c r="BFM1" s="342"/>
      <c r="BFN1" s="342"/>
      <c r="BFO1" s="342"/>
      <c r="BFP1" s="342"/>
      <c r="BFQ1" s="342"/>
      <c r="BFR1" s="342"/>
      <c r="BFS1" s="342"/>
      <c r="BFT1" s="342"/>
      <c r="BFU1" s="342"/>
      <c r="BFV1" s="342"/>
      <c r="BFW1" s="342"/>
      <c r="BFX1" s="342"/>
      <c r="BFY1" s="342"/>
      <c r="BFZ1" s="342"/>
      <c r="BGA1" s="342"/>
      <c r="BGB1" s="342"/>
      <c r="BGC1" s="342"/>
      <c r="BGD1" s="342"/>
      <c r="BGE1" s="342"/>
      <c r="BGF1" s="342"/>
      <c r="BGG1" s="342"/>
      <c r="BGH1" s="342"/>
      <c r="BGI1" s="342"/>
      <c r="BGJ1" s="342"/>
      <c r="BGK1" s="342"/>
      <c r="BGL1" s="342"/>
      <c r="BGM1" s="342"/>
      <c r="BGN1" s="342"/>
      <c r="BGO1" s="342"/>
      <c r="BGP1" s="342"/>
      <c r="BGQ1" s="342"/>
      <c r="BGR1" s="342"/>
      <c r="BGS1" s="342"/>
      <c r="BGT1" s="342"/>
      <c r="BGU1" s="342"/>
      <c r="BGV1" s="342"/>
      <c r="BGW1" s="342"/>
      <c r="BGX1" s="342"/>
      <c r="BGY1" s="342"/>
      <c r="BGZ1" s="342"/>
      <c r="BHA1" s="342"/>
      <c r="BHB1" s="342"/>
      <c r="BHC1" s="342"/>
      <c r="BHD1" s="342"/>
      <c r="BHE1" s="342"/>
      <c r="BHF1" s="342"/>
      <c r="BHG1" s="342"/>
      <c r="BHH1" s="342"/>
      <c r="BHI1" s="342"/>
      <c r="BHJ1" s="342"/>
      <c r="BHK1" s="342"/>
      <c r="BHL1" s="342"/>
      <c r="BHM1" s="342"/>
      <c r="BHN1" s="342"/>
      <c r="BHO1" s="342"/>
      <c r="BHP1" s="342"/>
      <c r="BHQ1" s="342"/>
      <c r="BHR1" s="342"/>
      <c r="BHS1" s="342"/>
      <c r="BHT1" s="342"/>
      <c r="BHU1" s="342"/>
      <c r="BHV1" s="342"/>
      <c r="BHW1" s="342"/>
      <c r="BHX1" s="342"/>
      <c r="BHY1" s="342"/>
      <c r="BHZ1" s="342"/>
      <c r="BIA1" s="342"/>
      <c r="BIB1" s="342"/>
      <c r="BIC1" s="342"/>
      <c r="BID1" s="342"/>
      <c r="BIE1" s="342"/>
      <c r="BIF1" s="342"/>
      <c r="BIG1" s="342"/>
      <c r="BIH1" s="342"/>
      <c r="BII1" s="342"/>
      <c r="BIJ1" s="342"/>
      <c r="BIK1" s="342"/>
      <c r="BIL1" s="342"/>
      <c r="BIM1" s="342"/>
      <c r="BIN1" s="342"/>
      <c r="BIO1" s="342"/>
      <c r="BIP1" s="342"/>
      <c r="BIQ1" s="342"/>
      <c r="BIR1" s="342"/>
      <c r="BIS1" s="342"/>
      <c r="BIT1" s="342"/>
      <c r="BIU1" s="342"/>
      <c r="BIV1" s="342"/>
      <c r="BIW1" s="342"/>
      <c r="BIX1" s="342"/>
      <c r="BIY1" s="342"/>
      <c r="BIZ1" s="342"/>
      <c r="BJA1" s="342"/>
      <c r="BJB1" s="342"/>
      <c r="BJC1" s="342"/>
      <c r="BJD1" s="342"/>
      <c r="BJE1" s="342"/>
      <c r="BJF1" s="342"/>
      <c r="BJG1" s="342"/>
      <c r="BJH1" s="342"/>
      <c r="BJI1" s="342"/>
      <c r="BJJ1" s="342"/>
      <c r="BJK1" s="342"/>
      <c r="BJL1" s="342"/>
      <c r="BJM1" s="342"/>
      <c r="BJN1" s="342"/>
      <c r="BJO1" s="342"/>
      <c r="BJP1" s="342"/>
      <c r="BJQ1" s="342"/>
      <c r="BJR1" s="342"/>
      <c r="BJS1" s="342"/>
      <c r="BJT1" s="342"/>
      <c r="BJU1" s="342"/>
      <c r="BJV1" s="342"/>
      <c r="BJW1" s="342"/>
      <c r="BJX1" s="342"/>
      <c r="BJY1" s="342"/>
      <c r="BJZ1" s="342"/>
      <c r="BKA1" s="342"/>
      <c r="BKB1" s="342"/>
      <c r="BKC1" s="342"/>
      <c r="BKD1" s="342"/>
      <c r="BKE1" s="342"/>
      <c r="BKF1" s="342"/>
      <c r="BKG1" s="342"/>
      <c r="BKH1" s="342"/>
      <c r="BKI1" s="342"/>
      <c r="BKJ1" s="342"/>
      <c r="BKK1" s="342"/>
      <c r="BKL1" s="342"/>
      <c r="BKM1" s="342"/>
      <c r="BKN1" s="342"/>
      <c r="BKO1" s="342"/>
      <c r="BKP1" s="342"/>
      <c r="BKQ1" s="342"/>
      <c r="BKR1" s="342"/>
      <c r="BKS1" s="342"/>
      <c r="BKT1" s="342"/>
      <c r="BKU1" s="342"/>
      <c r="BKV1" s="342"/>
      <c r="BKW1" s="342"/>
      <c r="BKX1" s="342"/>
      <c r="BKY1" s="342"/>
      <c r="BKZ1" s="342"/>
      <c r="BLA1" s="342"/>
      <c r="BLB1" s="342"/>
      <c r="BLC1" s="342"/>
      <c r="BLD1" s="342"/>
      <c r="BLE1" s="342"/>
      <c r="BLF1" s="342"/>
      <c r="BLG1" s="342"/>
      <c r="BLH1" s="342"/>
      <c r="BLI1" s="342"/>
      <c r="BLJ1" s="342"/>
      <c r="BLK1" s="342"/>
      <c r="BLL1" s="342"/>
      <c r="BLM1" s="342"/>
      <c r="BLN1" s="342"/>
      <c r="BLO1" s="342"/>
      <c r="BLP1" s="342"/>
      <c r="BLQ1" s="342"/>
      <c r="BLR1" s="342"/>
      <c r="BLS1" s="342"/>
      <c r="BLT1" s="342"/>
      <c r="BLU1" s="342"/>
      <c r="BLV1" s="342"/>
      <c r="BLW1" s="342"/>
      <c r="BLX1" s="342"/>
      <c r="BLY1" s="342"/>
      <c r="BLZ1" s="342"/>
      <c r="BMA1" s="342"/>
      <c r="BMB1" s="342"/>
      <c r="BMC1" s="342"/>
      <c r="BMD1" s="342"/>
      <c r="BME1" s="342"/>
      <c r="BMF1" s="342"/>
      <c r="BMG1" s="342"/>
      <c r="BMH1" s="342"/>
      <c r="BMI1" s="342"/>
      <c r="BMJ1" s="342"/>
      <c r="BMK1" s="342"/>
      <c r="BML1" s="342"/>
      <c r="BMM1" s="342"/>
      <c r="BMN1" s="342"/>
      <c r="BMO1" s="342"/>
      <c r="BMP1" s="342"/>
      <c r="BMQ1" s="342"/>
      <c r="BMR1" s="342"/>
      <c r="BMS1" s="342"/>
      <c r="BMT1" s="342"/>
      <c r="BMU1" s="342"/>
      <c r="BMV1" s="342"/>
      <c r="BMW1" s="342"/>
      <c r="BMX1" s="342"/>
      <c r="BMY1" s="342"/>
      <c r="BMZ1" s="342"/>
      <c r="BNA1" s="342"/>
      <c r="BNB1" s="342"/>
      <c r="BNC1" s="342"/>
      <c r="BND1" s="342"/>
      <c r="BNE1" s="342"/>
      <c r="BNF1" s="342"/>
      <c r="BNG1" s="342"/>
      <c r="BNH1" s="342"/>
      <c r="BNI1" s="342"/>
      <c r="BNJ1" s="342"/>
      <c r="BNK1" s="342"/>
      <c r="BNL1" s="342"/>
      <c r="BNM1" s="342"/>
      <c r="BNN1" s="342"/>
      <c r="BNO1" s="342"/>
      <c r="BNP1" s="342"/>
      <c r="BNQ1" s="342"/>
      <c r="BNR1" s="342"/>
      <c r="BNS1" s="342"/>
      <c r="BNT1" s="342"/>
      <c r="BNU1" s="342"/>
      <c r="BNV1" s="342"/>
      <c r="BNW1" s="342"/>
      <c r="BNX1" s="342"/>
      <c r="BNY1" s="342"/>
      <c r="BNZ1" s="342"/>
      <c r="BOA1" s="342"/>
      <c r="BOB1" s="342"/>
      <c r="BOC1" s="342"/>
      <c r="BOD1" s="342"/>
      <c r="BOE1" s="342"/>
      <c r="BOF1" s="342"/>
      <c r="BOG1" s="342"/>
      <c r="BOH1" s="342"/>
      <c r="BOI1" s="342"/>
      <c r="BOJ1" s="342"/>
      <c r="BOK1" s="342"/>
      <c r="BOL1" s="342"/>
      <c r="BOM1" s="342"/>
      <c r="BON1" s="342"/>
      <c r="BOO1" s="342"/>
      <c r="BOP1" s="342"/>
      <c r="BOQ1" s="342"/>
      <c r="BOR1" s="342"/>
      <c r="BOS1" s="342"/>
      <c r="BOT1" s="342"/>
      <c r="BOU1" s="342"/>
      <c r="BOV1" s="342"/>
      <c r="BOW1" s="342"/>
      <c r="BOX1" s="342"/>
      <c r="BOY1" s="342"/>
      <c r="BOZ1" s="342"/>
      <c r="BPA1" s="342"/>
      <c r="BPB1" s="342"/>
      <c r="BPC1" s="342"/>
      <c r="BPD1" s="342"/>
      <c r="BPE1" s="342"/>
      <c r="BPF1" s="342"/>
      <c r="BPG1" s="342"/>
      <c r="BPH1" s="342"/>
      <c r="BPI1" s="342"/>
      <c r="BPJ1" s="342"/>
      <c r="BPK1" s="342"/>
      <c r="BPL1" s="342"/>
      <c r="BPM1" s="342"/>
      <c r="BPN1" s="342"/>
      <c r="BPO1" s="342"/>
      <c r="BPP1" s="342"/>
      <c r="BPQ1" s="342"/>
      <c r="BPR1" s="342"/>
      <c r="BPS1" s="342"/>
      <c r="BPT1" s="342"/>
      <c r="BPU1" s="342"/>
      <c r="BPV1" s="342"/>
      <c r="BPW1" s="342"/>
      <c r="BPX1" s="342"/>
      <c r="BPY1" s="342"/>
      <c r="BPZ1" s="342"/>
      <c r="BQA1" s="342"/>
      <c r="BQB1" s="342"/>
      <c r="BQC1" s="342"/>
      <c r="BQD1" s="342"/>
      <c r="BQE1" s="342"/>
      <c r="BQF1" s="342"/>
      <c r="BQG1" s="342"/>
      <c r="BQH1" s="342"/>
      <c r="BQI1" s="342"/>
      <c r="BQJ1" s="342"/>
      <c r="BQK1" s="342"/>
      <c r="BQL1" s="342"/>
      <c r="BQM1" s="342"/>
      <c r="BQN1" s="342"/>
      <c r="BQO1" s="342"/>
      <c r="BQP1" s="342"/>
      <c r="BQQ1" s="342"/>
      <c r="BQR1" s="342"/>
      <c r="BQS1" s="342"/>
      <c r="BQT1" s="342"/>
      <c r="BQU1" s="342"/>
      <c r="BQV1" s="342"/>
      <c r="BQW1" s="342"/>
      <c r="BQX1" s="342"/>
      <c r="BQY1" s="342"/>
      <c r="BQZ1" s="342"/>
      <c r="BRA1" s="342"/>
      <c r="BRB1" s="342"/>
      <c r="BRC1" s="342"/>
      <c r="BRD1" s="342"/>
      <c r="BRE1" s="342"/>
      <c r="BRF1" s="342"/>
      <c r="BRG1" s="342"/>
      <c r="BRH1" s="342"/>
      <c r="BRI1" s="342"/>
      <c r="BRJ1" s="342"/>
      <c r="BRK1" s="342"/>
      <c r="BRL1" s="342"/>
      <c r="BRM1" s="342"/>
      <c r="BRN1" s="342"/>
      <c r="BRO1" s="342"/>
      <c r="BRP1" s="342"/>
      <c r="BRQ1" s="342"/>
      <c r="BRR1" s="342"/>
      <c r="BRS1" s="342"/>
      <c r="BRT1" s="342"/>
      <c r="BRU1" s="342"/>
      <c r="BRV1" s="342"/>
      <c r="BRW1" s="342"/>
      <c r="BRX1" s="342"/>
      <c r="BRY1" s="342"/>
      <c r="BRZ1" s="342"/>
      <c r="BSA1" s="342"/>
      <c r="BSB1" s="342"/>
      <c r="BSC1" s="342"/>
      <c r="BSD1" s="342"/>
      <c r="BSE1" s="342"/>
      <c r="BSF1" s="342"/>
      <c r="BSG1" s="342"/>
      <c r="BSH1" s="342"/>
      <c r="BSI1" s="342"/>
      <c r="BSJ1" s="342"/>
      <c r="BSK1" s="342"/>
      <c r="BSL1" s="342"/>
      <c r="BSM1" s="342"/>
      <c r="BSN1" s="342"/>
      <c r="BSO1" s="342"/>
      <c r="BSP1" s="342"/>
      <c r="BSQ1" s="342"/>
      <c r="BSR1" s="342"/>
      <c r="BSS1" s="342"/>
      <c r="BST1" s="342"/>
      <c r="BSU1" s="342"/>
      <c r="BSV1" s="342"/>
      <c r="BSW1" s="342"/>
      <c r="BSX1" s="342"/>
      <c r="BSY1" s="342"/>
      <c r="BSZ1" s="342"/>
      <c r="BTA1" s="342"/>
      <c r="BTB1" s="342"/>
      <c r="BTC1" s="342"/>
      <c r="BTD1" s="342"/>
      <c r="BTE1" s="342"/>
      <c r="BTF1" s="342"/>
      <c r="BTG1" s="342"/>
      <c r="BTH1" s="342"/>
      <c r="BTI1" s="342"/>
      <c r="BTJ1" s="342"/>
      <c r="BTK1" s="342"/>
      <c r="BTL1" s="342"/>
      <c r="BTM1" s="342"/>
      <c r="BTN1" s="342"/>
      <c r="BTO1" s="342"/>
      <c r="BTP1" s="342"/>
      <c r="BTQ1" s="342"/>
      <c r="BTR1" s="342"/>
      <c r="BTS1" s="342"/>
      <c r="BTT1" s="342"/>
      <c r="BTU1" s="342"/>
      <c r="BTV1" s="342"/>
      <c r="BTW1" s="342"/>
      <c r="BTX1" s="342"/>
      <c r="BTY1" s="342"/>
      <c r="BTZ1" s="342"/>
      <c r="BUA1" s="342"/>
      <c r="BUB1" s="342"/>
      <c r="BUC1" s="342"/>
      <c r="BUD1" s="342"/>
      <c r="BUE1" s="342"/>
      <c r="BUF1" s="342"/>
      <c r="BUG1" s="342"/>
      <c r="BUH1" s="342"/>
      <c r="BUI1" s="342"/>
      <c r="BUJ1" s="342"/>
      <c r="BUK1" s="342"/>
      <c r="BUL1" s="342"/>
      <c r="BUM1" s="342"/>
      <c r="BUN1" s="342"/>
      <c r="BUO1" s="342"/>
      <c r="BUP1" s="342"/>
      <c r="BUQ1" s="342"/>
      <c r="BUR1" s="342"/>
      <c r="BUS1" s="342"/>
      <c r="BUT1" s="342"/>
      <c r="BUU1" s="342"/>
      <c r="BUV1" s="342"/>
      <c r="BUW1" s="342"/>
      <c r="BUX1" s="342"/>
      <c r="BUY1" s="342"/>
      <c r="BUZ1" s="342"/>
      <c r="BVA1" s="342"/>
      <c r="BVB1" s="342"/>
      <c r="BVC1" s="342"/>
      <c r="BVD1" s="342"/>
      <c r="BVE1" s="342"/>
      <c r="BVF1" s="342"/>
      <c r="BVG1" s="342"/>
      <c r="BVH1" s="342"/>
      <c r="BVI1" s="342"/>
      <c r="BVJ1" s="342"/>
      <c r="BVK1" s="342"/>
      <c r="BVL1" s="342"/>
      <c r="BVM1" s="342"/>
      <c r="BVN1" s="342"/>
      <c r="BVO1" s="342"/>
      <c r="BVP1" s="342"/>
      <c r="BVQ1" s="342"/>
      <c r="BVR1" s="342"/>
      <c r="BVS1" s="342"/>
      <c r="BVT1" s="342"/>
      <c r="BVU1" s="342"/>
      <c r="BVV1" s="342"/>
      <c r="BVW1" s="342"/>
      <c r="BVX1" s="342"/>
      <c r="BVY1" s="342"/>
      <c r="BVZ1" s="342"/>
      <c r="BWA1" s="342"/>
      <c r="BWB1" s="342"/>
      <c r="BWC1" s="342"/>
      <c r="BWD1" s="342"/>
      <c r="BWE1" s="342"/>
      <c r="BWF1" s="342"/>
      <c r="BWG1" s="342"/>
      <c r="BWH1" s="342"/>
      <c r="BWI1" s="342"/>
      <c r="BWJ1" s="342"/>
      <c r="BWK1" s="342"/>
      <c r="BWL1" s="342"/>
      <c r="BWM1" s="342"/>
      <c r="BWN1" s="342"/>
      <c r="BWO1" s="342"/>
      <c r="BWP1" s="342"/>
      <c r="BWQ1" s="342"/>
      <c r="BWR1" s="342"/>
      <c r="BWS1" s="342"/>
      <c r="BWT1" s="342"/>
      <c r="BWU1" s="342"/>
      <c r="BWV1" s="342"/>
      <c r="BWW1" s="342"/>
      <c r="BWX1" s="342"/>
      <c r="BWY1" s="342"/>
      <c r="BWZ1" s="342"/>
      <c r="BXA1" s="342"/>
      <c r="BXB1" s="342"/>
      <c r="BXC1" s="342"/>
      <c r="BXD1" s="342"/>
      <c r="BXE1" s="342"/>
      <c r="BXF1" s="342"/>
      <c r="BXG1" s="342"/>
      <c r="BXH1" s="342"/>
      <c r="BXI1" s="342"/>
      <c r="BXJ1" s="342"/>
      <c r="BXK1" s="342"/>
      <c r="BXL1" s="342"/>
      <c r="BXM1" s="342"/>
      <c r="BXN1" s="342"/>
      <c r="BXO1" s="342"/>
      <c r="BXP1" s="342"/>
      <c r="BXQ1" s="342"/>
      <c r="BXR1" s="342"/>
      <c r="BXS1" s="342"/>
      <c r="BXT1" s="342"/>
      <c r="BXU1" s="342"/>
      <c r="BXV1" s="342"/>
      <c r="BXW1" s="342"/>
      <c r="BXX1" s="342"/>
      <c r="BXY1" s="342"/>
      <c r="BXZ1" s="342"/>
      <c r="BYA1" s="342"/>
      <c r="BYB1" s="342"/>
      <c r="BYC1" s="342"/>
      <c r="BYD1" s="342"/>
      <c r="BYE1" s="342"/>
      <c r="BYF1" s="342"/>
      <c r="BYG1" s="342"/>
      <c r="BYH1" s="342"/>
      <c r="BYI1" s="342"/>
      <c r="BYJ1" s="342"/>
      <c r="BYK1" s="342"/>
      <c r="BYL1" s="342"/>
      <c r="BYM1" s="342"/>
      <c r="BYN1" s="342"/>
      <c r="BYO1" s="342"/>
      <c r="BYP1" s="342"/>
      <c r="BYQ1" s="342"/>
      <c r="BYR1" s="342"/>
      <c r="BYS1" s="342"/>
      <c r="BYT1" s="342"/>
      <c r="BYU1" s="342"/>
      <c r="BYV1" s="342"/>
      <c r="BYW1" s="342"/>
      <c r="BYX1" s="342"/>
      <c r="BYY1" s="342"/>
      <c r="BYZ1" s="342"/>
      <c r="BZA1" s="342"/>
      <c r="BZB1" s="342"/>
      <c r="BZC1" s="342"/>
      <c r="BZD1" s="342"/>
      <c r="BZE1" s="342"/>
      <c r="BZF1" s="342"/>
      <c r="BZG1" s="342"/>
      <c r="BZH1" s="342"/>
      <c r="BZI1" s="342"/>
      <c r="BZJ1" s="342"/>
      <c r="BZK1" s="342"/>
      <c r="BZL1" s="342"/>
      <c r="BZM1" s="342"/>
      <c r="BZN1" s="342"/>
      <c r="BZO1" s="342"/>
      <c r="BZP1" s="342"/>
      <c r="BZQ1" s="342"/>
      <c r="BZR1" s="342"/>
      <c r="BZS1" s="342"/>
      <c r="BZT1" s="342"/>
      <c r="BZU1" s="342"/>
      <c r="BZV1" s="342"/>
      <c r="BZW1" s="342"/>
      <c r="BZX1" s="342"/>
      <c r="BZY1" s="342"/>
      <c r="BZZ1" s="342"/>
      <c r="CAA1" s="342"/>
      <c r="CAB1" s="342"/>
      <c r="CAC1" s="342"/>
      <c r="CAD1" s="342"/>
      <c r="CAE1" s="342"/>
      <c r="CAF1" s="342"/>
      <c r="CAG1" s="342"/>
      <c r="CAH1" s="342"/>
      <c r="CAI1" s="342"/>
      <c r="CAJ1" s="342"/>
      <c r="CAK1" s="342"/>
      <c r="CAL1" s="342"/>
      <c r="CAM1" s="342"/>
      <c r="CAN1" s="342"/>
      <c r="CAO1" s="342"/>
      <c r="CAP1" s="342"/>
      <c r="CAQ1" s="342"/>
      <c r="CAR1" s="342"/>
      <c r="CAS1" s="342"/>
      <c r="CAT1" s="342"/>
      <c r="CAU1" s="342"/>
      <c r="CAV1" s="342"/>
      <c r="CAW1" s="342"/>
      <c r="CAX1" s="342"/>
      <c r="CAY1" s="342"/>
      <c r="CAZ1" s="342"/>
      <c r="CBA1" s="342"/>
      <c r="CBB1" s="342"/>
      <c r="CBC1" s="342"/>
      <c r="CBD1" s="342"/>
      <c r="CBE1" s="342"/>
      <c r="CBF1" s="342"/>
      <c r="CBG1" s="342"/>
      <c r="CBH1" s="342"/>
      <c r="CBI1" s="342"/>
      <c r="CBJ1" s="342"/>
      <c r="CBK1" s="342"/>
      <c r="CBL1" s="342"/>
      <c r="CBM1" s="342"/>
      <c r="CBN1" s="342"/>
      <c r="CBO1" s="342"/>
      <c r="CBP1" s="342"/>
      <c r="CBQ1" s="342"/>
      <c r="CBR1" s="342"/>
      <c r="CBS1" s="342"/>
      <c r="CBT1" s="342"/>
      <c r="CBU1" s="342"/>
      <c r="CBV1" s="342"/>
      <c r="CBW1" s="342"/>
      <c r="CBX1" s="342"/>
      <c r="CBY1" s="342"/>
      <c r="CBZ1" s="342"/>
      <c r="CCA1" s="342"/>
      <c r="CCB1" s="342"/>
      <c r="CCC1" s="342"/>
      <c r="CCD1" s="342"/>
      <c r="CCE1" s="342"/>
      <c r="CCF1" s="342"/>
      <c r="CCG1" s="342"/>
      <c r="CCH1" s="342"/>
      <c r="CCI1" s="342"/>
      <c r="CCJ1" s="342"/>
      <c r="CCK1" s="342"/>
      <c r="CCL1" s="342"/>
      <c r="CCM1" s="342"/>
      <c r="CCN1" s="342"/>
      <c r="CCO1" s="342"/>
      <c r="CCP1" s="342"/>
      <c r="CCQ1" s="342"/>
      <c r="CCR1" s="342"/>
      <c r="CCS1" s="342"/>
      <c r="CCT1" s="342"/>
      <c r="CCU1" s="342"/>
      <c r="CCV1" s="342"/>
      <c r="CCW1" s="342"/>
      <c r="CCX1" s="342"/>
      <c r="CCY1" s="342"/>
      <c r="CCZ1" s="342"/>
      <c r="CDA1" s="342"/>
      <c r="CDB1" s="342"/>
      <c r="CDC1" s="342"/>
      <c r="CDD1" s="342"/>
      <c r="CDE1" s="342"/>
      <c r="CDF1" s="342"/>
      <c r="CDG1" s="342"/>
      <c r="CDH1" s="342"/>
      <c r="CDI1" s="342"/>
      <c r="CDJ1" s="342"/>
      <c r="CDK1" s="342"/>
      <c r="CDL1" s="342"/>
      <c r="CDM1" s="342"/>
      <c r="CDN1" s="342"/>
      <c r="CDO1" s="342"/>
      <c r="CDP1" s="342"/>
      <c r="CDQ1" s="342"/>
      <c r="CDR1" s="342"/>
      <c r="CDS1" s="342"/>
      <c r="CDT1" s="342"/>
      <c r="CDU1" s="342"/>
      <c r="CDV1" s="342"/>
      <c r="CDW1" s="342"/>
      <c r="CDX1" s="342"/>
      <c r="CDY1" s="342"/>
      <c r="CDZ1" s="342"/>
      <c r="CEA1" s="342"/>
      <c r="CEB1" s="342"/>
      <c r="CEC1" s="342"/>
      <c r="CED1" s="342"/>
      <c r="CEE1" s="342"/>
      <c r="CEF1" s="342"/>
      <c r="CEG1" s="342"/>
      <c r="CEH1" s="342"/>
      <c r="CEI1" s="342"/>
      <c r="CEJ1" s="342"/>
      <c r="CEK1" s="342"/>
      <c r="CEL1" s="342"/>
      <c r="CEM1" s="342"/>
      <c r="CEN1" s="342"/>
      <c r="CEO1" s="342"/>
      <c r="CEP1" s="342"/>
      <c r="CEQ1" s="342"/>
      <c r="CER1" s="342"/>
      <c r="CES1" s="342"/>
      <c r="CET1" s="342"/>
      <c r="CEU1" s="342"/>
      <c r="CEV1" s="342"/>
      <c r="CEW1" s="342"/>
      <c r="CEX1" s="342"/>
      <c r="CEY1" s="342"/>
      <c r="CEZ1" s="342"/>
      <c r="CFA1" s="342"/>
      <c r="CFB1" s="342"/>
      <c r="CFC1" s="342"/>
      <c r="CFD1" s="342"/>
      <c r="CFE1" s="342"/>
      <c r="CFF1" s="342"/>
      <c r="CFG1" s="342"/>
      <c r="CFH1" s="342"/>
      <c r="CFI1" s="342"/>
      <c r="CFJ1" s="342"/>
      <c r="CFK1" s="342"/>
      <c r="CFL1" s="342"/>
      <c r="CFM1" s="342"/>
      <c r="CFN1" s="342"/>
      <c r="CFO1" s="342"/>
      <c r="CFP1" s="342"/>
      <c r="CFQ1" s="342"/>
      <c r="CFR1" s="342"/>
      <c r="CFS1" s="342"/>
      <c r="CFT1" s="342"/>
      <c r="CFU1" s="342"/>
      <c r="CFV1" s="342"/>
      <c r="CFW1" s="342"/>
      <c r="CFX1" s="342"/>
      <c r="CFY1" s="342"/>
      <c r="CFZ1" s="342"/>
      <c r="CGA1" s="342"/>
      <c r="CGB1" s="342"/>
      <c r="CGC1" s="342"/>
      <c r="CGD1" s="342"/>
      <c r="CGE1" s="342"/>
      <c r="CGF1" s="342"/>
      <c r="CGG1" s="342"/>
      <c r="CGH1" s="342"/>
      <c r="CGI1" s="342"/>
      <c r="CGJ1" s="342"/>
      <c r="CGK1" s="342"/>
      <c r="CGL1" s="342"/>
      <c r="CGM1" s="342"/>
      <c r="CGN1" s="342"/>
      <c r="CGO1" s="342"/>
      <c r="CGP1" s="342"/>
      <c r="CGQ1" s="342"/>
      <c r="CGR1" s="342"/>
      <c r="CGS1" s="342"/>
      <c r="CGT1" s="342"/>
      <c r="CGU1" s="342"/>
      <c r="CGV1" s="342"/>
      <c r="CGW1" s="342"/>
      <c r="CGX1" s="342"/>
      <c r="CGY1" s="342"/>
      <c r="CGZ1" s="342"/>
      <c r="CHA1" s="342"/>
      <c r="CHB1" s="342"/>
      <c r="CHC1" s="342"/>
      <c r="CHD1" s="342"/>
      <c r="CHE1" s="342"/>
      <c r="CHF1" s="342"/>
      <c r="CHG1" s="342"/>
      <c r="CHH1" s="342"/>
      <c r="CHI1" s="342"/>
      <c r="CHJ1" s="342"/>
      <c r="CHK1" s="342"/>
      <c r="CHL1" s="342"/>
      <c r="CHM1" s="342"/>
      <c r="CHN1" s="342"/>
      <c r="CHO1" s="342"/>
      <c r="CHP1" s="342"/>
      <c r="CHQ1" s="342"/>
      <c r="CHR1" s="342"/>
      <c r="CHS1" s="342"/>
      <c r="CHT1" s="342"/>
      <c r="CHU1" s="342"/>
      <c r="CHV1" s="342"/>
      <c r="CHW1" s="342"/>
      <c r="CHX1" s="342"/>
      <c r="CHY1" s="342"/>
      <c r="CHZ1" s="342"/>
      <c r="CIA1" s="342"/>
      <c r="CIB1" s="342"/>
      <c r="CIC1" s="342"/>
      <c r="CID1" s="342"/>
      <c r="CIE1" s="342"/>
      <c r="CIF1" s="342"/>
      <c r="CIG1" s="342"/>
      <c r="CIH1" s="342"/>
      <c r="CII1" s="342"/>
      <c r="CIJ1" s="342"/>
      <c r="CIK1" s="342"/>
      <c r="CIL1" s="342"/>
      <c r="CIM1" s="342"/>
      <c r="CIN1" s="342"/>
      <c r="CIO1" s="342"/>
      <c r="CIP1" s="342"/>
      <c r="CIQ1" s="342"/>
      <c r="CIR1" s="342"/>
      <c r="CIS1" s="342"/>
      <c r="CIT1" s="342"/>
      <c r="CIU1" s="342"/>
      <c r="CIV1" s="342"/>
      <c r="CIW1" s="342"/>
      <c r="CIX1" s="342"/>
      <c r="CIY1" s="342"/>
      <c r="CIZ1" s="342"/>
      <c r="CJA1" s="342"/>
      <c r="CJB1" s="342"/>
      <c r="CJC1" s="342"/>
      <c r="CJD1" s="342"/>
      <c r="CJE1" s="342"/>
      <c r="CJF1" s="342"/>
      <c r="CJG1" s="342"/>
      <c r="CJH1" s="342"/>
      <c r="CJI1" s="342"/>
      <c r="CJJ1" s="342"/>
      <c r="CJK1" s="342"/>
      <c r="CJL1" s="342"/>
      <c r="CJM1" s="342"/>
      <c r="CJN1" s="342"/>
      <c r="CJO1" s="342"/>
      <c r="CJP1" s="342"/>
      <c r="CJQ1" s="342"/>
      <c r="CJR1" s="342"/>
      <c r="CJS1" s="342"/>
      <c r="CJT1" s="342"/>
      <c r="CJU1" s="342"/>
      <c r="CJV1" s="342"/>
      <c r="CJW1" s="342"/>
      <c r="CJX1" s="342"/>
      <c r="CJY1" s="342"/>
      <c r="CJZ1" s="342"/>
      <c r="CKA1" s="342"/>
      <c r="CKB1" s="342"/>
      <c r="CKC1" s="342"/>
      <c r="CKD1" s="342"/>
      <c r="CKE1" s="342"/>
      <c r="CKF1" s="342"/>
      <c r="CKG1" s="342"/>
      <c r="CKH1" s="342"/>
      <c r="CKI1" s="342"/>
      <c r="CKJ1" s="342"/>
      <c r="CKK1" s="342"/>
      <c r="CKL1" s="342"/>
      <c r="CKM1" s="342"/>
      <c r="CKN1" s="342"/>
      <c r="CKO1" s="342"/>
      <c r="CKP1" s="342"/>
      <c r="CKQ1" s="342"/>
      <c r="CKR1" s="342"/>
      <c r="CKS1" s="342"/>
      <c r="CKT1" s="342"/>
      <c r="CKU1" s="342"/>
      <c r="CKV1" s="342"/>
      <c r="CKW1" s="342"/>
      <c r="CKX1" s="342"/>
      <c r="CKY1" s="342"/>
      <c r="CKZ1" s="342"/>
      <c r="CLA1" s="342"/>
      <c r="CLB1" s="342"/>
      <c r="CLC1" s="342"/>
      <c r="CLD1" s="342"/>
      <c r="CLE1" s="342"/>
      <c r="CLF1" s="342"/>
      <c r="CLG1" s="342"/>
      <c r="CLH1" s="342"/>
      <c r="CLI1" s="342"/>
      <c r="CLJ1" s="342"/>
      <c r="CLK1" s="342"/>
      <c r="CLL1" s="342"/>
      <c r="CLM1" s="342"/>
      <c r="CLN1" s="342"/>
      <c r="CLO1" s="342"/>
      <c r="CLP1" s="342"/>
      <c r="CLQ1" s="342"/>
      <c r="CLR1" s="342"/>
      <c r="CLS1" s="342"/>
      <c r="CLT1" s="342"/>
      <c r="CLU1" s="342"/>
      <c r="CLV1" s="342"/>
      <c r="CLW1" s="342"/>
      <c r="CLX1" s="342"/>
      <c r="CLY1" s="342"/>
      <c r="CLZ1" s="342"/>
      <c r="CMA1" s="342"/>
      <c r="CMB1" s="342"/>
      <c r="CMC1" s="342"/>
      <c r="CMD1" s="342"/>
      <c r="CME1" s="342"/>
      <c r="CMF1" s="342"/>
      <c r="CMG1" s="342"/>
      <c r="CMH1" s="342"/>
      <c r="CMI1" s="342"/>
      <c r="CMJ1" s="342"/>
      <c r="CMK1" s="342"/>
      <c r="CML1" s="342"/>
      <c r="CMM1" s="342"/>
      <c r="CMN1" s="342"/>
      <c r="CMO1" s="342"/>
      <c r="CMP1" s="342"/>
      <c r="CMQ1" s="342"/>
      <c r="CMR1" s="342"/>
      <c r="CMS1" s="342"/>
      <c r="CMT1" s="342"/>
      <c r="CMU1" s="342"/>
      <c r="CMV1" s="342"/>
      <c r="CMW1" s="342"/>
      <c r="CMX1" s="342"/>
      <c r="CMY1" s="342"/>
      <c r="CMZ1" s="342"/>
      <c r="CNA1" s="342"/>
      <c r="CNB1" s="342"/>
      <c r="CNC1" s="342"/>
      <c r="CND1" s="342"/>
      <c r="CNE1" s="342"/>
      <c r="CNF1" s="342"/>
      <c r="CNG1" s="342"/>
      <c r="CNH1" s="342"/>
      <c r="CNI1" s="342"/>
      <c r="CNJ1" s="342"/>
      <c r="CNK1" s="342"/>
      <c r="CNL1" s="342"/>
      <c r="CNM1" s="342"/>
      <c r="CNN1" s="342"/>
      <c r="CNO1" s="342"/>
      <c r="CNP1" s="342"/>
      <c r="CNQ1" s="342"/>
      <c r="CNR1" s="342"/>
      <c r="CNS1" s="342"/>
      <c r="CNT1" s="342"/>
      <c r="CNU1" s="342"/>
      <c r="CNV1" s="342"/>
      <c r="CNW1" s="342"/>
      <c r="CNX1" s="342"/>
      <c r="CNY1" s="342"/>
      <c r="CNZ1" s="342"/>
      <c r="COA1" s="342"/>
      <c r="COB1" s="342"/>
      <c r="COC1" s="342"/>
      <c r="COD1" s="342"/>
      <c r="COE1" s="342"/>
      <c r="COF1" s="342"/>
      <c r="COG1" s="342"/>
      <c r="COH1" s="342"/>
      <c r="COI1" s="342"/>
      <c r="COJ1" s="342"/>
      <c r="COK1" s="342"/>
      <c r="COL1" s="342"/>
      <c r="COM1" s="342"/>
      <c r="CON1" s="342"/>
      <c r="COO1" s="342"/>
      <c r="COP1" s="342"/>
      <c r="COQ1" s="342"/>
      <c r="COR1" s="342"/>
      <c r="COS1" s="342"/>
      <c r="COT1" s="342"/>
      <c r="COU1" s="342"/>
      <c r="COV1" s="342"/>
      <c r="COW1" s="342"/>
      <c r="COX1" s="342"/>
      <c r="COY1" s="342"/>
      <c r="COZ1" s="342"/>
      <c r="CPA1" s="342"/>
      <c r="CPB1" s="342"/>
      <c r="CPC1" s="342"/>
      <c r="CPD1" s="342"/>
      <c r="CPE1" s="342"/>
      <c r="CPF1" s="342"/>
      <c r="CPG1" s="342"/>
      <c r="CPH1" s="342"/>
      <c r="CPI1" s="342"/>
      <c r="CPJ1" s="342"/>
      <c r="CPK1" s="342"/>
      <c r="CPL1" s="342"/>
      <c r="CPM1" s="342"/>
      <c r="CPN1" s="342"/>
      <c r="CPO1" s="342"/>
      <c r="CPP1" s="342"/>
      <c r="CPQ1" s="342"/>
      <c r="CPR1" s="342"/>
      <c r="CPS1" s="342"/>
      <c r="CPT1" s="342"/>
      <c r="CPU1" s="342"/>
      <c r="CPV1" s="342"/>
      <c r="CPW1" s="342"/>
      <c r="CPX1" s="342"/>
      <c r="CPY1" s="342"/>
      <c r="CPZ1" s="342"/>
      <c r="CQA1" s="342"/>
      <c r="CQB1" s="342"/>
      <c r="CQC1" s="342"/>
      <c r="CQD1" s="342"/>
      <c r="CQE1" s="342"/>
      <c r="CQF1" s="342"/>
      <c r="CQG1" s="342"/>
      <c r="CQH1" s="342"/>
      <c r="CQI1" s="342"/>
      <c r="CQJ1" s="342"/>
      <c r="CQK1" s="342"/>
      <c r="CQL1" s="342"/>
      <c r="CQM1" s="342"/>
      <c r="CQN1" s="342"/>
      <c r="CQO1" s="342"/>
      <c r="CQP1" s="342"/>
      <c r="CQQ1" s="342"/>
      <c r="CQR1" s="342"/>
      <c r="CQS1" s="342"/>
      <c r="CQT1" s="342"/>
      <c r="CQU1" s="342"/>
      <c r="CQV1" s="342"/>
      <c r="CQW1" s="342"/>
      <c r="CQX1" s="342"/>
      <c r="CQY1" s="342"/>
      <c r="CQZ1" s="342"/>
      <c r="CRA1" s="342"/>
      <c r="CRB1" s="342"/>
      <c r="CRC1" s="342"/>
      <c r="CRD1" s="342"/>
      <c r="CRE1" s="342"/>
      <c r="CRF1" s="342"/>
      <c r="CRG1" s="342"/>
      <c r="CRH1" s="342"/>
      <c r="CRI1" s="342"/>
      <c r="CRJ1" s="342"/>
      <c r="CRK1" s="342"/>
      <c r="CRL1" s="342"/>
      <c r="CRM1" s="342"/>
      <c r="CRN1" s="342"/>
      <c r="CRO1" s="342"/>
      <c r="CRP1" s="342"/>
      <c r="CRQ1" s="342"/>
      <c r="CRR1" s="342"/>
      <c r="CRS1" s="342"/>
      <c r="CRT1" s="342"/>
      <c r="CRU1" s="342"/>
      <c r="CRV1" s="342"/>
      <c r="CRW1" s="342"/>
      <c r="CRX1" s="342"/>
      <c r="CRY1" s="342"/>
      <c r="CRZ1" s="342"/>
      <c r="CSA1" s="342"/>
      <c r="CSB1" s="342"/>
      <c r="CSC1" s="342"/>
      <c r="CSD1" s="342"/>
      <c r="CSE1" s="342"/>
      <c r="CSF1" s="342"/>
      <c r="CSG1" s="342"/>
      <c r="CSH1" s="342"/>
      <c r="CSI1" s="342"/>
      <c r="CSJ1" s="342"/>
      <c r="CSK1" s="342"/>
      <c r="CSL1" s="342"/>
      <c r="CSM1" s="342"/>
      <c r="CSN1" s="342"/>
      <c r="CSO1" s="342"/>
      <c r="CSP1" s="342"/>
      <c r="CSQ1" s="342"/>
      <c r="CSR1" s="342"/>
      <c r="CSS1" s="342"/>
      <c r="CST1" s="342"/>
      <c r="CSU1" s="342"/>
      <c r="CSV1" s="342"/>
      <c r="CSW1" s="342"/>
      <c r="CSX1" s="342"/>
      <c r="CSY1" s="342"/>
      <c r="CSZ1" s="342"/>
      <c r="CTA1" s="342"/>
      <c r="CTB1" s="342"/>
      <c r="CTC1" s="342"/>
      <c r="CTD1" s="342"/>
      <c r="CTE1" s="342"/>
      <c r="CTF1" s="342"/>
      <c r="CTG1" s="342"/>
      <c r="CTH1" s="342"/>
      <c r="CTI1" s="342"/>
      <c r="CTJ1" s="342"/>
      <c r="CTK1" s="342"/>
      <c r="CTL1" s="342"/>
      <c r="CTM1" s="342"/>
      <c r="CTN1" s="342"/>
      <c r="CTO1" s="342"/>
      <c r="CTP1" s="342"/>
      <c r="CTQ1" s="342"/>
      <c r="CTR1" s="342"/>
      <c r="CTS1" s="342"/>
      <c r="CTT1" s="342"/>
      <c r="CTU1" s="342"/>
      <c r="CTV1" s="342"/>
      <c r="CTW1" s="342"/>
      <c r="CTX1" s="342"/>
      <c r="CTY1" s="342"/>
      <c r="CTZ1" s="342"/>
      <c r="CUA1" s="342"/>
      <c r="CUB1" s="342"/>
      <c r="CUC1" s="342"/>
      <c r="CUD1" s="342"/>
      <c r="CUE1" s="342"/>
      <c r="CUF1" s="342"/>
      <c r="CUG1" s="342"/>
      <c r="CUH1" s="342"/>
      <c r="CUI1" s="342"/>
      <c r="CUJ1" s="342"/>
      <c r="CUK1" s="342"/>
      <c r="CUL1" s="342"/>
      <c r="CUM1" s="342"/>
      <c r="CUN1" s="342"/>
      <c r="CUO1" s="342"/>
      <c r="CUP1" s="342"/>
      <c r="CUQ1" s="342"/>
      <c r="CUR1" s="342"/>
      <c r="CUS1" s="342"/>
      <c r="CUT1" s="342"/>
      <c r="CUU1" s="342"/>
      <c r="CUV1" s="342"/>
      <c r="CUW1" s="342"/>
      <c r="CUX1" s="342"/>
      <c r="CUY1" s="342"/>
      <c r="CUZ1" s="342"/>
      <c r="CVA1" s="342"/>
      <c r="CVB1" s="342"/>
      <c r="CVC1" s="342"/>
      <c r="CVD1" s="342"/>
      <c r="CVE1" s="342"/>
      <c r="CVF1" s="342"/>
      <c r="CVG1" s="342"/>
      <c r="CVH1" s="342"/>
      <c r="CVI1" s="342"/>
      <c r="CVJ1" s="342"/>
      <c r="CVK1" s="342"/>
      <c r="CVL1" s="342"/>
      <c r="CVM1" s="342"/>
      <c r="CVN1" s="342"/>
      <c r="CVO1" s="342"/>
      <c r="CVP1" s="342"/>
      <c r="CVQ1" s="342"/>
      <c r="CVR1" s="342"/>
      <c r="CVS1" s="342"/>
      <c r="CVT1" s="342"/>
      <c r="CVU1" s="342"/>
      <c r="CVV1" s="342"/>
      <c r="CVW1" s="342"/>
      <c r="CVX1" s="342"/>
      <c r="CVY1" s="342"/>
      <c r="CVZ1" s="342"/>
      <c r="CWA1" s="342"/>
      <c r="CWB1" s="342"/>
      <c r="CWC1" s="342"/>
      <c r="CWD1" s="342"/>
      <c r="CWE1" s="342"/>
      <c r="CWF1" s="342"/>
      <c r="CWG1" s="342"/>
      <c r="CWH1" s="342"/>
      <c r="CWI1" s="342"/>
      <c r="CWJ1" s="342"/>
      <c r="CWK1" s="342"/>
      <c r="CWL1" s="342"/>
      <c r="CWM1" s="342"/>
      <c r="CWN1" s="342"/>
      <c r="CWO1" s="342"/>
      <c r="CWP1" s="342"/>
      <c r="CWQ1" s="342"/>
      <c r="CWR1" s="342"/>
      <c r="CWS1" s="342"/>
      <c r="CWT1" s="342"/>
      <c r="CWU1" s="342"/>
      <c r="CWV1" s="342"/>
      <c r="CWW1" s="342"/>
      <c r="CWX1" s="342"/>
      <c r="CWY1" s="342"/>
      <c r="CWZ1" s="342"/>
      <c r="CXA1" s="342"/>
      <c r="CXB1" s="342"/>
      <c r="CXC1" s="342"/>
      <c r="CXD1" s="342"/>
      <c r="CXE1" s="342"/>
      <c r="CXF1" s="342"/>
      <c r="CXG1" s="342"/>
      <c r="CXH1" s="342"/>
      <c r="CXI1" s="342"/>
      <c r="CXJ1" s="342"/>
      <c r="CXK1" s="342"/>
      <c r="CXL1" s="342"/>
      <c r="CXM1" s="342"/>
      <c r="CXN1" s="342"/>
      <c r="CXO1" s="342"/>
      <c r="CXP1" s="342"/>
      <c r="CXQ1" s="342"/>
      <c r="CXR1" s="342"/>
      <c r="CXS1" s="342"/>
      <c r="CXT1" s="342"/>
      <c r="CXU1" s="342"/>
      <c r="CXV1" s="342"/>
      <c r="CXW1" s="342"/>
      <c r="CXX1" s="342"/>
      <c r="CXY1" s="342"/>
      <c r="CXZ1" s="342"/>
      <c r="CYA1" s="342"/>
      <c r="CYB1" s="342"/>
      <c r="CYC1" s="342"/>
      <c r="CYD1" s="342"/>
      <c r="CYE1" s="342"/>
      <c r="CYF1" s="342"/>
      <c r="CYG1" s="342"/>
      <c r="CYH1" s="342"/>
      <c r="CYI1" s="342"/>
      <c r="CYJ1" s="342"/>
      <c r="CYK1" s="342"/>
      <c r="CYL1" s="342"/>
      <c r="CYM1" s="342"/>
      <c r="CYN1" s="342"/>
      <c r="CYO1" s="342"/>
      <c r="CYP1" s="342"/>
      <c r="CYQ1" s="342"/>
      <c r="CYR1" s="342"/>
      <c r="CYS1" s="342"/>
      <c r="CYT1" s="342"/>
      <c r="CYU1" s="342"/>
      <c r="CYV1" s="342"/>
      <c r="CYW1" s="342"/>
      <c r="CYX1" s="342"/>
      <c r="CYY1" s="342"/>
      <c r="CYZ1" s="342"/>
      <c r="CZA1" s="342"/>
      <c r="CZB1" s="342"/>
      <c r="CZC1" s="342"/>
      <c r="CZD1" s="342"/>
      <c r="CZE1" s="342"/>
      <c r="CZF1" s="342"/>
      <c r="CZG1" s="342"/>
      <c r="CZH1" s="342"/>
      <c r="CZI1" s="342"/>
      <c r="CZJ1" s="342"/>
      <c r="CZK1" s="342"/>
      <c r="CZL1" s="342"/>
      <c r="CZM1" s="342"/>
      <c r="CZN1" s="342"/>
      <c r="CZO1" s="342"/>
      <c r="CZP1" s="342"/>
      <c r="CZQ1" s="342"/>
      <c r="CZR1" s="342"/>
      <c r="CZS1" s="342"/>
      <c r="CZT1" s="342"/>
      <c r="CZU1" s="342"/>
      <c r="CZV1" s="342"/>
      <c r="CZW1" s="342"/>
      <c r="CZX1" s="342"/>
      <c r="CZY1" s="342"/>
      <c r="CZZ1" s="342"/>
      <c r="DAA1" s="342"/>
      <c r="DAB1" s="342"/>
      <c r="DAC1" s="342"/>
      <c r="DAD1" s="342"/>
      <c r="DAE1" s="342"/>
      <c r="DAF1" s="342"/>
      <c r="DAG1" s="342"/>
      <c r="DAH1" s="342"/>
      <c r="DAI1" s="342"/>
      <c r="DAJ1" s="342"/>
      <c r="DAK1" s="342"/>
      <c r="DAL1" s="342"/>
      <c r="DAM1" s="342"/>
      <c r="DAN1" s="342"/>
      <c r="DAO1" s="342"/>
      <c r="DAP1" s="342"/>
      <c r="DAQ1" s="342"/>
      <c r="DAR1" s="342"/>
      <c r="DAS1" s="342"/>
      <c r="DAT1" s="342"/>
      <c r="DAU1" s="342"/>
      <c r="DAV1" s="342"/>
      <c r="DAW1" s="342"/>
      <c r="DAX1" s="342"/>
      <c r="DAY1" s="342"/>
      <c r="DAZ1" s="342"/>
      <c r="DBA1" s="342"/>
      <c r="DBB1" s="342"/>
      <c r="DBC1" s="342"/>
      <c r="DBD1" s="342"/>
      <c r="DBE1" s="342"/>
      <c r="DBF1" s="342"/>
      <c r="DBG1" s="342"/>
      <c r="DBH1" s="342"/>
      <c r="DBI1" s="342"/>
      <c r="DBJ1" s="342"/>
      <c r="DBK1" s="342"/>
      <c r="DBL1" s="342"/>
      <c r="DBM1" s="342"/>
      <c r="DBN1" s="342"/>
      <c r="DBO1" s="342"/>
      <c r="DBP1" s="342"/>
      <c r="DBQ1" s="342"/>
      <c r="DBR1" s="342"/>
      <c r="DBS1" s="342"/>
      <c r="DBT1" s="342"/>
      <c r="DBU1" s="342"/>
      <c r="DBV1" s="342"/>
      <c r="DBW1" s="342"/>
      <c r="DBX1" s="342"/>
      <c r="DBY1" s="342"/>
      <c r="DBZ1" s="342"/>
      <c r="DCA1" s="342"/>
      <c r="DCB1" s="342"/>
      <c r="DCC1" s="342"/>
      <c r="DCD1" s="342"/>
      <c r="DCE1" s="342"/>
      <c r="DCF1" s="342"/>
      <c r="DCG1" s="342"/>
      <c r="DCH1" s="342"/>
      <c r="DCI1" s="342"/>
      <c r="DCJ1" s="342"/>
      <c r="DCK1" s="342"/>
      <c r="DCL1" s="342"/>
      <c r="DCM1" s="342"/>
      <c r="DCN1" s="342"/>
      <c r="DCO1" s="342"/>
      <c r="DCP1" s="342"/>
      <c r="DCQ1" s="342"/>
      <c r="DCR1" s="342"/>
      <c r="DCS1" s="342"/>
      <c r="DCT1" s="342"/>
      <c r="DCU1" s="342"/>
      <c r="DCV1" s="342"/>
      <c r="DCW1" s="342"/>
      <c r="DCX1" s="342"/>
      <c r="DCY1" s="342"/>
      <c r="DCZ1" s="342"/>
      <c r="DDA1" s="342"/>
      <c r="DDB1" s="342"/>
      <c r="DDC1" s="342"/>
      <c r="DDD1" s="342"/>
      <c r="DDE1" s="342"/>
      <c r="DDF1" s="342"/>
      <c r="DDG1" s="342"/>
      <c r="DDH1" s="342"/>
      <c r="DDI1" s="342"/>
      <c r="DDJ1" s="342"/>
      <c r="DDK1" s="342"/>
      <c r="DDL1" s="342"/>
      <c r="DDM1" s="342"/>
      <c r="DDN1" s="342"/>
      <c r="DDO1" s="342"/>
      <c r="DDP1" s="342"/>
      <c r="DDQ1" s="342"/>
      <c r="DDR1" s="342"/>
      <c r="DDS1" s="342"/>
      <c r="DDT1" s="342"/>
      <c r="DDU1" s="342"/>
      <c r="DDV1" s="342"/>
      <c r="DDW1" s="342"/>
      <c r="DDX1" s="342"/>
      <c r="DDY1" s="342"/>
      <c r="DDZ1" s="342"/>
      <c r="DEA1" s="342"/>
      <c r="DEB1" s="342"/>
      <c r="DEC1" s="342"/>
      <c r="DED1" s="342"/>
      <c r="DEE1" s="342"/>
      <c r="DEF1" s="342"/>
      <c r="DEG1" s="342"/>
      <c r="DEH1" s="342"/>
      <c r="DEI1" s="342"/>
      <c r="DEJ1" s="342"/>
      <c r="DEK1" s="342"/>
      <c r="DEL1" s="342"/>
      <c r="DEM1" s="342"/>
      <c r="DEN1" s="342"/>
      <c r="DEO1" s="342"/>
      <c r="DEP1" s="342"/>
      <c r="DEQ1" s="342"/>
      <c r="DER1" s="342"/>
      <c r="DES1" s="342"/>
      <c r="DET1" s="342"/>
      <c r="DEU1" s="342"/>
      <c r="DEV1" s="342"/>
      <c r="DEW1" s="342"/>
      <c r="DEX1" s="342"/>
      <c r="DEY1" s="342"/>
      <c r="DEZ1" s="342"/>
      <c r="DFA1" s="342"/>
      <c r="DFB1" s="342"/>
      <c r="DFC1" s="342"/>
      <c r="DFD1" s="342"/>
      <c r="DFE1" s="342"/>
      <c r="DFF1" s="342"/>
      <c r="DFG1" s="342"/>
      <c r="DFH1" s="342"/>
      <c r="DFI1" s="342"/>
      <c r="DFJ1" s="342"/>
      <c r="DFK1" s="342"/>
      <c r="DFL1" s="342"/>
      <c r="DFM1" s="342"/>
      <c r="DFN1" s="342"/>
      <c r="DFO1" s="342"/>
      <c r="DFP1" s="342"/>
      <c r="DFQ1" s="342"/>
      <c r="DFR1" s="342"/>
      <c r="DFS1" s="342"/>
      <c r="DFT1" s="342"/>
      <c r="DFU1" s="342"/>
      <c r="DFV1" s="342"/>
      <c r="DFW1" s="342"/>
      <c r="DFX1" s="342"/>
      <c r="DFY1" s="342"/>
      <c r="DFZ1" s="342"/>
      <c r="DGA1" s="342"/>
      <c r="DGB1" s="342"/>
      <c r="DGC1" s="342"/>
      <c r="DGD1" s="342"/>
      <c r="DGE1" s="342"/>
      <c r="DGF1" s="342"/>
      <c r="DGG1" s="342"/>
      <c r="DGH1" s="342"/>
      <c r="DGI1" s="342"/>
      <c r="DGJ1" s="342"/>
      <c r="DGK1" s="342"/>
      <c r="DGL1" s="342"/>
      <c r="DGM1" s="342"/>
      <c r="DGN1" s="342"/>
      <c r="DGO1" s="342"/>
      <c r="DGP1" s="342"/>
      <c r="DGQ1" s="342"/>
      <c r="DGR1" s="342"/>
      <c r="DGS1" s="342"/>
      <c r="DGT1" s="342"/>
      <c r="DGU1" s="342"/>
      <c r="DGV1" s="342"/>
      <c r="DGW1" s="342"/>
      <c r="DGX1" s="342"/>
      <c r="DGY1" s="342"/>
      <c r="DGZ1" s="342"/>
      <c r="DHA1" s="342"/>
      <c r="DHB1" s="342"/>
      <c r="DHC1" s="342"/>
      <c r="DHD1" s="342"/>
      <c r="DHE1" s="342"/>
      <c r="DHF1" s="342"/>
      <c r="DHG1" s="342"/>
      <c r="DHH1" s="342"/>
      <c r="DHI1" s="342"/>
      <c r="DHJ1" s="342"/>
      <c r="DHK1" s="342"/>
      <c r="DHL1" s="342"/>
      <c r="DHM1" s="342"/>
      <c r="DHN1" s="342"/>
      <c r="DHO1" s="342"/>
      <c r="DHP1" s="342"/>
      <c r="DHQ1" s="342"/>
      <c r="DHR1" s="342"/>
      <c r="DHS1" s="342"/>
      <c r="DHT1" s="342"/>
      <c r="DHU1" s="342"/>
      <c r="DHV1" s="342"/>
      <c r="DHW1" s="342"/>
      <c r="DHX1" s="342"/>
      <c r="DHY1" s="342"/>
      <c r="DHZ1" s="342"/>
      <c r="DIA1" s="342"/>
      <c r="DIB1" s="342"/>
      <c r="DIC1" s="342"/>
      <c r="DID1" s="342"/>
      <c r="DIE1" s="342"/>
      <c r="DIF1" s="342"/>
      <c r="DIG1" s="342"/>
      <c r="DIH1" s="342"/>
      <c r="DII1" s="342"/>
      <c r="DIJ1" s="342"/>
      <c r="DIK1" s="342"/>
      <c r="DIL1" s="342"/>
      <c r="DIM1" s="342"/>
      <c r="DIN1" s="342"/>
      <c r="DIO1" s="342"/>
      <c r="DIP1" s="342"/>
      <c r="DIQ1" s="342"/>
      <c r="DIR1" s="342"/>
      <c r="DIS1" s="342"/>
      <c r="DIT1" s="342"/>
      <c r="DIU1" s="342"/>
      <c r="DIV1" s="342"/>
      <c r="DIW1" s="342"/>
      <c r="DIX1" s="342"/>
      <c r="DIY1" s="342"/>
      <c r="DIZ1" s="342"/>
      <c r="DJA1" s="342"/>
      <c r="DJB1" s="342"/>
      <c r="DJC1" s="342"/>
      <c r="DJD1" s="342"/>
      <c r="DJE1" s="342"/>
      <c r="DJF1" s="342"/>
      <c r="DJG1" s="342"/>
      <c r="DJH1" s="342"/>
      <c r="DJI1" s="342"/>
      <c r="DJJ1" s="342"/>
      <c r="DJK1" s="342"/>
      <c r="DJL1" s="342"/>
      <c r="DJM1" s="342"/>
      <c r="DJN1" s="342"/>
      <c r="DJO1" s="342"/>
      <c r="DJP1" s="342"/>
      <c r="DJQ1" s="342"/>
      <c r="DJR1" s="342"/>
      <c r="DJS1" s="342"/>
      <c r="DJT1" s="342"/>
      <c r="DJU1" s="342"/>
      <c r="DJV1" s="342"/>
      <c r="DJW1" s="342"/>
      <c r="DJX1" s="342"/>
      <c r="DJY1" s="342"/>
      <c r="DJZ1" s="342"/>
      <c r="DKA1" s="342"/>
      <c r="DKB1" s="342"/>
      <c r="DKC1" s="342"/>
      <c r="DKD1" s="342"/>
      <c r="DKE1" s="342"/>
      <c r="DKF1" s="342"/>
      <c r="DKG1" s="342"/>
      <c r="DKH1" s="342"/>
      <c r="DKI1" s="342"/>
      <c r="DKJ1" s="342"/>
      <c r="DKK1" s="342"/>
      <c r="DKL1" s="342"/>
      <c r="DKM1" s="342"/>
      <c r="DKN1" s="342"/>
      <c r="DKO1" s="342"/>
      <c r="DKP1" s="342"/>
      <c r="DKQ1" s="342"/>
      <c r="DKR1" s="342"/>
      <c r="DKS1" s="342"/>
      <c r="DKT1" s="342"/>
      <c r="DKU1" s="342"/>
      <c r="DKV1" s="342"/>
      <c r="DKW1" s="342"/>
      <c r="DKX1" s="342"/>
      <c r="DKY1" s="342"/>
      <c r="DKZ1" s="342"/>
      <c r="DLA1" s="342"/>
      <c r="DLB1" s="342"/>
      <c r="DLC1" s="342"/>
      <c r="DLD1" s="342"/>
      <c r="DLE1" s="342"/>
      <c r="DLF1" s="342"/>
      <c r="DLG1" s="342"/>
      <c r="DLH1" s="342"/>
      <c r="DLI1" s="342"/>
      <c r="DLJ1" s="342"/>
      <c r="DLK1" s="342"/>
      <c r="DLL1" s="342"/>
      <c r="DLM1" s="342"/>
      <c r="DLN1" s="342"/>
      <c r="DLO1" s="342"/>
      <c r="DLP1" s="342"/>
      <c r="DLQ1" s="342"/>
      <c r="DLR1" s="342"/>
      <c r="DLS1" s="342"/>
      <c r="DLT1" s="342"/>
      <c r="DLU1" s="342"/>
      <c r="DLV1" s="342"/>
      <c r="DLW1" s="342"/>
      <c r="DLX1" s="342"/>
      <c r="DLY1" s="342"/>
      <c r="DLZ1" s="342"/>
      <c r="DMA1" s="342"/>
      <c r="DMB1" s="342"/>
      <c r="DMC1" s="342"/>
      <c r="DMD1" s="342"/>
      <c r="DME1" s="342"/>
      <c r="DMF1" s="342"/>
      <c r="DMG1" s="342"/>
      <c r="DMH1" s="342"/>
      <c r="DMI1" s="342"/>
      <c r="DMJ1" s="342"/>
      <c r="DMK1" s="342"/>
      <c r="DML1" s="342"/>
      <c r="DMM1" s="342"/>
      <c r="DMN1" s="342"/>
      <c r="DMO1" s="342"/>
      <c r="DMP1" s="342"/>
      <c r="DMQ1" s="342"/>
      <c r="DMR1" s="342"/>
      <c r="DMS1" s="342"/>
      <c r="DMT1" s="342"/>
      <c r="DMU1" s="342"/>
      <c r="DMV1" s="342"/>
      <c r="DMW1" s="342"/>
      <c r="DMX1" s="342"/>
      <c r="DMY1" s="342"/>
      <c r="DMZ1" s="342"/>
      <c r="DNA1" s="342"/>
      <c r="DNB1" s="342"/>
      <c r="DNC1" s="342"/>
      <c r="DND1" s="342"/>
      <c r="DNE1" s="342"/>
      <c r="DNF1" s="342"/>
      <c r="DNG1" s="342"/>
      <c r="DNH1" s="342"/>
      <c r="DNI1" s="342"/>
      <c r="DNJ1" s="342"/>
      <c r="DNK1" s="342"/>
      <c r="DNL1" s="342"/>
      <c r="DNM1" s="342"/>
      <c r="DNN1" s="342"/>
      <c r="DNO1" s="342"/>
      <c r="DNP1" s="342"/>
      <c r="DNQ1" s="342"/>
      <c r="DNR1" s="342"/>
      <c r="DNS1" s="342"/>
      <c r="DNT1" s="342"/>
      <c r="DNU1" s="342"/>
      <c r="DNV1" s="342"/>
      <c r="DNW1" s="342"/>
      <c r="DNX1" s="342"/>
      <c r="DNY1" s="342"/>
      <c r="DNZ1" s="342"/>
      <c r="DOA1" s="342"/>
      <c r="DOB1" s="342"/>
      <c r="DOC1" s="342"/>
      <c r="DOD1" s="342"/>
      <c r="DOE1" s="342"/>
      <c r="DOF1" s="342"/>
      <c r="DOG1" s="342"/>
      <c r="DOH1" s="342"/>
      <c r="DOI1" s="342"/>
      <c r="DOJ1" s="342"/>
      <c r="DOK1" s="342"/>
      <c r="DOL1" s="342"/>
      <c r="DOM1" s="342"/>
      <c r="DON1" s="342"/>
      <c r="DOO1" s="342"/>
      <c r="DOP1" s="342"/>
      <c r="DOQ1" s="342"/>
      <c r="DOR1" s="342"/>
      <c r="DOS1" s="342"/>
      <c r="DOT1" s="342"/>
      <c r="DOU1" s="342"/>
      <c r="DOV1" s="342"/>
      <c r="DOW1" s="342"/>
      <c r="DOX1" s="342"/>
      <c r="DOY1" s="342"/>
      <c r="DOZ1" s="342"/>
      <c r="DPA1" s="342"/>
      <c r="DPB1" s="342"/>
      <c r="DPC1" s="342"/>
      <c r="DPD1" s="342"/>
      <c r="DPE1" s="342"/>
      <c r="DPF1" s="342"/>
      <c r="DPG1" s="342"/>
      <c r="DPH1" s="342"/>
      <c r="DPI1" s="342"/>
      <c r="DPJ1" s="342"/>
      <c r="DPK1" s="342"/>
      <c r="DPL1" s="342"/>
      <c r="DPM1" s="342"/>
      <c r="DPN1" s="342"/>
      <c r="DPO1" s="342"/>
      <c r="DPP1" s="342"/>
      <c r="DPQ1" s="342"/>
      <c r="DPR1" s="342"/>
      <c r="DPS1" s="342"/>
      <c r="DPT1" s="342"/>
      <c r="DPU1" s="342"/>
      <c r="DPV1" s="342"/>
      <c r="DPW1" s="342"/>
      <c r="DPX1" s="342"/>
      <c r="DPY1" s="342"/>
      <c r="DPZ1" s="342"/>
      <c r="DQA1" s="342"/>
      <c r="DQB1" s="342"/>
      <c r="DQC1" s="342"/>
      <c r="DQD1" s="342"/>
      <c r="DQE1" s="342"/>
      <c r="DQF1" s="342"/>
      <c r="DQG1" s="342"/>
      <c r="DQH1" s="342"/>
      <c r="DQI1" s="342"/>
      <c r="DQJ1" s="342"/>
      <c r="DQK1" s="342"/>
      <c r="DQL1" s="342"/>
      <c r="DQM1" s="342"/>
      <c r="DQN1" s="342"/>
      <c r="DQO1" s="342"/>
      <c r="DQP1" s="342"/>
      <c r="DQQ1" s="342"/>
      <c r="DQR1" s="342"/>
      <c r="DQS1" s="342"/>
      <c r="DQT1" s="342"/>
      <c r="DQU1" s="342"/>
      <c r="DQV1" s="342"/>
      <c r="DQW1" s="342"/>
      <c r="DQX1" s="342"/>
      <c r="DQY1" s="342"/>
      <c r="DQZ1" s="342"/>
      <c r="DRA1" s="342"/>
      <c r="DRB1" s="342"/>
      <c r="DRC1" s="342"/>
      <c r="DRD1" s="342"/>
      <c r="DRE1" s="342"/>
      <c r="DRF1" s="342"/>
      <c r="DRG1" s="342"/>
      <c r="DRH1" s="342"/>
      <c r="DRI1" s="342"/>
      <c r="DRJ1" s="342"/>
      <c r="DRK1" s="342"/>
      <c r="DRL1" s="342"/>
      <c r="DRM1" s="342"/>
      <c r="DRN1" s="342"/>
      <c r="DRO1" s="342"/>
      <c r="DRP1" s="342"/>
      <c r="DRQ1" s="342"/>
      <c r="DRR1" s="342"/>
      <c r="DRS1" s="342"/>
      <c r="DRT1" s="342"/>
      <c r="DRU1" s="342"/>
      <c r="DRV1" s="342"/>
      <c r="DRW1" s="342"/>
      <c r="DRX1" s="342"/>
      <c r="DRY1" s="342"/>
      <c r="DRZ1" s="342"/>
      <c r="DSA1" s="342"/>
      <c r="DSB1" s="342"/>
      <c r="DSC1" s="342"/>
      <c r="DSD1" s="342"/>
      <c r="DSE1" s="342"/>
      <c r="DSF1" s="342"/>
      <c r="DSG1" s="342"/>
      <c r="DSH1" s="342"/>
      <c r="DSI1" s="342"/>
      <c r="DSJ1" s="342"/>
      <c r="DSK1" s="342"/>
      <c r="DSL1" s="342"/>
      <c r="DSM1" s="342"/>
      <c r="DSN1" s="342"/>
      <c r="DSO1" s="342"/>
      <c r="DSP1" s="342"/>
      <c r="DSQ1" s="342"/>
      <c r="DSR1" s="342"/>
      <c r="DSS1" s="342"/>
      <c r="DST1" s="342"/>
      <c r="DSU1" s="342"/>
      <c r="DSV1" s="342"/>
      <c r="DSW1" s="342"/>
      <c r="DSX1" s="342"/>
      <c r="DSY1" s="342"/>
      <c r="DSZ1" s="342"/>
      <c r="DTA1" s="342"/>
      <c r="DTB1" s="342"/>
      <c r="DTC1" s="342"/>
      <c r="DTD1" s="342"/>
      <c r="DTE1" s="342"/>
      <c r="DTF1" s="342"/>
      <c r="DTG1" s="342"/>
      <c r="DTH1" s="342"/>
      <c r="DTI1" s="342"/>
      <c r="DTJ1" s="342"/>
      <c r="DTK1" s="342"/>
      <c r="DTL1" s="342"/>
      <c r="DTM1" s="342"/>
      <c r="DTN1" s="342"/>
      <c r="DTO1" s="342"/>
      <c r="DTP1" s="342"/>
      <c r="DTQ1" s="342"/>
      <c r="DTR1" s="342"/>
      <c r="DTS1" s="342"/>
      <c r="DTT1" s="342"/>
      <c r="DTU1" s="342"/>
      <c r="DTV1" s="342"/>
      <c r="DTW1" s="342"/>
      <c r="DTX1" s="342"/>
      <c r="DTY1" s="342"/>
      <c r="DTZ1" s="342"/>
      <c r="DUA1" s="342"/>
      <c r="DUB1" s="342"/>
      <c r="DUC1" s="342"/>
      <c r="DUD1" s="342"/>
      <c r="DUE1" s="342"/>
      <c r="DUF1" s="342"/>
      <c r="DUG1" s="342"/>
      <c r="DUH1" s="342"/>
      <c r="DUI1" s="342"/>
      <c r="DUJ1" s="342"/>
      <c r="DUK1" s="342"/>
      <c r="DUL1" s="342"/>
      <c r="DUM1" s="342"/>
      <c r="DUN1" s="342"/>
      <c r="DUO1" s="342"/>
      <c r="DUP1" s="342"/>
      <c r="DUQ1" s="342"/>
      <c r="DUR1" s="342"/>
      <c r="DUS1" s="342"/>
      <c r="DUT1" s="342"/>
      <c r="DUU1" s="342"/>
      <c r="DUV1" s="342"/>
      <c r="DUW1" s="342"/>
      <c r="DUX1" s="342"/>
      <c r="DUY1" s="342"/>
      <c r="DUZ1" s="342"/>
      <c r="DVA1" s="342"/>
      <c r="DVB1" s="342"/>
      <c r="DVC1" s="342"/>
      <c r="DVD1" s="342"/>
      <c r="DVE1" s="342"/>
      <c r="DVF1" s="342"/>
      <c r="DVG1" s="342"/>
      <c r="DVH1" s="342"/>
      <c r="DVI1" s="342"/>
      <c r="DVJ1" s="342"/>
      <c r="DVK1" s="342"/>
      <c r="DVL1" s="342"/>
      <c r="DVM1" s="342"/>
      <c r="DVN1" s="342"/>
      <c r="DVO1" s="342"/>
      <c r="DVP1" s="342"/>
      <c r="DVQ1" s="342"/>
      <c r="DVR1" s="342"/>
      <c r="DVS1" s="342"/>
      <c r="DVT1" s="342"/>
      <c r="DVU1" s="342"/>
      <c r="DVV1" s="342"/>
      <c r="DVW1" s="342"/>
      <c r="DVX1" s="342"/>
      <c r="DVY1" s="342"/>
      <c r="DVZ1" s="342"/>
      <c r="DWA1" s="342"/>
      <c r="DWB1" s="342"/>
      <c r="DWC1" s="342"/>
      <c r="DWD1" s="342"/>
      <c r="DWE1" s="342"/>
      <c r="DWF1" s="342"/>
      <c r="DWG1" s="342"/>
      <c r="DWH1" s="342"/>
      <c r="DWI1" s="342"/>
      <c r="DWJ1" s="342"/>
      <c r="DWK1" s="342"/>
      <c r="DWL1" s="342"/>
      <c r="DWM1" s="342"/>
      <c r="DWN1" s="342"/>
      <c r="DWO1" s="342"/>
      <c r="DWP1" s="342"/>
      <c r="DWQ1" s="342"/>
      <c r="DWR1" s="342"/>
      <c r="DWS1" s="342"/>
      <c r="DWT1" s="342"/>
      <c r="DWU1" s="342"/>
      <c r="DWV1" s="342"/>
      <c r="DWW1" s="342"/>
      <c r="DWX1" s="342"/>
      <c r="DWY1" s="342"/>
      <c r="DWZ1" s="342"/>
      <c r="DXA1" s="342"/>
      <c r="DXB1" s="342"/>
      <c r="DXC1" s="342"/>
      <c r="DXD1" s="342"/>
      <c r="DXE1" s="342"/>
      <c r="DXF1" s="342"/>
      <c r="DXG1" s="342"/>
      <c r="DXH1" s="342"/>
      <c r="DXI1" s="342"/>
      <c r="DXJ1" s="342"/>
      <c r="DXK1" s="342"/>
      <c r="DXL1" s="342"/>
      <c r="DXM1" s="342"/>
      <c r="DXN1" s="342"/>
      <c r="DXO1" s="342"/>
      <c r="DXP1" s="342"/>
      <c r="DXQ1" s="342"/>
      <c r="DXR1" s="342"/>
      <c r="DXS1" s="342"/>
      <c r="DXT1" s="342"/>
      <c r="DXU1" s="342"/>
      <c r="DXV1" s="342"/>
      <c r="DXW1" s="342"/>
      <c r="DXX1" s="342"/>
      <c r="DXY1" s="342"/>
      <c r="DXZ1" s="342"/>
      <c r="DYA1" s="342"/>
      <c r="DYB1" s="342"/>
      <c r="DYC1" s="342"/>
      <c r="DYD1" s="342"/>
      <c r="DYE1" s="342"/>
      <c r="DYF1" s="342"/>
      <c r="DYG1" s="342"/>
      <c r="DYH1" s="342"/>
      <c r="DYI1" s="342"/>
      <c r="DYJ1" s="342"/>
      <c r="DYK1" s="342"/>
      <c r="DYL1" s="342"/>
      <c r="DYM1" s="342"/>
      <c r="DYN1" s="342"/>
      <c r="DYO1" s="342"/>
      <c r="DYP1" s="342"/>
      <c r="DYQ1" s="342"/>
      <c r="DYR1" s="342"/>
      <c r="DYS1" s="342"/>
      <c r="DYT1" s="342"/>
      <c r="DYU1" s="342"/>
      <c r="DYV1" s="342"/>
      <c r="DYW1" s="342"/>
      <c r="DYX1" s="342"/>
      <c r="DYY1" s="342"/>
      <c r="DYZ1" s="342"/>
      <c r="DZA1" s="342"/>
      <c r="DZB1" s="342"/>
      <c r="DZC1" s="342"/>
      <c r="DZD1" s="342"/>
      <c r="DZE1" s="342"/>
      <c r="DZF1" s="342"/>
      <c r="DZG1" s="342"/>
      <c r="DZH1" s="342"/>
      <c r="DZI1" s="342"/>
      <c r="DZJ1" s="342"/>
      <c r="DZK1" s="342"/>
      <c r="DZL1" s="342"/>
      <c r="DZM1" s="342"/>
      <c r="DZN1" s="342"/>
      <c r="DZO1" s="342"/>
      <c r="DZP1" s="342"/>
      <c r="DZQ1" s="342"/>
      <c r="DZR1" s="342"/>
      <c r="DZS1" s="342"/>
      <c r="DZT1" s="342"/>
      <c r="DZU1" s="342"/>
      <c r="DZV1" s="342"/>
      <c r="DZW1" s="342"/>
      <c r="DZX1" s="342"/>
      <c r="DZY1" s="342"/>
      <c r="DZZ1" s="342"/>
      <c r="EAA1" s="342"/>
      <c r="EAB1" s="342"/>
      <c r="EAC1" s="342"/>
      <c r="EAD1" s="342"/>
      <c r="EAE1" s="342"/>
      <c r="EAF1" s="342"/>
      <c r="EAG1" s="342"/>
      <c r="EAH1" s="342"/>
      <c r="EAI1" s="342"/>
      <c r="EAJ1" s="342"/>
      <c r="EAK1" s="342"/>
      <c r="EAL1" s="342"/>
      <c r="EAM1" s="342"/>
      <c r="EAN1" s="342"/>
      <c r="EAO1" s="342"/>
      <c r="EAP1" s="342"/>
      <c r="EAQ1" s="342"/>
      <c r="EAR1" s="342"/>
      <c r="EAS1" s="342"/>
      <c r="EAT1" s="342"/>
      <c r="EAU1" s="342"/>
      <c r="EAV1" s="342"/>
      <c r="EAW1" s="342"/>
      <c r="EAX1" s="342"/>
      <c r="EAY1" s="342"/>
      <c r="EAZ1" s="342"/>
      <c r="EBA1" s="342"/>
      <c r="EBB1" s="342"/>
      <c r="EBC1" s="342"/>
      <c r="EBD1" s="342"/>
      <c r="EBE1" s="342"/>
      <c r="EBF1" s="342"/>
      <c r="EBG1" s="342"/>
      <c r="EBH1" s="342"/>
      <c r="EBI1" s="342"/>
      <c r="EBJ1" s="342"/>
      <c r="EBK1" s="342"/>
      <c r="EBL1" s="342"/>
      <c r="EBM1" s="342"/>
      <c r="EBN1" s="342"/>
      <c r="EBO1" s="342"/>
      <c r="EBP1" s="342"/>
      <c r="EBQ1" s="342"/>
      <c r="EBR1" s="342"/>
      <c r="EBS1" s="342"/>
      <c r="EBT1" s="342"/>
      <c r="EBU1" s="342"/>
      <c r="EBV1" s="342"/>
      <c r="EBW1" s="342"/>
      <c r="EBX1" s="342"/>
      <c r="EBY1" s="342"/>
      <c r="EBZ1" s="342"/>
      <c r="ECA1" s="342"/>
      <c r="ECB1" s="342"/>
      <c r="ECC1" s="342"/>
      <c r="ECD1" s="342"/>
      <c r="ECE1" s="342"/>
      <c r="ECF1" s="342"/>
      <c r="ECG1" s="342"/>
      <c r="ECH1" s="342"/>
      <c r="ECI1" s="342"/>
      <c r="ECJ1" s="342"/>
      <c r="ECK1" s="342"/>
      <c r="ECL1" s="342"/>
      <c r="ECM1" s="342"/>
      <c r="ECN1" s="342"/>
      <c r="ECO1" s="342"/>
      <c r="ECP1" s="342"/>
      <c r="ECQ1" s="342"/>
      <c r="ECR1" s="342"/>
      <c r="ECS1" s="342"/>
      <c r="ECT1" s="342"/>
      <c r="ECU1" s="342"/>
      <c r="ECV1" s="342"/>
      <c r="ECW1" s="342"/>
      <c r="ECX1" s="342"/>
      <c r="ECY1" s="342"/>
      <c r="ECZ1" s="342"/>
      <c r="EDA1" s="342"/>
      <c r="EDB1" s="342"/>
      <c r="EDC1" s="342"/>
      <c r="EDD1" s="342"/>
      <c r="EDE1" s="342"/>
      <c r="EDF1" s="342"/>
      <c r="EDG1" s="342"/>
      <c r="EDH1" s="342"/>
      <c r="EDI1" s="342"/>
      <c r="EDJ1" s="342"/>
      <c r="EDK1" s="342"/>
      <c r="EDL1" s="342"/>
      <c r="EDM1" s="342"/>
      <c r="EDN1" s="342"/>
      <c r="EDO1" s="342"/>
      <c r="EDP1" s="342"/>
      <c r="EDQ1" s="342"/>
      <c r="EDR1" s="342"/>
      <c r="EDS1" s="342"/>
      <c r="EDT1" s="342"/>
      <c r="EDU1" s="342"/>
      <c r="EDV1" s="342"/>
      <c r="EDW1" s="342"/>
      <c r="EDX1" s="342"/>
      <c r="EDY1" s="342"/>
      <c r="EDZ1" s="342"/>
      <c r="EEA1" s="342"/>
      <c r="EEB1" s="342"/>
      <c r="EEC1" s="342"/>
      <c r="EED1" s="342"/>
      <c r="EEE1" s="342"/>
      <c r="EEF1" s="342"/>
      <c r="EEG1" s="342"/>
      <c r="EEH1" s="342"/>
      <c r="EEI1" s="342"/>
      <c r="EEJ1" s="342"/>
      <c r="EEK1" s="342"/>
      <c r="EEL1" s="342"/>
      <c r="EEM1" s="342"/>
      <c r="EEN1" s="342"/>
      <c r="EEO1" s="342"/>
      <c r="EEP1" s="342"/>
      <c r="EEQ1" s="342"/>
      <c r="EER1" s="342"/>
      <c r="EES1" s="342"/>
      <c r="EET1" s="342"/>
      <c r="EEU1" s="342"/>
      <c r="EEV1" s="342"/>
      <c r="EEW1" s="342"/>
      <c r="EEX1" s="342"/>
      <c r="EEY1" s="342"/>
      <c r="EEZ1" s="342"/>
      <c r="EFA1" s="342"/>
      <c r="EFB1" s="342"/>
      <c r="EFC1" s="342"/>
      <c r="EFD1" s="342"/>
      <c r="EFE1" s="342"/>
      <c r="EFF1" s="342"/>
      <c r="EFG1" s="342"/>
      <c r="EFH1" s="342"/>
      <c r="EFI1" s="342"/>
      <c r="EFJ1" s="342"/>
      <c r="EFK1" s="342"/>
      <c r="EFL1" s="342"/>
      <c r="EFM1" s="342"/>
      <c r="EFN1" s="342"/>
      <c r="EFO1" s="342"/>
      <c r="EFP1" s="342"/>
      <c r="EFQ1" s="342"/>
      <c r="EFR1" s="342"/>
      <c r="EFS1" s="342"/>
      <c r="EFT1" s="342"/>
      <c r="EFU1" s="342"/>
      <c r="EFV1" s="342"/>
      <c r="EFW1" s="342"/>
      <c r="EFX1" s="342"/>
      <c r="EFY1" s="342"/>
      <c r="EFZ1" s="342"/>
      <c r="EGA1" s="342"/>
      <c r="EGB1" s="342"/>
      <c r="EGC1" s="342"/>
      <c r="EGD1" s="342"/>
      <c r="EGE1" s="342"/>
      <c r="EGF1" s="342"/>
      <c r="EGG1" s="342"/>
      <c r="EGH1" s="342"/>
      <c r="EGI1" s="342"/>
      <c r="EGJ1" s="342"/>
      <c r="EGK1" s="342"/>
      <c r="EGL1" s="342"/>
      <c r="EGM1" s="342"/>
      <c r="EGN1" s="342"/>
      <c r="EGO1" s="342"/>
      <c r="EGP1" s="342"/>
      <c r="EGQ1" s="342"/>
      <c r="EGR1" s="342"/>
      <c r="EGS1" s="342"/>
      <c r="EGT1" s="342"/>
      <c r="EGU1" s="342"/>
      <c r="EGV1" s="342"/>
      <c r="EGW1" s="342"/>
      <c r="EGX1" s="342"/>
      <c r="EGY1" s="342"/>
      <c r="EGZ1" s="342"/>
      <c r="EHA1" s="342"/>
      <c r="EHB1" s="342"/>
      <c r="EHC1" s="342"/>
      <c r="EHD1" s="342"/>
      <c r="EHE1" s="342"/>
      <c r="EHF1" s="342"/>
      <c r="EHG1" s="342"/>
      <c r="EHH1" s="342"/>
      <c r="EHI1" s="342"/>
      <c r="EHJ1" s="342"/>
      <c r="EHK1" s="342"/>
      <c r="EHL1" s="342"/>
      <c r="EHM1" s="342"/>
      <c r="EHN1" s="342"/>
      <c r="EHO1" s="342"/>
      <c r="EHP1" s="342"/>
      <c r="EHQ1" s="342"/>
      <c r="EHR1" s="342"/>
      <c r="EHS1" s="342"/>
      <c r="EHT1" s="342"/>
      <c r="EHU1" s="342"/>
      <c r="EHV1" s="342"/>
      <c r="EHW1" s="342"/>
      <c r="EHX1" s="342"/>
      <c r="EHY1" s="342"/>
      <c r="EHZ1" s="342"/>
      <c r="EIA1" s="342"/>
      <c r="EIB1" s="342"/>
      <c r="EIC1" s="342"/>
      <c r="EID1" s="342"/>
      <c r="EIE1" s="342"/>
      <c r="EIF1" s="342"/>
      <c r="EIG1" s="342"/>
      <c r="EIH1" s="342"/>
      <c r="EII1" s="342"/>
      <c r="EIJ1" s="342"/>
      <c r="EIK1" s="342"/>
      <c r="EIL1" s="342"/>
      <c r="EIM1" s="342"/>
      <c r="EIN1" s="342"/>
      <c r="EIO1" s="342"/>
      <c r="EIP1" s="342"/>
      <c r="EIQ1" s="342"/>
      <c r="EIR1" s="342"/>
      <c r="EIS1" s="342"/>
      <c r="EIT1" s="342"/>
      <c r="EIU1" s="342"/>
      <c r="EIV1" s="342"/>
      <c r="EIW1" s="342"/>
      <c r="EIX1" s="342"/>
      <c r="EIY1" s="342"/>
      <c r="EIZ1" s="342"/>
      <c r="EJA1" s="342"/>
      <c r="EJB1" s="342"/>
      <c r="EJC1" s="342"/>
      <c r="EJD1" s="342"/>
      <c r="EJE1" s="342"/>
      <c r="EJF1" s="342"/>
      <c r="EJG1" s="342"/>
      <c r="EJH1" s="342"/>
      <c r="EJI1" s="342"/>
      <c r="EJJ1" s="342"/>
      <c r="EJK1" s="342"/>
      <c r="EJL1" s="342"/>
      <c r="EJM1" s="342"/>
      <c r="EJN1" s="342"/>
      <c r="EJO1" s="342"/>
      <c r="EJP1" s="342"/>
      <c r="EJQ1" s="342"/>
      <c r="EJR1" s="342"/>
      <c r="EJS1" s="342"/>
      <c r="EJT1" s="342"/>
      <c r="EJU1" s="342"/>
      <c r="EJV1" s="342"/>
      <c r="EJW1" s="342"/>
      <c r="EJX1" s="342"/>
      <c r="EJY1" s="342"/>
      <c r="EJZ1" s="342"/>
      <c r="EKA1" s="342"/>
      <c r="EKB1" s="342"/>
      <c r="EKC1" s="342"/>
      <c r="EKD1" s="342"/>
      <c r="EKE1" s="342"/>
      <c r="EKF1" s="342"/>
      <c r="EKG1" s="342"/>
      <c r="EKH1" s="342"/>
      <c r="EKI1" s="342"/>
      <c r="EKJ1" s="342"/>
      <c r="EKK1" s="342"/>
      <c r="EKL1" s="342"/>
      <c r="EKM1" s="342"/>
      <c r="EKN1" s="342"/>
      <c r="EKO1" s="342"/>
      <c r="EKP1" s="342"/>
      <c r="EKQ1" s="342"/>
      <c r="EKR1" s="342"/>
      <c r="EKS1" s="342"/>
      <c r="EKT1" s="342"/>
      <c r="EKU1" s="342"/>
      <c r="EKV1" s="342"/>
      <c r="EKW1" s="342"/>
      <c r="EKX1" s="342"/>
      <c r="EKY1" s="342"/>
      <c r="EKZ1" s="342"/>
      <c r="ELA1" s="342"/>
      <c r="ELB1" s="342"/>
      <c r="ELC1" s="342"/>
      <c r="ELD1" s="342"/>
      <c r="ELE1" s="342"/>
      <c r="ELF1" s="342"/>
      <c r="ELG1" s="342"/>
      <c r="ELH1" s="342"/>
      <c r="ELI1" s="342"/>
      <c r="ELJ1" s="342"/>
      <c r="ELK1" s="342"/>
      <c r="ELL1" s="342"/>
      <c r="ELM1" s="342"/>
      <c r="ELN1" s="342"/>
      <c r="ELO1" s="342"/>
      <c r="ELP1" s="342"/>
      <c r="ELQ1" s="342"/>
      <c r="ELR1" s="342"/>
      <c r="ELS1" s="342"/>
      <c r="ELT1" s="342"/>
      <c r="ELU1" s="342"/>
      <c r="ELV1" s="342"/>
      <c r="ELW1" s="342"/>
      <c r="ELX1" s="342"/>
      <c r="ELY1" s="342"/>
      <c r="ELZ1" s="342"/>
      <c r="EMA1" s="342"/>
      <c r="EMB1" s="342"/>
      <c r="EMC1" s="342"/>
      <c r="EMD1" s="342"/>
      <c r="EME1" s="342"/>
      <c r="EMF1" s="342"/>
      <c r="EMG1" s="342"/>
      <c r="EMH1" s="342"/>
      <c r="EMI1" s="342"/>
      <c r="EMJ1" s="342"/>
      <c r="EMK1" s="342"/>
      <c r="EML1" s="342"/>
      <c r="EMM1" s="342"/>
      <c r="EMN1" s="342"/>
      <c r="EMO1" s="342"/>
      <c r="EMP1" s="342"/>
      <c r="EMQ1" s="342"/>
      <c r="EMR1" s="342"/>
      <c r="EMS1" s="342"/>
      <c r="EMT1" s="342"/>
      <c r="EMU1" s="342"/>
      <c r="EMV1" s="342"/>
      <c r="EMW1" s="342"/>
      <c r="EMX1" s="342"/>
      <c r="EMY1" s="342"/>
      <c r="EMZ1" s="342"/>
      <c r="ENA1" s="342"/>
      <c r="ENB1" s="342"/>
      <c r="ENC1" s="342"/>
      <c r="END1" s="342"/>
      <c r="ENE1" s="342"/>
      <c r="ENF1" s="342"/>
      <c r="ENG1" s="342"/>
      <c r="ENH1" s="342"/>
      <c r="ENI1" s="342"/>
      <c r="ENJ1" s="342"/>
      <c r="ENK1" s="342"/>
      <c r="ENL1" s="342"/>
      <c r="ENM1" s="342"/>
      <c r="ENN1" s="342"/>
      <c r="ENO1" s="342"/>
      <c r="ENP1" s="342"/>
      <c r="ENQ1" s="342"/>
      <c r="ENR1" s="342"/>
      <c r="ENS1" s="342"/>
      <c r="ENT1" s="342"/>
      <c r="ENU1" s="342"/>
      <c r="ENV1" s="342"/>
      <c r="ENW1" s="342"/>
      <c r="ENX1" s="342"/>
      <c r="ENY1" s="342"/>
      <c r="ENZ1" s="342"/>
      <c r="EOA1" s="342"/>
      <c r="EOB1" s="342"/>
      <c r="EOC1" s="342"/>
      <c r="EOD1" s="342"/>
      <c r="EOE1" s="342"/>
      <c r="EOF1" s="342"/>
      <c r="EOG1" s="342"/>
      <c r="EOH1" s="342"/>
      <c r="EOI1" s="342"/>
      <c r="EOJ1" s="342"/>
      <c r="EOK1" s="342"/>
      <c r="EOL1" s="342"/>
      <c r="EOM1" s="342"/>
      <c r="EON1" s="342"/>
      <c r="EOO1" s="342"/>
      <c r="EOP1" s="342"/>
      <c r="EOQ1" s="342"/>
      <c r="EOR1" s="342"/>
      <c r="EOS1" s="342"/>
      <c r="EOT1" s="342"/>
      <c r="EOU1" s="342"/>
      <c r="EOV1" s="342"/>
      <c r="EOW1" s="342"/>
      <c r="EOX1" s="342"/>
      <c r="EOY1" s="342"/>
      <c r="EOZ1" s="342"/>
      <c r="EPA1" s="342"/>
      <c r="EPB1" s="342"/>
      <c r="EPC1" s="342"/>
      <c r="EPD1" s="342"/>
      <c r="EPE1" s="342"/>
      <c r="EPF1" s="342"/>
      <c r="EPG1" s="342"/>
      <c r="EPH1" s="342"/>
      <c r="EPI1" s="342"/>
      <c r="EPJ1" s="342"/>
      <c r="EPK1" s="342"/>
      <c r="EPL1" s="342"/>
      <c r="EPM1" s="342"/>
      <c r="EPN1" s="342"/>
      <c r="EPO1" s="342"/>
      <c r="EPP1" s="342"/>
      <c r="EPQ1" s="342"/>
      <c r="EPR1" s="342"/>
      <c r="EPS1" s="342"/>
      <c r="EPT1" s="342"/>
      <c r="EPU1" s="342"/>
      <c r="EPV1" s="342"/>
      <c r="EPW1" s="342"/>
      <c r="EPX1" s="342"/>
      <c r="EPY1" s="342"/>
      <c r="EPZ1" s="342"/>
      <c r="EQA1" s="342"/>
      <c r="EQB1" s="342"/>
      <c r="EQC1" s="342"/>
      <c r="EQD1" s="342"/>
      <c r="EQE1" s="342"/>
      <c r="EQF1" s="342"/>
      <c r="EQG1" s="342"/>
      <c r="EQH1" s="342"/>
      <c r="EQI1" s="342"/>
      <c r="EQJ1" s="342"/>
      <c r="EQK1" s="342"/>
      <c r="EQL1" s="342"/>
      <c r="EQM1" s="342"/>
      <c r="EQN1" s="342"/>
      <c r="EQO1" s="342"/>
      <c r="EQP1" s="342"/>
      <c r="EQQ1" s="342"/>
      <c r="EQR1" s="342"/>
      <c r="EQS1" s="342"/>
      <c r="EQT1" s="342"/>
      <c r="EQU1" s="342"/>
      <c r="EQV1" s="342"/>
      <c r="EQW1" s="342"/>
      <c r="EQX1" s="342"/>
      <c r="EQY1" s="342"/>
      <c r="EQZ1" s="342"/>
      <c r="ERA1" s="342"/>
      <c r="ERB1" s="342"/>
      <c r="ERC1" s="342"/>
      <c r="ERD1" s="342"/>
      <c r="ERE1" s="342"/>
      <c r="ERF1" s="342"/>
      <c r="ERG1" s="342"/>
      <c r="ERH1" s="342"/>
      <c r="ERI1" s="342"/>
      <c r="ERJ1" s="342"/>
      <c r="ERK1" s="342"/>
      <c r="ERL1" s="342"/>
      <c r="ERM1" s="342"/>
      <c r="ERN1" s="342"/>
      <c r="ERO1" s="342"/>
      <c r="ERP1" s="342"/>
      <c r="ERQ1" s="342"/>
      <c r="ERR1" s="342"/>
      <c r="ERS1" s="342"/>
      <c r="ERT1" s="342"/>
      <c r="ERU1" s="342"/>
      <c r="ERV1" s="342"/>
      <c r="ERW1" s="342"/>
      <c r="ERX1" s="342"/>
      <c r="ERY1" s="342"/>
      <c r="ERZ1" s="342"/>
      <c r="ESA1" s="342"/>
      <c r="ESB1" s="342"/>
      <c r="ESC1" s="342"/>
      <c r="ESD1" s="342"/>
      <c r="ESE1" s="342"/>
      <c r="ESF1" s="342"/>
      <c r="ESG1" s="342"/>
      <c r="ESH1" s="342"/>
      <c r="ESI1" s="342"/>
      <c r="ESJ1" s="342"/>
      <c r="ESK1" s="342"/>
      <c r="ESL1" s="342"/>
      <c r="ESM1" s="342"/>
      <c r="ESN1" s="342"/>
      <c r="ESO1" s="342"/>
      <c r="ESP1" s="342"/>
      <c r="ESQ1" s="342"/>
      <c r="ESR1" s="342"/>
      <c r="ESS1" s="342"/>
      <c r="EST1" s="342"/>
      <c r="ESU1" s="342"/>
      <c r="ESV1" s="342"/>
      <c r="ESW1" s="342"/>
      <c r="ESX1" s="342"/>
      <c r="ESY1" s="342"/>
      <c r="ESZ1" s="342"/>
      <c r="ETA1" s="342"/>
      <c r="ETB1" s="342"/>
      <c r="ETC1" s="342"/>
      <c r="ETD1" s="342"/>
      <c r="ETE1" s="342"/>
      <c r="ETF1" s="342"/>
      <c r="ETG1" s="342"/>
      <c r="ETH1" s="342"/>
      <c r="ETI1" s="342"/>
      <c r="ETJ1" s="342"/>
      <c r="ETK1" s="342"/>
      <c r="ETL1" s="342"/>
      <c r="ETM1" s="342"/>
      <c r="ETN1" s="342"/>
      <c r="ETO1" s="342"/>
      <c r="ETP1" s="342"/>
      <c r="ETQ1" s="342"/>
      <c r="ETR1" s="342"/>
      <c r="ETS1" s="342"/>
      <c r="ETT1" s="342"/>
      <c r="ETU1" s="342"/>
      <c r="ETV1" s="342"/>
      <c r="ETW1" s="342"/>
      <c r="ETX1" s="342"/>
      <c r="ETY1" s="342"/>
      <c r="ETZ1" s="342"/>
      <c r="EUA1" s="342"/>
      <c r="EUB1" s="342"/>
      <c r="EUC1" s="342"/>
      <c r="EUD1" s="342"/>
      <c r="EUE1" s="342"/>
      <c r="EUF1" s="342"/>
      <c r="EUG1" s="342"/>
      <c r="EUH1" s="342"/>
      <c r="EUI1" s="342"/>
      <c r="EUJ1" s="342"/>
      <c r="EUK1" s="342"/>
      <c r="EUL1" s="342"/>
      <c r="EUM1" s="342"/>
      <c r="EUN1" s="342"/>
      <c r="EUO1" s="342"/>
      <c r="EUP1" s="342"/>
      <c r="EUQ1" s="342"/>
      <c r="EUR1" s="342"/>
      <c r="EUS1" s="342"/>
      <c r="EUT1" s="342"/>
      <c r="EUU1" s="342"/>
      <c r="EUV1" s="342"/>
      <c r="EUW1" s="342"/>
      <c r="EUX1" s="342"/>
      <c r="EUY1" s="342"/>
      <c r="EUZ1" s="342"/>
      <c r="EVA1" s="342"/>
      <c r="EVB1" s="342"/>
      <c r="EVC1" s="342"/>
      <c r="EVD1" s="342"/>
      <c r="EVE1" s="342"/>
      <c r="EVF1" s="342"/>
      <c r="EVG1" s="342"/>
      <c r="EVH1" s="342"/>
      <c r="EVI1" s="342"/>
      <c r="EVJ1" s="342"/>
      <c r="EVK1" s="342"/>
      <c r="EVL1" s="342"/>
      <c r="EVM1" s="342"/>
      <c r="EVN1" s="342"/>
      <c r="EVO1" s="342"/>
      <c r="EVP1" s="342"/>
      <c r="EVQ1" s="342"/>
      <c r="EVR1" s="342"/>
      <c r="EVS1" s="342"/>
      <c r="EVT1" s="342"/>
      <c r="EVU1" s="342"/>
      <c r="EVV1" s="342"/>
      <c r="EVW1" s="342"/>
      <c r="EVX1" s="342"/>
      <c r="EVY1" s="342"/>
      <c r="EVZ1" s="342"/>
      <c r="EWA1" s="342"/>
      <c r="EWB1" s="342"/>
      <c r="EWC1" s="342"/>
      <c r="EWD1" s="342"/>
      <c r="EWE1" s="342"/>
      <c r="EWF1" s="342"/>
      <c r="EWG1" s="342"/>
      <c r="EWH1" s="342"/>
      <c r="EWI1" s="342"/>
      <c r="EWJ1" s="342"/>
      <c r="EWK1" s="342"/>
      <c r="EWL1" s="342"/>
      <c r="EWM1" s="342"/>
      <c r="EWN1" s="342"/>
      <c r="EWO1" s="342"/>
      <c r="EWP1" s="342"/>
      <c r="EWQ1" s="342"/>
      <c r="EWR1" s="342"/>
      <c r="EWS1" s="342"/>
      <c r="EWT1" s="342"/>
      <c r="EWU1" s="342"/>
      <c r="EWV1" s="342"/>
      <c r="EWW1" s="342"/>
      <c r="EWX1" s="342"/>
      <c r="EWY1" s="342"/>
      <c r="EWZ1" s="342"/>
      <c r="EXA1" s="342"/>
      <c r="EXB1" s="342"/>
      <c r="EXC1" s="342"/>
      <c r="EXD1" s="342"/>
      <c r="EXE1" s="342"/>
      <c r="EXF1" s="342"/>
      <c r="EXG1" s="342"/>
      <c r="EXH1" s="342"/>
      <c r="EXI1" s="342"/>
      <c r="EXJ1" s="342"/>
      <c r="EXK1" s="342"/>
      <c r="EXL1" s="342"/>
      <c r="EXM1" s="342"/>
      <c r="EXN1" s="342"/>
      <c r="EXO1" s="342"/>
      <c r="EXP1" s="342"/>
      <c r="EXQ1" s="342"/>
      <c r="EXR1" s="342"/>
      <c r="EXS1" s="342"/>
      <c r="EXT1" s="342"/>
      <c r="EXU1" s="342"/>
      <c r="EXV1" s="342"/>
      <c r="EXW1" s="342"/>
      <c r="EXX1" s="342"/>
      <c r="EXY1" s="342"/>
      <c r="EXZ1" s="342"/>
      <c r="EYA1" s="342"/>
      <c r="EYB1" s="342"/>
      <c r="EYC1" s="342"/>
      <c r="EYD1" s="342"/>
      <c r="EYE1" s="342"/>
      <c r="EYF1" s="342"/>
      <c r="EYG1" s="342"/>
      <c r="EYH1" s="342"/>
      <c r="EYI1" s="342"/>
      <c r="EYJ1" s="342"/>
      <c r="EYK1" s="342"/>
      <c r="EYL1" s="342"/>
      <c r="EYM1" s="342"/>
      <c r="EYN1" s="342"/>
      <c r="EYO1" s="342"/>
      <c r="EYP1" s="342"/>
      <c r="EYQ1" s="342"/>
      <c r="EYR1" s="342"/>
      <c r="EYS1" s="342"/>
      <c r="EYT1" s="342"/>
      <c r="EYU1" s="342"/>
      <c r="EYV1" s="342"/>
      <c r="EYW1" s="342"/>
      <c r="EYX1" s="342"/>
      <c r="EYY1" s="342"/>
      <c r="EYZ1" s="342"/>
      <c r="EZA1" s="342"/>
      <c r="EZB1" s="342"/>
      <c r="EZC1" s="342"/>
      <c r="EZD1" s="342"/>
      <c r="EZE1" s="342"/>
      <c r="EZF1" s="342"/>
      <c r="EZG1" s="342"/>
      <c r="EZH1" s="342"/>
      <c r="EZI1" s="342"/>
      <c r="EZJ1" s="342"/>
      <c r="EZK1" s="342"/>
      <c r="EZL1" s="342"/>
      <c r="EZM1" s="342"/>
      <c r="EZN1" s="342"/>
      <c r="EZO1" s="342"/>
      <c r="EZP1" s="342"/>
      <c r="EZQ1" s="342"/>
      <c r="EZR1" s="342"/>
      <c r="EZS1" s="342"/>
      <c r="EZT1" s="342"/>
      <c r="EZU1" s="342"/>
      <c r="EZV1" s="342"/>
      <c r="EZW1" s="342"/>
      <c r="EZX1" s="342"/>
      <c r="EZY1" s="342"/>
      <c r="EZZ1" s="342"/>
      <c r="FAA1" s="342"/>
      <c r="FAB1" s="342"/>
      <c r="FAC1" s="342"/>
      <c r="FAD1" s="342"/>
      <c r="FAE1" s="342"/>
      <c r="FAF1" s="342"/>
      <c r="FAG1" s="342"/>
      <c r="FAH1" s="342"/>
      <c r="FAI1" s="342"/>
      <c r="FAJ1" s="342"/>
      <c r="FAK1" s="342"/>
      <c r="FAL1" s="342"/>
      <c r="FAM1" s="342"/>
      <c r="FAN1" s="342"/>
      <c r="FAO1" s="342"/>
      <c r="FAP1" s="342"/>
      <c r="FAQ1" s="342"/>
      <c r="FAR1" s="342"/>
      <c r="FAS1" s="342"/>
      <c r="FAT1" s="342"/>
      <c r="FAU1" s="342"/>
      <c r="FAV1" s="342"/>
      <c r="FAW1" s="342"/>
      <c r="FAX1" s="342"/>
      <c r="FAY1" s="342"/>
      <c r="FAZ1" s="342"/>
      <c r="FBA1" s="342"/>
      <c r="FBB1" s="342"/>
      <c r="FBC1" s="342"/>
      <c r="FBD1" s="342"/>
      <c r="FBE1" s="342"/>
      <c r="FBF1" s="342"/>
      <c r="FBG1" s="342"/>
      <c r="FBH1" s="342"/>
      <c r="FBI1" s="342"/>
      <c r="FBJ1" s="342"/>
      <c r="FBK1" s="342"/>
      <c r="FBL1" s="342"/>
      <c r="FBM1" s="342"/>
      <c r="FBN1" s="342"/>
      <c r="FBO1" s="342"/>
      <c r="FBP1" s="342"/>
      <c r="FBQ1" s="342"/>
      <c r="FBR1" s="342"/>
      <c r="FBS1" s="342"/>
      <c r="FBT1" s="342"/>
      <c r="FBU1" s="342"/>
      <c r="FBV1" s="342"/>
      <c r="FBW1" s="342"/>
      <c r="FBX1" s="342"/>
      <c r="FBY1" s="342"/>
      <c r="FBZ1" s="342"/>
      <c r="FCA1" s="342"/>
      <c r="FCB1" s="342"/>
      <c r="FCC1" s="342"/>
      <c r="FCD1" s="342"/>
      <c r="FCE1" s="342"/>
      <c r="FCF1" s="342"/>
      <c r="FCG1" s="342"/>
      <c r="FCH1" s="342"/>
      <c r="FCI1" s="342"/>
      <c r="FCJ1" s="342"/>
      <c r="FCK1" s="342"/>
      <c r="FCL1" s="342"/>
      <c r="FCM1" s="342"/>
      <c r="FCN1" s="342"/>
      <c r="FCO1" s="342"/>
      <c r="FCP1" s="342"/>
      <c r="FCQ1" s="342"/>
      <c r="FCR1" s="342"/>
      <c r="FCS1" s="342"/>
      <c r="FCT1" s="342"/>
      <c r="FCU1" s="342"/>
      <c r="FCV1" s="342"/>
      <c r="FCW1" s="342"/>
      <c r="FCX1" s="342"/>
      <c r="FCY1" s="342"/>
      <c r="FCZ1" s="342"/>
      <c r="FDA1" s="342"/>
      <c r="FDB1" s="342"/>
      <c r="FDC1" s="342"/>
      <c r="FDD1" s="342"/>
      <c r="FDE1" s="342"/>
      <c r="FDF1" s="342"/>
      <c r="FDG1" s="342"/>
      <c r="FDH1" s="342"/>
      <c r="FDI1" s="342"/>
      <c r="FDJ1" s="342"/>
      <c r="FDK1" s="342"/>
      <c r="FDL1" s="342"/>
      <c r="FDM1" s="342"/>
      <c r="FDN1" s="342"/>
      <c r="FDO1" s="342"/>
      <c r="FDP1" s="342"/>
      <c r="FDQ1" s="342"/>
      <c r="FDR1" s="342"/>
      <c r="FDS1" s="342"/>
      <c r="FDT1" s="342"/>
      <c r="FDU1" s="342"/>
      <c r="FDV1" s="342"/>
      <c r="FDW1" s="342"/>
      <c r="FDX1" s="342"/>
      <c r="FDY1" s="342"/>
      <c r="FDZ1" s="342"/>
      <c r="FEA1" s="342"/>
      <c r="FEB1" s="342"/>
      <c r="FEC1" s="342"/>
      <c r="FED1" s="342"/>
      <c r="FEE1" s="342"/>
      <c r="FEF1" s="342"/>
      <c r="FEG1" s="342"/>
      <c r="FEH1" s="342"/>
      <c r="FEI1" s="342"/>
      <c r="FEJ1" s="342"/>
      <c r="FEK1" s="342"/>
      <c r="FEL1" s="342"/>
      <c r="FEM1" s="342"/>
      <c r="FEN1" s="342"/>
      <c r="FEO1" s="342"/>
      <c r="FEP1" s="342"/>
      <c r="FEQ1" s="342"/>
      <c r="FER1" s="342"/>
      <c r="FES1" s="342"/>
      <c r="FET1" s="342"/>
      <c r="FEU1" s="342"/>
      <c r="FEV1" s="342"/>
      <c r="FEW1" s="342"/>
      <c r="FEX1" s="342"/>
      <c r="FEY1" s="342"/>
      <c r="FEZ1" s="342"/>
      <c r="FFA1" s="342"/>
      <c r="FFB1" s="342"/>
      <c r="FFC1" s="342"/>
      <c r="FFD1" s="342"/>
      <c r="FFE1" s="342"/>
      <c r="FFF1" s="342"/>
      <c r="FFG1" s="342"/>
      <c r="FFH1" s="342"/>
      <c r="FFI1" s="342"/>
      <c r="FFJ1" s="342"/>
      <c r="FFK1" s="342"/>
      <c r="FFL1" s="342"/>
      <c r="FFM1" s="342"/>
      <c r="FFN1" s="342"/>
      <c r="FFO1" s="342"/>
      <c r="FFP1" s="342"/>
      <c r="FFQ1" s="342"/>
      <c r="FFR1" s="342"/>
      <c r="FFS1" s="342"/>
      <c r="FFT1" s="342"/>
      <c r="FFU1" s="342"/>
      <c r="FFV1" s="342"/>
      <c r="FFW1" s="342"/>
      <c r="FFX1" s="342"/>
      <c r="FFY1" s="342"/>
      <c r="FFZ1" s="342"/>
      <c r="FGA1" s="342"/>
      <c r="FGB1" s="342"/>
      <c r="FGC1" s="342"/>
      <c r="FGD1" s="342"/>
      <c r="FGE1" s="342"/>
      <c r="FGF1" s="342"/>
      <c r="FGG1" s="342"/>
      <c r="FGH1" s="342"/>
      <c r="FGI1" s="342"/>
      <c r="FGJ1" s="342"/>
      <c r="FGK1" s="342"/>
      <c r="FGL1" s="342"/>
      <c r="FGM1" s="342"/>
      <c r="FGN1" s="342"/>
      <c r="FGO1" s="342"/>
      <c r="FGP1" s="342"/>
      <c r="FGQ1" s="342"/>
      <c r="FGR1" s="342"/>
      <c r="FGS1" s="342"/>
      <c r="FGT1" s="342"/>
      <c r="FGU1" s="342"/>
      <c r="FGV1" s="342"/>
      <c r="FGW1" s="342"/>
      <c r="FGX1" s="342"/>
      <c r="FGY1" s="342"/>
      <c r="FGZ1" s="342"/>
      <c r="FHA1" s="342"/>
      <c r="FHB1" s="342"/>
      <c r="FHC1" s="342"/>
      <c r="FHD1" s="342"/>
      <c r="FHE1" s="342"/>
      <c r="FHF1" s="342"/>
      <c r="FHG1" s="342"/>
      <c r="FHH1" s="342"/>
      <c r="FHI1" s="342"/>
      <c r="FHJ1" s="342"/>
      <c r="FHK1" s="342"/>
      <c r="FHL1" s="342"/>
      <c r="FHM1" s="342"/>
      <c r="FHN1" s="342"/>
      <c r="FHO1" s="342"/>
      <c r="FHP1" s="342"/>
      <c r="FHQ1" s="342"/>
      <c r="FHR1" s="342"/>
      <c r="FHS1" s="342"/>
      <c r="FHT1" s="342"/>
      <c r="FHU1" s="342"/>
      <c r="FHV1" s="342"/>
      <c r="FHW1" s="342"/>
      <c r="FHX1" s="342"/>
      <c r="FHY1" s="342"/>
      <c r="FHZ1" s="342"/>
      <c r="FIA1" s="342"/>
      <c r="FIB1" s="342"/>
      <c r="FIC1" s="342"/>
      <c r="FID1" s="342"/>
      <c r="FIE1" s="342"/>
      <c r="FIF1" s="342"/>
      <c r="FIG1" s="342"/>
      <c r="FIH1" s="342"/>
      <c r="FII1" s="342"/>
      <c r="FIJ1" s="342"/>
      <c r="FIK1" s="342"/>
      <c r="FIL1" s="342"/>
      <c r="FIM1" s="342"/>
      <c r="FIN1" s="342"/>
      <c r="FIO1" s="342"/>
      <c r="FIP1" s="342"/>
      <c r="FIQ1" s="342"/>
      <c r="FIR1" s="342"/>
      <c r="FIS1" s="342"/>
      <c r="FIT1" s="342"/>
      <c r="FIU1" s="342"/>
      <c r="FIV1" s="342"/>
      <c r="FIW1" s="342"/>
      <c r="FIX1" s="342"/>
      <c r="FIY1" s="342"/>
      <c r="FIZ1" s="342"/>
      <c r="FJA1" s="342"/>
      <c r="FJB1" s="342"/>
      <c r="FJC1" s="342"/>
      <c r="FJD1" s="342"/>
      <c r="FJE1" s="342"/>
      <c r="FJF1" s="342"/>
      <c r="FJG1" s="342"/>
      <c r="FJH1" s="342"/>
      <c r="FJI1" s="342"/>
      <c r="FJJ1" s="342"/>
      <c r="FJK1" s="342"/>
      <c r="FJL1" s="342"/>
      <c r="FJM1" s="342"/>
      <c r="FJN1" s="342"/>
      <c r="FJO1" s="342"/>
      <c r="FJP1" s="342"/>
      <c r="FJQ1" s="342"/>
      <c r="FJR1" s="342"/>
      <c r="FJS1" s="342"/>
      <c r="FJT1" s="342"/>
      <c r="FJU1" s="342"/>
      <c r="FJV1" s="342"/>
      <c r="FJW1" s="342"/>
      <c r="FJX1" s="342"/>
      <c r="FJY1" s="342"/>
      <c r="FJZ1" s="342"/>
      <c r="FKA1" s="342"/>
      <c r="FKB1" s="342"/>
      <c r="FKC1" s="342"/>
      <c r="FKD1" s="342"/>
      <c r="FKE1" s="342"/>
      <c r="FKF1" s="342"/>
      <c r="FKG1" s="342"/>
      <c r="FKH1" s="342"/>
      <c r="FKI1" s="342"/>
      <c r="FKJ1" s="342"/>
      <c r="FKK1" s="342"/>
      <c r="FKL1" s="342"/>
      <c r="FKM1" s="342"/>
      <c r="FKN1" s="342"/>
      <c r="FKO1" s="342"/>
      <c r="FKP1" s="342"/>
      <c r="FKQ1" s="342"/>
      <c r="FKR1" s="342"/>
      <c r="FKS1" s="342"/>
      <c r="FKT1" s="342"/>
      <c r="FKU1" s="342"/>
      <c r="FKV1" s="342"/>
      <c r="FKW1" s="342"/>
      <c r="FKX1" s="342"/>
      <c r="FKY1" s="342"/>
      <c r="FKZ1" s="342"/>
      <c r="FLA1" s="342"/>
      <c r="FLB1" s="342"/>
      <c r="FLC1" s="342"/>
      <c r="FLD1" s="342"/>
      <c r="FLE1" s="342"/>
      <c r="FLF1" s="342"/>
      <c r="FLG1" s="342"/>
      <c r="FLH1" s="342"/>
      <c r="FLI1" s="342"/>
      <c r="FLJ1" s="342"/>
      <c r="FLK1" s="342"/>
      <c r="FLL1" s="342"/>
      <c r="FLM1" s="342"/>
      <c r="FLN1" s="342"/>
      <c r="FLO1" s="342"/>
      <c r="FLP1" s="342"/>
      <c r="FLQ1" s="342"/>
      <c r="FLR1" s="342"/>
      <c r="FLS1" s="342"/>
      <c r="FLT1" s="342"/>
      <c r="FLU1" s="342"/>
      <c r="FLV1" s="342"/>
      <c r="FLW1" s="342"/>
      <c r="FLX1" s="342"/>
      <c r="FLY1" s="342"/>
      <c r="FLZ1" s="342"/>
      <c r="FMA1" s="342"/>
      <c r="FMB1" s="342"/>
      <c r="FMC1" s="342"/>
      <c r="FMD1" s="342"/>
      <c r="FME1" s="342"/>
      <c r="FMF1" s="342"/>
      <c r="FMG1" s="342"/>
      <c r="FMH1" s="342"/>
      <c r="FMI1" s="342"/>
      <c r="FMJ1" s="342"/>
      <c r="FMK1" s="342"/>
      <c r="FML1" s="342"/>
      <c r="FMM1" s="342"/>
      <c r="FMN1" s="342"/>
      <c r="FMO1" s="342"/>
      <c r="FMP1" s="342"/>
      <c r="FMQ1" s="342"/>
      <c r="FMR1" s="342"/>
      <c r="FMS1" s="342"/>
      <c r="FMT1" s="342"/>
      <c r="FMU1" s="342"/>
      <c r="FMV1" s="342"/>
      <c r="FMW1" s="342"/>
      <c r="FMX1" s="342"/>
      <c r="FMY1" s="342"/>
      <c r="FMZ1" s="342"/>
      <c r="FNA1" s="342"/>
      <c r="FNB1" s="342"/>
      <c r="FNC1" s="342"/>
      <c r="FND1" s="342"/>
      <c r="FNE1" s="342"/>
      <c r="FNF1" s="342"/>
      <c r="FNG1" s="342"/>
      <c r="FNH1" s="342"/>
      <c r="FNI1" s="342"/>
      <c r="FNJ1" s="342"/>
      <c r="FNK1" s="342"/>
      <c r="FNL1" s="342"/>
      <c r="FNM1" s="342"/>
      <c r="FNN1" s="342"/>
      <c r="FNO1" s="342"/>
      <c r="FNP1" s="342"/>
      <c r="FNQ1" s="342"/>
      <c r="FNR1" s="342"/>
      <c r="FNS1" s="342"/>
      <c r="FNT1" s="342"/>
      <c r="FNU1" s="342"/>
      <c r="FNV1" s="342"/>
      <c r="FNW1" s="342"/>
      <c r="FNX1" s="342"/>
      <c r="FNY1" s="342"/>
      <c r="FNZ1" s="342"/>
      <c r="FOA1" s="342"/>
      <c r="FOB1" s="342"/>
      <c r="FOC1" s="342"/>
      <c r="FOD1" s="342"/>
      <c r="FOE1" s="342"/>
      <c r="FOF1" s="342"/>
      <c r="FOG1" s="342"/>
      <c r="FOH1" s="342"/>
      <c r="FOI1" s="342"/>
      <c r="FOJ1" s="342"/>
      <c r="FOK1" s="342"/>
      <c r="FOL1" s="342"/>
      <c r="FOM1" s="342"/>
      <c r="FON1" s="342"/>
      <c r="FOO1" s="342"/>
      <c r="FOP1" s="342"/>
      <c r="FOQ1" s="342"/>
      <c r="FOR1" s="342"/>
      <c r="FOS1" s="342"/>
      <c r="FOT1" s="342"/>
      <c r="FOU1" s="342"/>
      <c r="FOV1" s="342"/>
      <c r="FOW1" s="342"/>
      <c r="FOX1" s="342"/>
      <c r="FOY1" s="342"/>
      <c r="FOZ1" s="342"/>
      <c r="FPA1" s="342"/>
      <c r="FPB1" s="342"/>
      <c r="FPC1" s="342"/>
      <c r="FPD1" s="342"/>
      <c r="FPE1" s="342"/>
      <c r="FPF1" s="342"/>
      <c r="FPG1" s="342"/>
      <c r="FPH1" s="342"/>
      <c r="FPI1" s="342"/>
      <c r="FPJ1" s="342"/>
      <c r="FPK1" s="342"/>
      <c r="FPL1" s="342"/>
      <c r="FPM1" s="342"/>
      <c r="FPN1" s="342"/>
      <c r="FPO1" s="342"/>
      <c r="FPP1" s="342"/>
      <c r="FPQ1" s="342"/>
      <c r="FPR1" s="342"/>
      <c r="FPS1" s="342"/>
      <c r="FPT1" s="342"/>
      <c r="FPU1" s="342"/>
      <c r="FPV1" s="342"/>
      <c r="FPW1" s="342"/>
      <c r="FPX1" s="342"/>
      <c r="FPY1" s="342"/>
      <c r="FPZ1" s="342"/>
      <c r="FQA1" s="342"/>
      <c r="FQB1" s="342"/>
      <c r="FQC1" s="342"/>
      <c r="FQD1" s="342"/>
      <c r="FQE1" s="342"/>
      <c r="FQF1" s="342"/>
      <c r="FQG1" s="342"/>
      <c r="FQH1" s="342"/>
      <c r="FQI1" s="342"/>
      <c r="FQJ1" s="342"/>
      <c r="FQK1" s="342"/>
      <c r="FQL1" s="342"/>
      <c r="FQM1" s="342"/>
      <c r="FQN1" s="342"/>
      <c r="FQO1" s="342"/>
      <c r="FQP1" s="342"/>
      <c r="FQQ1" s="342"/>
      <c r="FQR1" s="342"/>
      <c r="FQS1" s="342"/>
      <c r="FQT1" s="342"/>
      <c r="FQU1" s="342"/>
      <c r="FQV1" s="342"/>
      <c r="FQW1" s="342"/>
      <c r="FQX1" s="342"/>
      <c r="FQY1" s="342"/>
      <c r="FQZ1" s="342"/>
      <c r="FRA1" s="342"/>
      <c r="FRB1" s="342"/>
      <c r="FRC1" s="342"/>
      <c r="FRD1" s="342"/>
      <c r="FRE1" s="342"/>
      <c r="FRF1" s="342"/>
      <c r="FRG1" s="342"/>
      <c r="FRH1" s="342"/>
      <c r="FRI1" s="342"/>
      <c r="FRJ1" s="342"/>
      <c r="FRK1" s="342"/>
      <c r="FRL1" s="342"/>
      <c r="FRM1" s="342"/>
      <c r="FRN1" s="342"/>
      <c r="FRO1" s="342"/>
      <c r="FRP1" s="342"/>
      <c r="FRQ1" s="342"/>
      <c r="FRR1" s="342"/>
      <c r="FRS1" s="342"/>
      <c r="FRT1" s="342"/>
      <c r="FRU1" s="342"/>
      <c r="FRV1" s="342"/>
      <c r="FRW1" s="342"/>
      <c r="FRX1" s="342"/>
      <c r="FRY1" s="342"/>
      <c r="FRZ1" s="342"/>
      <c r="FSA1" s="342"/>
      <c r="FSB1" s="342"/>
      <c r="FSC1" s="342"/>
      <c r="FSD1" s="342"/>
      <c r="FSE1" s="342"/>
      <c r="FSF1" s="342"/>
      <c r="FSG1" s="342"/>
      <c r="FSH1" s="342"/>
      <c r="FSI1" s="342"/>
      <c r="FSJ1" s="342"/>
      <c r="FSK1" s="342"/>
      <c r="FSL1" s="342"/>
      <c r="FSM1" s="342"/>
      <c r="FSN1" s="342"/>
      <c r="FSO1" s="342"/>
      <c r="FSP1" s="342"/>
      <c r="FSQ1" s="342"/>
      <c r="FSR1" s="342"/>
      <c r="FSS1" s="342"/>
      <c r="FST1" s="342"/>
      <c r="FSU1" s="342"/>
      <c r="FSV1" s="342"/>
      <c r="FSW1" s="342"/>
      <c r="FSX1" s="342"/>
      <c r="FSY1" s="342"/>
      <c r="FSZ1" s="342"/>
      <c r="FTA1" s="342"/>
      <c r="FTB1" s="342"/>
      <c r="FTC1" s="342"/>
      <c r="FTD1" s="342"/>
      <c r="FTE1" s="342"/>
      <c r="FTF1" s="342"/>
      <c r="FTG1" s="342"/>
      <c r="FTH1" s="342"/>
      <c r="FTI1" s="342"/>
      <c r="FTJ1" s="342"/>
      <c r="FTK1" s="342"/>
      <c r="FTL1" s="342"/>
      <c r="FTM1" s="342"/>
      <c r="FTN1" s="342"/>
      <c r="FTO1" s="342"/>
      <c r="FTP1" s="342"/>
      <c r="FTQ1" s="342"/>
      <c r="FTR1" s="342"/>
      <c r="FTS1" s="342"/>
      <c r="FTT1" s="342"/>
      <c r="FTU1" s="342"/>
      <c r="FTV1" s="342"/>
      <c r="FTW1" s="342"/>
      <c r="FTX1" s="342"/>
      <c r="FTY1" s="342"/>
      <c r="FTZ1" s="342"/>
      <c r="FUA1" s="342"/>
      <c r="FUB1" s="342"/>
      <c r="FUC1" s="342"/>
      <c r="FUD1" s="342"/>
      <c r="FUE1" s="342"/>
      <c r="FUF1" s="342"/>
      <c r="FUG1" s="342"/>
      <c r="FUH1" s="342"/>
      <c r="FUI1" s="342"/>
      <c r="FUJ1" s="342"/>
      <c r="FUK1" s="342"/>
      <c r="FUL1" s="342"/>
      <c r="FUM1" s="342"/>
      <c r="FUN1" s="342"/>
      <c r="FUO1" s="342"/>
      <c r="FUP1" s="342"/>
      <c r="FUQ1" s="342"/>
      <c r="FUR1" s="342"/>
      <c r="FUS1" s="342"/>
      <c r="FUT1" s="342"/>
      <c r="FUU1" s="342"/>
      <c r="FUV1" s="342"/>
      <c r="FUW1" s="342"/>
      <c r="FUX1" s="342"/>
      <c r="FUY1" s="342"/>
      <c r="FUZ1" s="342"/>
      <c r="FVA1" s="342"/>
      <c r="FVB1" s="342"/>
      <c r="FVC1" s="342"/>
      <c r="FVD1" s="342"/>
      <c r="FVE1" s="342"/>
      <c r="FVF1" s="342"/>
      <c r="FVG1" s="342"/>
      <c r="FVH1" s="342"/>
      <c r="FVI1" s="342"/>
      <c r="FVJ1" s="342"/>
      <c r="FVK1" s="342"/>
      <c r="FVL1" s="342"/>
      <c r="FVM1" s="342"/>
      <c r="FVN1" s="342"/>
      <c r="FVO1" s="342"/>
      <c r="FVP1" s="342"/>
      <c r="FVQ1" s="342"/>
      <c r="FVR1" s="342"/>
      <c r="FVS1" s="342"/>
      <c r="FVT1" s="342"/>
      <c r="FVU1" s="342"/>
      <c r="FVV1" s="342"/>
      <c r="FVW1" s="342"/>
      <c r="FVX1" s="342"/>
      <c r="FVY1" s="342"/>
      <c r="FVZ1" s="342"/>
      <c r="FWA1" s="342"/>
      <c r="FWB1" s="342"/>
      <c r="FWC1" s="342"/>
      <c r="FWD1" s="342"/>
      <c r="FWE1" s="342"/>
      <c r="FWF1" s="342"/>
      <c r="FWG1" s="342"/>
      <c r="FWH1" s="342"/>
      <c r="FWI1" s="342"/>
      <c r="FWJ1" s="342"/>
      <c r="FWK1" s="342"/>
      <c r="FWL1" s="342"/>
      <c r="FWM1" s="342"/>
      <c r="FWN1" s="342"/>
      <c r="FWO1" s="342"/>
      <c r="FWP1" s="342"/>
      <c r="FWQ1" s="342"/>
      <c r="FWR1" s="342"/>
      <c r="FWS1" s="342"/>
      <c r="FWT1" s="342"/>
      <c r="FWU1" s="342"/>
      <c r="FWV1" s="342"/>
      <c r="FWW1" s="342"/>
      <c r="FWX1" s="342"/>
      <c r="FWY1" s="342"/>
      <c r="FWZ1" s="342"/>
      <c r="FXA1" s="342"/>
      <c r="FXB1" s="342"/>
      <c r="FXC1" s="342"/>
      <c r="FXD1" s="342"/>
      <c r="FXE1" s="342"/>
      <c r="FXF1" s="342"/>
      <c r="FXG1" s="342"/>
      <c r="FXH1" s="342"/>
      <c r="FXI1" s="342"/>
      <c r="FXJ1" s="342"/>
      <c r="FXK1" s="342"/>
      <c r="FXL1" s="342"/>
      <c r="FXM1" s="342"/>
      <c r="FXN1" s="342"/>
      <c r="FXO1" s="342"/>
      <c r="FXP1" s="342"/>
      <c r="FXQ1" s="342"/>
      <c r="FXR1" s="342"/>
      <c r="FXS1" s="342"/>
      <c r="FXT1" s="342"/>
      <c r="FXU1" s="342"/>
      <c r="FXV1" s="342"/>
      <c r="FXW1" s="342"/>
      <c r="FXX1" s="342"/>
      <c r="FXY1" s="342"/>
      <c r="FXZ1" s="342"/>
      <c r="FYA1" s="342"/>
      <c r="FYB1" s="342"/>
      <c r="FYC1" s="342"/>
      <c r="FYD1" s="342"/>
      <c r="FYE1" s="342"/>
      <c r="FYF1" s="342"/>
      <c r="FYG1" s="342"/>
      <c r="FYH1" s="342"/>
      <c r="FYI1" s="342"/>
      <c r="FYJ1" s="342"/>
      <c r="FYK1" s="342"/>
      <c r="FYL1" s="342"/>
      <c r="FYM1" s="342"/>
      <c r="FYN1" s="342"/>
      <c r="FYO1" s="342"/>
      <c r="FYP1" s="342"/>
      <c r="FYQ1" s="342"/>
      <c r="FYR1" s="342"/>
      <c r="FYS1" s="342"/>
      <c r="FYT1" s="342"/>
      <c r="FYU1" s="342"/>
      <c r="FYV1" s="342"/>
      <c r="FYW1" s="342"/>
      <c r="FYX1" s="342"/>
      <c r="FYY1" s="342"/>
      <c r="FYZ1" s="342"/>
      <c r="FZA1" s="342"/>
      <c r="FZB1" s="342"/>
      <c r="FZC1" s="342"/>
      <c r="FZD1" s="342"/>
      <c r="FZE1" s="342"/>
      <c r="FZF1" s="342"/>
      <c r="FZG1" s="342"/>
      <c r="FZH1" s="342"/>
      <c r="FZI1" s="342"/>
      <c r="FZJ1" s="342"/>
      <c r="FZK1" s="342"/>
      <c r="FZL1" s="342"/>
      <c r="FZM1" s="342"/>
      <c r="FZN1" s="342"/>
      <c r="FZO1" s="342"/>
      <c r="FZP1" s="342"/>
      <c r="FZQ1" s="342"/>
      <c r="FZR1" s="342"/>
      <c r="FZS1" s="342"/>
      <c r="FZT1" s="342"/>
      <c r="FZU1" s="342"/>
      <c r="FZV1" s="342"/>
      <c r="FZW1" s="342"/>
      <c r="FZX1" s="342"/>
      <c r="FZY1" s="342"/>
      <c r="FZZ1" s="342"/>
      <c r="GAA1" s="342"/>
      <c r="GAB1" s="342"/>
      <c r="GAC1" s="342"/>
      <c r="GAD1" s="342"/>
      <c r="GAE1" s="342"/>
      <c r="GAF1" s="342"/>
      <c r="GAG1" s="342"/>
      <c r="GAH1" s="342"/>
      <c r="GAI1" s="342"/>
      <c r="GAJ1" s="342"/>
      <c r="GAK1" s="342"/>
      <c r="GAL1" s="342"/>
      <c r="GAM1" s="342"/>
      <c r="GAN1" s="342"/>
      <c r="GAO1" s="342"/>
      <c r="GAP1" s="342"/>
      <c r="GAQ1" s="342"/>
      <c r="GAR1" s="342"/>
      <c r="GAS1" s="342"/>
      <c r="GAT1" s="342"/>
      <c r="GAU1" s="342"/>
      <c r="GAV1" s="342"/>
      <c r="GAW1" s="342"/>
      <c r="GAX1" s="342"/>
      <c r="GAY1" s="342"/>
      <c r="GAZ1" s="342"/>
      <c r="GBA1" s="342"/>
      <c r="GBB1" s="342"/>
      <c r="GBC1" s="342"/>
      <c r="GBD1" s="342"/>
      <c r="GBE1" s="342"/>
      <c r="GBF1" s="342"/>
      <c r="GBG1" s="342"/>
      <c r="GBH1" s="342"/>
      <c r="GBI1" s="342"/>
      <c r="GBJ1" s="342"/>
      <c r="GBK1" s="342"/>
      <c r="GBL1" s="342"/>
      <c r="GBM1" s="342"/>
      <c r="GBN1" s="342"/>
      <c r="GBO1" s="342"/>
      <c r="GBP1" s="342"/>
      <c r="GBQ1" s="342"/>
      <c r="GBR1" s="342"/>
      <c r="GBS1" s="342"/>
      <c r="GBT1" s="342"/>
      <c r="GBU1" s="342"/>
      <c r="GBV1" s="342"/>
      <c r="GBW1" s="342"/>
      <c r="GBX1" s="342"/>
      <c r="GBY1" s="342"/>
      <c r="GBZ1" s="342"/>
      <c r="GCA1" s="342"/>
      <c r="GCB1" s="342"/>
      <c r="GCC1" s="342"/>
      <c r="GCD1" s="342"/>
      <c r="GCE1" s="342"/>
      <c r="GCF1" s="342"/>
      <c r="GCG1" s="342"/>
      <c r="GCH1" s="342"/>
      <c r="GCI1" s="342"/>
      <c r="GCJ1" s="342"/>
      <c r="GCK1" s="342"/>
      <c r="GCL1" s="342"/>
      <c r="GCM1" s="342"/>
      <c r="GCN1" s="342"/>
      <c r="GCO1" s="342"/>
      <c r="GCP1" s="342"/>
      <c r="GCQ1" s="342"/>
      <c r="GCR1" s="342"/>
      <c r="GCS1" s="342"/>
      <c r="GCT1" s="342"/>
      <c r="GCU1" s="342"/>
      <c r="GCV1" s="342"/>
      <c r="GCW1" s="342"/>
      <c r="GCX1" s="342"/>
      <c r="GCY1" s="342"/>
      <c r="GCZ1" s="342"/>
      <c r="GDA1" s="342"/>
      <c r="GDB1" s="342"/>
      <c r="GDC1" s="342"/>
      <c r="GDD1" s="342"/>
      <c r="GDE1" s="342"/>
      <c r="GDF1" s="342"/>
      <c r="GDG1" s="342"/>
      <c r="GDH1" s="342"/>
      <c r="GDI1" s="342"/>
      <c r="GDJ1" s="342"/>
      <c r="GDK1" s="342"/>
      <c r="GDL1" s="342"/>
      <c r="GDM1" s="342"/>
      <c r="GDN1" s="342"/>
      <c r="GDO1" s="342"/>
      <c r="GDP1" s="342"/>
      <c r="GDQ1" s="342"/>
      <c r="GDR1" s="342"/>
      <c r="GDS1" s="342"/>
      <c r="GDT1" s="342"/>
      <c r="GDU1" s="342"/>
      <c r="GDV1" s="342"/>
      <c r="GDW1" s="342"/>
      <c r="GDX1" s="342"/>
      <c r="GDY1" s="342"/>
      <c r="GDZ1" s="342"/>
      <c r="GEA1" s="342"/>
      <c r="GEB1" s="342"/>
      <c r="GEC1" s="342"/>
      <c r="GED1" s="342"/>
      <c r="GEE1" s="342"/>
      <c r="GEF1" s="342"/>
      <c r="GEG1" s="342"/>
      <c r="GEH1" s="342"/>
      <c r="GEI1" s="342"/>
      <c r="GEJ1" s="342"/>
      <c r="GEK1" s="342"/>
      <c r="GEL1" s="342"/>
      <c r="GEM1" s="342"/>
      <c r="GEN1" s="342"/>
      <c r="GEO1" s="342"/>
      <c r="GEP1" s="342"/>
      <c r="GEQ1" s="342"/>
      <c r="GER1" s="342"/>
      <c r="GES1" s="342"/>
      <c r="GET1" s="342"/>
      <c r="GEU1" s="342"/>
      <c r="GEV1" s="342"/>
      <c r="GEW1" s="342"/>
      <c r="GEX1" s="342"/>
      <c r="GEY1" s="342"/>
      <c r="GEZ1" s="342"/>
      <c r="GFA1" s="342"/>
      <c r="GFB1" s="342"/>
      <c r="GFC1" s="342"/>
      <c r="GFD1" s="342"/>
      <c r="GFE1" s="342"/>
      <c r="GFF1" s="342"/>
      <c r="GFG1" s="342"/>
      <c r="GFH1" s="342"/>
      <c r="GFI1" s="342"/>
      <c r="GFJ1" s="342"/>
      <c r="GFK1" s="342"/>
      <c r="GFL1" s="342"/>
      <c r="GFM1" s="342"/>
      <c r="GFN1" s="342"/>
      <c r="GFO1" s="342"/>
      <c r="GFP1" s="342"/>
      <c r="GFQ1" s="342"/>
      <c r="GFR1" s="342"/>
      <c r="GFS1" s="342"/>
      <c r="GFT1" s="342"/>
      <c r="GFU1" s="342"/>
      <c r="GFV1" s="342"/>
      <c r="GFW1" s="342"/>
      <c r="GFX1" s="342"/>
      <c r="GFY1" s="342"/>
      <c r="GFZ1" s="342"/>
      <c r="GGA1" s="342"/>
      <c r="GGB1" s="342"/>
      <c r="GGC1" s="342"/>
      <c r="GGD1" s="342"/>
      <c r="GGE1" s="342"/>
      <c r="GGF1" s="342"/>
      <c r="GGG1" s="342"/>
      <c r="GGH1" s="342"/>
      <c r="GGI1" s="342"/>
      <c r="GGJ1" s="342"/>
      <c r="GGK1" s="342"/>
      <c r="GGL1" s="342"/>
      <c r="GGM1" s="342"/>
      <c r="GGN1" s="342"/>
      <c r="GGO1" s="342"/>
      <c r="GGP1" s="342"/>
      <c r="GGQ1" s="342"/>
      <c r="GGR1" s="342"/>
      <c r="GGS1" s="342"/>
      <c r="GGT1" s="342"/>
      <c r="GGU1" s="342"/>
      <c r="GGV1" s="342"/>
      <c r="GGW1" s="342"/>
      <c r="GGX1" s="342"/>
      <c r="GGY1" s="342"/>
      <c r="GGZ1" s="342"/>
      <c r="GHA1" s="342"/>
      <c r="GHB1" s="342"/>
      <c r="GHC1" s="342"/>
      <c r="GHD1" s="342"/>
      <c r="GHE1" s="342"/>
      <c r="GHF1" s="342"/>
      <c r="GHG1" s="342"/>
      <c r="GHH1" s="342"/>
      <c r="GHI1" s="342"/>
      <c r="GHJ1" s="342"/>
      <c r="GHK1" s="342"/>
      <c r="GHL1" s="342"/>
      <c r="GHM1" s="342"/>
      <c r="GHN1" s="342"/>
      <c r="GHO1" s="342"/>
      <c r="GHP1" s="342"/>
      <c r="GHQ1" s="342"/>
      <c r="GHR1" s="342"/>
      <c r="GHS1" s="342"/>
      <c r="GHT1" s="342"/>
      <c r="GHU1" s="342"/>
      <c r="GHV1" s="342"/>
      <c r="GHW1" s="342"/>
      <c r="GHX1" s="342"/>
      <c r="GHY1" s="342"/>
      <c r="GHZ1" s="342"/>
      <c r="GIA1" s="342"/>
      <c r="GIB1" s="342"/>
      <c r="GIC1" s="342"/>
      <c r="GID1" s="342"/>
      <c r="GIE1" s="342"/>
      <c r="GIF1" s="342"/>
      <c r="GIG1" s="342"/>
      <c r="GIH1" s="342"/>
      <c r="GII1" s="342"/>
      <c r="GIJ1" s="342"/>
      <c r="GIK1" s="342"/>
      <c r="GIL1" s="342"/>
      <c r="GIM1" s="342"/>
      <c r="GIN1" s="342"/>
      <c r="GIO1" s="342"/>
      <c r="GIP1" s="342"/>
      <c r="GIQ1" s="342"/>
      <c r="GIR1" s="342"/>
      <c r="GIS1" s="342"/>
      <c r="GIT1" s="342"/>
      <c r="GIU1" s="342"/>
      <c r="GIV1" s="342"/>
      <c r="GIW1" s="342"/>
      <c r="GIX1" s="342"/>
      <c r="GIY1" s="342"/>
      <c r="GIZ1" s="342"/>
      <c r="GJA1" s="342"/>
      <c r="GJB1" s="342"/>
      <c r="GJC1" s="342"/>
      <c r="GJD1" s="342"/>
      <c r="GJE1" s="342"/>
      <c r="GJF1" s="342"/>
      <c r="GJG1" s="342"/>
      <c r="GJH1" s="342"/>
      <c r="GJI1" s="342"/>
      <c r="GJJ1" s="342"/>
      <c r="GJK1" s="342"/>
      <c r="GJL1" s="342"/>
      <c r="GJM1" s="342"/>
      <c r="GJN1" s="342"/>
      <c r="GJO1" s="342"/>
      <c r="GJP1" s="342"/>
      <c r="GJQ1" s="342"/>
      <c r="GJR1" s="342"/>
      <c r="GJS1" s="342"/>
      <c r="GJT1" s="342"/>
      <c r="GJU1" s="342"/>
      <c r="GJV1" s="342"/>
      <c r="GJW1" s="342"/>
      <c r="GJX1" s="342"/>
      <c r="GJY1" s="342"/>
      <c r="GJZ1" s="342"/>
      <c r="GKA1" s="342"/>
      <c r="GKB1" s="342"/>
      <c r="GKC1" s="342"/>
      <c r="GKD1" s="342"/>
      <c r="GKE1" s="342"/>
      <c r="GKF1" s="342"/>
      <c r="GKG1" s="342"/>
      <c r="GKH1" s="342"/>
      <c r="GKI1" s="342"/>
      <c r="GKJ1" s="342"/>
      <c r="GKK1" s="342"/>
      <c r="GKL1" s="342"/>
      <c r="GKM1" s="342"/>
      <c r="GKN1" s="342"/>
      <c r="GKO1" s="342"/>
      <c r="GKP1" s="342"/>
      <c r="GKQ1" s="342"/>
      <c r="GKR1" s="342"/>
      <c r="GKS1" s="342"/>
      <c r="GKT1" s="342"/>
      <c r="GKU1" s="342"/>
      <c r="GKV1" s="342"/>
      <c r="GKW1" s="342"/>
      <c r="GKX1" s="342"/>
      <c r="GKY1" s="342"/>
      <c r="GKZ1" s="342"/>
      <c r="GLA1" s="342"/>
      <c r="GLB1" s="342"/>
      <c r="GLC1" s="342"/>
      <c r="GLD1" s="342"/>
      <c r="GLE1" s="342"/>
      <c r="GLF1" s="342"/>
      <c r="GLG1" s="342"/>
      <c r="GLH1" s="342"/>
      <c r="GLI1" s="342"/>
      <c r="GLJ1" s="342"/>
      <c r="GLK1" s="342"/>
      <c r="GLL1" s="342"/>
      <c r="GLM1" s="342"/>
      <c r="GLN1" s="342"/>
      <c r="GLO1" s="342"/>
      <c r="GLP1" s="342"/>
      <c r="GLQ1" s="342"/>
      <c r="GLR1" s="342"/>
      <c r="GLS1" s="342"/>
      <c r="GLT1" s="342"/>
      <c r="GLU1" s="342"/>
      <c r="GLV1" s="342"/>
      <c r="GLW1" s="342"/>
      <c r="GLX1" s="342"/>
      <c r="GLY1" s="342"/>
      <c r="GLZ1" s="342"/>
      <c r="GMA1" s="342"/>
      <c r="GMB1" s="342"/>
      <c r="GMC1" s="342"/>
      <c r="GMD1" s="342"/>
      <c r="GME1" s="342"/>
      <c r="GMF1" s="342"/>
      <c r="GMG1" s="342"/>
      <c r="GMH1" s="342"/>
      <c r="GMI1" s="342"/>
      <c r="GMJ1" s="342"/>
      <c r="GMK1" s="342"/>
      <c r="GML1" s="342"/>
      <c r="GMM1" s="342"/>
      <c r="GMN1" s="342"/>
      <c r="GMO1" s="342"/>
      <c r="GMP1" s="342"/>
      <c r="GMQ1" s="342"/>
      <c r="GMR1" s="342"/>
      <c r="GMS1" s="342"/>
      <c r="GMT1" s="342"/>
      <c r="GMU1" s="342"/>
      <c r="GMV1" s="342"/>
      <c r="GMW1" s="342"/>
      <c r="GMX1" s="342"/>
      <c r="GMY1" s="342"/>
      <c r="GMZ1" s="342"/>
      <c r="GNA1" s="342"/>
      <c r="GNB1" s="342"/>
      <c r="GNC1" s="342"/>
      <c r="GND1" s="342"/>
      <c r="GNE1" s="342"/>
      <c r="GNF1" s="342"/>
      <c r="GNG1" s="342"/>
      <c r="GNH1" s="342"/>
      <c r="GNI1" s="342"/>
      <c r="GNJ1" s="342"/>
      <c r="GNK1" s="342"/>
      <c r="GNL1" s="342"/>
      <c r="GNM1" s="342"/>
      <c r="GNN1" s="342"/>
      <c r="GNO1" s="342"/>
      <c r="GNP1" s="342"/>
      <c r="GNQ1" s="342"/>
      <c r="GNR1" s="342"/>
      <c r="GNS1" s="342"/>
      <c r="GNT1" s="342"/>
      <c r="GNU1" s="342"/>
      <c r="GNV1" s="342"/>
      <c r="GNW1" s="342"/>
      <c r="GNX1" s="342"/>
      <c r="GNY1" s="342"/>
      <c r="GNZ1" s="342"/>
      <c r="GOA1" s="342"/>
      <c r="GOB1" s="342"/>
      <c r="GOC1" s="342"/>
      <c r="GOD1" s="342"/>
      <c r="GOE1" s="342"/>
      <c r="GOF1" s="342"/>
      <c r="GOG1" s="342"/>
      <c r="GOH1" s="342"/>
      <c r="GOI1" s="342"/>
      <c r="GOJ1" s="342"/>
      <c r="GOK1" s="342"/>
      <c r="GOL1" s="342"/>
      <c r="GOM1" s="342"/>
      <c r="GON1" s="342"/>
      <c r="GOO1" s="342"/>
      <c r="GOP1" s="342"/>
      <c r="GOQ1" s="342"/>
      <c r="GOR1" s="342"/>
      <c r="GOS1" s="342"/>
      <c r="GOT1" s="342"/>
      <c r="GOU1" s="342"/>
      <c r="GOV1" s="342"/>
      <c r="GOW1" s="342"/>
      <c r="GOX1" s="342"/>
      <c r="GOY1" s="342"/>
      <c r="GOZ1" s="342"/>
      <c r="GPA1" s="342"/>
      <c r="GPB1" s="342"/>
      <c r="GPC1" s="342"/>
      <c r="GPD1" s="342"/>
      <c r="GPE1" s="342"/>
      <c r="GPF1" s="342"/>
      <c r="GPG1" s="342"/>
      <c r="GPH1" s="342"/>
      <c r="GPI1" s="342"/>
      <c r="GPJ1" s="342"/>
      <c r="GPK1" s="342"/>
      <c r="GPL1" s="342"/>
      <c r="GPM1" s="342"/>
      <c r="GPN1" s="342"/>
      <c r="GPO1" s="342"/>
      <c r="GPP1" s="342"/>
      <c r="GPQ1" s="342"/>
      <c r="GPR1" s="342"/>
      <c r="GPS1" s="342"/>
      <c r="GPT1" s="342"/>
      <c r="GPU1" s="342"/>
      <c r="GPV1" s="342"/>
      <c r="GPW1" s="342"/>
      <c r="GPX1" s="342"/>
      <c r="GPY1" s="342"/>
      <c r="GPZ1" s="342"/>
      <c r="GQA1" s="342"/>
      <c r="GQB1" s="342"/>
      <c r="GQC1" s="342"/>
      <c r="GQD1" s="342"/>
      <c r="GQE1" s="342"/>
      <c r="GQF1" s="342"/>
      <c r="GQG1" s="342"/>
      <c r="GQH1" s="342"/>
      <c r="GQI1" s="342"/>
      <c r="GQJ1" s="342"/>
      <c r="GQK1" s="342"/>
      <c r="GQL1" s="342"/>
      <c r="GQM1" s="342"/>
      <c r="GQN1" s="342"/>
      <c r="GQO1" s="342"/>
      <c r="GQP1" s="342"/>
      <c r="GQQ1" s="342"/>
      <c r="GQR1" s="342"/>
      <c r="GQS1" s="342"/>
      <c r="GQT1" s="342"/>
      <c r="GQU1" s="342"/>
      <c r="GQV1" s="342"/>
      <c r="GQW1" s="342"/>
      <c r="GQX1" s="342"/>
      <c r="GQY1" s="342"/>
      <c r="GQZ1" s="342"/>
      <c r="GRA1" s="342"/>
      <c r="GRB1" s="342"/>
      <c r="GRC1" s="342"/>
      <c r="GRD1" s="342"/>
      <c r="GRE1" s="342"/>
      <c r="GRF1" s="342"/>
      <c r="GRG1" s="342"/>
      <c r="GRH1" s="342"/>
      <c r="GRI1" s="342"/>
      <c r="GRJ1" s="342"/>
      <c r="GRK1" s="342"/>
      <c r="GRL1" s="342"/>
      <c r="GRM1" s="342"/>
      <c r="GRN1" s="342"/>
      <c r="GRO1" s="342"/>
      <c r="GRP1" s="342"/>
      <c r="GRQ1" s="342"/>
      <c r="GRR1" s="342"/>
      <c r="GRS1" s="342"/>
      <c r="GRT1" s="342"/>
      <c r="GRU1" s="342"/>
      <c r="GRV1" s="342"/>
      <c r="GRW1" s="342"/>
      <c r="GRX1" s="342"/>
      <c r="GRY1" s="342"/>
      <c r="GRZ1" s="342"/>
      <c r="GSA1" s="342"/>
      <c r="GSB1" s="342"/>
      <c r="GSC1" s="342"/>
      <c r="GSD1" s="342"/>
      <c r="GSE1" s="342"/>
      <c r="GSF1" s="342"/>
      <c r="GSG1" s="342"/>
      <c r="GSH1" s="342"/>
      <c r="GSI1" s="342"/>
      <c r="GSJ1" s="342"/>
      <c r="GSK1" s="342"/>
      <c r="GSL1" s="342"/>
      <c r="GSM1" s="342"/>
      <c r="GSN1" s="342"/>
      <c r="GSO1" s="342"/>
      <c r="GSP1" s="342"/>
      <c r="GSQ1" s="342"/>
      <c r="GSR1" s="342"/>
      <c r="GSS1" s="342"/>
      <c r="GST1" s="342"/>
      <c r="GSU1" s="342"/>
      <c r="GSV1" s="342"/>
      <c r="GSW1" s="342"/>
      <c r="GSX1" s="342"/>
      <c r="GSY1" s="342"/>
      <c r="GSZ1" s="342"/>
      <c r="GTA1" s="342"/>
      <c r="GTB1" s="342"/>
      <c r="GTC1" s="342"/>
      <c r="GTD1" s="342"/>
      <c r="GTE1" s="342"/>
      <c r="GTF1" s="342"/>
      <c r="GTG1" s="342"/>
      <c r="GTH1" s="342"/>
      <c r="GTI1" s="342"/>
      <c r="GTJ1" s="342"/>
      <c r="GTK1" s="342"/>
      <c r="GTL1" s="342"/>
      <c r="GTM1" s="342"/>
      <c r="GTN1" s="342"/>
      <c r="GTO1" s="342"/>
      <c r="GTP1" s="342"/>
      <c r="GTQ1" s="342"/>
      <c r="GTR1" s="342"/>
      <c r="GTS1" s="342"/>
      <c r="GTT1" s="342"/>
      <c r="GTU1" s="342"/>
      <c r="GTV1" s="342"/>
      <c r="GTW1" s="342"/>
      <c r="GTX1" s="342"/>
      <c r="GTY1" s="342"/>
      <c r="GTZ1" s="342"/>
      <c r="GUA1" s="342"/>
      <c r="GUB1" s="342"/>
      <c r="GUC1" s="342"/>
      <c r="GUD1" s="342"/>
      <c r="GUE1" s="342"/>
      <c r="GUF1" s="342"/>
      <c r="GUG1" s="342"/>
      <c r="GUH1" s="342"/>
      <c r="GUI1" s="342"/>
      <c r="GUJ1" s="342"/>
      <c r="GUK1" s="342"/>
      <c r="GUL1" s="342"/>
      <c r="GUM1" s="342"/>
      <c r="GUN1" s="342"/>
      <c r="GUO1" s="342"/>
      <c r="GUP1" s="342"/>
      <c r="GUQ1" s="342"/>
      <c r="GUR1" s="342"/>
      <c r="GUS1" s="342"/>
      <c r="GUT1" s="342"/>
      <c r="GUU1" s="342"/>
      <c r="GUV1" s="342"/>
      <c r="GUW1" s="342"/>
      <c r="GUX1" s="342"/>
      <c r="GUY1" s="342"/>
      <c r="GUZ1" s="342"/>
      <c r="GVA1" s="342"/>
      <c r="GVB1" s="342"/>
      <c r="GVC1" s="342"/>
      <c r="GVD1" s="342"/>
      <c r="GVE1" s="342"/>
      <c r="GVF1" s="342"/>
      <c r="GVG1" s="342"/>
      <c r="GVH1" s="342"/>
      <c r="GVI1" s="342"/>
      <c r="GVJ1" s="342"/>
      <c r="GVK1" s="342"/>
      <c r="GVL1" s="342"/>
      <c r="GVM1" s="342"/>
      <c r="GVN1" s="342"/>
      <c r="GVO1" s="342"/>
      <c r="GVP1" s="342"/>
      <c r="GVQ1" s="342"/>
      <c r="GVR1" s="342"/>
      <c r="GVS1" s="342"/>
      <c r="GVT1" s="342"/>
      <c r="GVU1" s="342"/>
      <c r="GVV1" s="342"/>
      <c r="GVW1" s="342"/>
      <c r="GVX1" s="342"/>
      <c r="GVY1" s="342"/>
      <c r="GVZ1" s="342"/>
      <c r="GWA1" s="342"/>
      <c r="GWB1" s="342"/>
      <c r="GWC1" s="342"/>
      <c r="GWD1" s="342"/>
      <c r="GWE1" s="342"/>
      <c r="GWF1" s="342"/>
      <c r="GWG1" s="342"/>
      <c r="GWH1" s="342"/>
      <c r="GWI1" s="342"/>
      <c r="GWJ1" s="342"/>
      <c r="GWK1" s="342"/>
      <c r="GWL1" s="342"/>
      <c r="GWM1" s="342"/>
      <c r="GWN1" s="342"/>
      <c r="GWO1" s="342"/>
      <c r="GWP1" s="342"/>
      <c r="GWQ1" s="342"/>
      <c r="GWR1" s="342"/>
      <c r="GWS1" s="342"/>
      <c r="GWT1" s="342"/>
      <c r="GWU1" s="342"/>
      <c r="GWV1" s="342"/>
      <c r="GWW1" s="342"/>
      <c r="GWX1" s="342"/>
      <c r="GWY1" s="342"/>
      <c r="GWZ1" s="342"/>
      <c r="GXA1" s="342"/>
      <c r="GXB1" s="342"/>
      <c r="GXC1" s="342"/>
      <c r="GXD1" s="342"/>
      <c r="GXE1" s="342"/>
      <c r="GXF1" s="342"/>
      <c r="GXG1" s="342"/>
      <c r="GXH1" s="342"/>
      <c r="GXI1" s="342"/>
      <c r="GXJ1" s="342"/>
      <c r="GXK1" s="342"/>
      <c r="GXL1" s="342"/>
      <c r="GXM1" s="342"/>
      <c r="GXN1" s="342"/>
      <c r="GXO1" s="342"/>
      <c r="GXP1" s="342"/>
      <c r="GXQ1" s="342"/>
      <c r="GXR1" s="342"/>
      <c r="GXS1" s="342"/>
      <c r="GXT1" s="342"/>
      <c r="GXU1" s="342"/>
      <c r="GXV1" s="342"/>
      <c r="GXW1" s="342"/>
      <c r="GXX1" s="342"/>
      <c r="GXY1" s="342"/>
      <c r="GXZ1" s="342"/>
      <c r="GYA1" s="342"/>
      <c r="GYB1" s="342"/>
      <c r="GYC1" s="342"/>
      <c r="GYD1" s="342"/>
      <c r="GYE1" s="342"/>
      <c r="GYF1" s="342"/>
      <c r="GYG1" s="342"/>
      <c r="GYH1" s="342"/>
      <c r="GYI1" s="342"/>
      <c r="GYJ1" s="342"/>
      <c r="GYK1" s="342"/>
      <c r="GYL1" s="342"/>
      <c r="GYM1" s="342"/>
      <c r="GYN1" s="342"/>
      <c r="GYO1" s="342"/>
      <c r="GYP1" s="342"/>
      <c r="GYQ1" s="342"/>
      <c r="GYR1" s="342"/>
      <c r="GYS1" s="342"/>
      <c r="GYT1" s="342"/>
      <c r="GYU1" s="342"/>
      <c r="GYV1" s="342"/>
      <c r="GYW1" s="342"/>
      <c r="GYX1" s="342"/>
      <c r="GYY1" s="342"/>
      <c r="GYZ1" s="342"/>
      <c r="GZA1" s="342"/>
      <c r="GZB1" s="342"/>
      <c r="GZC1" s="342"/>
      <c r="GZD1" s="342"/>
      <c r="GZE1" s="342"/>
      <c r="GZF1" s="342"/>
      <c r="GZG1" s="342"/>
      <c r="GZH1" s="342"/>
      <c r="GZI1" s="342"/>
      <c r="GZJ1" s="342"/>
      <c r="GZK1" s="342"/>
      <c r="GZL1" s="342"/>
      <c r="GZM1" s="342"/>
      <c r="GZN1" s="342"/>
      <c r="GZO1" s="342"/>
      <c r="GZP1" s="342"/>
      <c r="GZQ1" s="342"/>
      <c r="GZR1" s="342"/>
      <c r="GZS1" s="342"/>
      <c r="GZT1" s="342"/>
      <c r="GZU1" s="342"/>
      <c r="GZV1" s="342"/>
      <c r="GZW1" s="342"/>
      <c r="GZX1" s="342"/>
      <c r="GZY1" s="342"/>
      <c r="GZZ1" s="342"/>
      <c r="HAA1" s="342"/>
      <c r="HAB1" s="342"/>
      <c r="HAC1" s="342"/>
      <c r="HAD1" s="342"/>
      <c r="HAE1" s="342"/>
      <c r="HAF1" s="342"/>
      <c r="HAG1" s="342"/>
      <c r="HAH1" s="342"/>
      <c r="HAI1" s="342"/>
      <c r="HAJ1" s="342"/>
      <c r="HAK1" s="342"/>
      <c r="HAL1" s="342"/>
      <c r="HAM1" s="342"/>
      <c r="HAN1" s="342"/>
      <c r="HAO1" s="342"/>
      <c r="HAP1" s="342"/>
      <c r="HAQ1" s="342"/>
      <c r="HAR1" s="342"/>
      <c r="HAS1" s="342"/>
      <c r="HAT1" s="342"/>
      <c r="HAU1" s="342"/>
      <c r="HAV1" s="342"/>
      <c r="HAW1" s="342"/>
      <c r="HAX1" s="342"/>
      <c r="HAY1" s="342"/>
      <c r="HAZ1" s="342"/>
      <c r="HBA1" s="342"/>
      <c r="HBB1" s="342"/>
      <c r="HBC1" s="342"/>
      <c r="HBD1" s="342"/>
      <c r="HBE1" s="342"/>
      <c r="HBF1" s="342"/>
      <c r="HBG1" s="342"/>
      <c r="HBH1" s="342"/>
      <c r="HBI1" s="342"/>
      <c r="HBJ1" s="342"/>
      <c r="HBK1" s="342"/>
      <c r="HBL1" s="342"/>
      <c r="HBM1" s="342"/>
      <c r="HBN1" s="342"/>
      <c r="HBO1" s="342"/>
      <c r="HBP1" s="342"/>
      <c r="HBQ1" s="342"/>
      <c r="HBR1" s="342"/>
      <c r="HBS1" s="342"/>
      <c r="HBT1" s="342"/>
      <c r="HBU1" s="342"/>
      <c r="HBV1" s="342"/>
      <c r="HBW1" s="342"/>
      <c r="HBX1" s="342"/>
      <c r="HBY1" s="342"/>
      <c r="HBZ1" s="342"/>
      <c r="HCA1" s="342"/>
      <c r="HCB1" s="342"/>
      <c r="HCC1" s="342"/>
      <c r="HCD1" s="342"/>
      <c r="HCE1" s="342"/>
      <c r="HCF1" s="342"/>
      <c r="HCG1" s="342"/>
      <c r="HCH1" s="342"/>
      <c r="HCI1" s="342"/>
      <c r="HCJ1" s="342"/>
      <c r="HCK1" s="342"/>
      <c r="HCL1" s="342"/>
      <c r="HCM1" s="342"/>
      <c r="HCN1" s="342"/>
      <c r="HCO1" s="342"/>
      <c r="HCP1" s="342"/>
      <c r="HCQ1" s="342"/>
      <c r="HCR1" s="342"/>
      <c r="HCS1" s="342"/>
      <c r="HCT1" s="342"/>
      <c r="HCU1" s="342"/>
      <c r="HCV1" s="342"/>
      <c r="HCW1" s="342"/>
      <c r="HCX1" s="342"/>
      <c r="HCY1" s="342"/>
      <c r="HCZ1" s="342"/>
      <c r="HDA1" s="342"/>
      <c r="HDB1" s="342"/>
      <c r="HDC1" s="342"/>
      <c r="HDD1" s="342"/>
      <c r="HDE1" s="342"/>
      <c r="HDF1" s="342"/>
      <c r="HDG1" s="342"/>
      <c r="HDH1" s="342"/>
      <c r="HDI1" s="342"/>
      <c r="HDJ1" s="342"/>
      <c r="HDK1" s="342"/>
      <c r="HDL1" s="342"/>
      <c r="HDM1" s="342"/>
      <c r="HDN1" s="342"/>
      <c r="HDO1" s="342"/>
      <c r="HDP1" s="342"/>
      <c r="HDQ1" s="342"/>
      <c r="HDR1" s="342"/>
      <c r="HDS1" s="342"/>
      <c r="HDT1" s="342"/>
      <c r="HDU1" s="342"/>
      <c r="HDV1" s="342"/>
      <c r="HDW1" s="342"/>
      <c r="HDX1" s="342"/>
      <c r="HDY1" s="342"/>
      <c r="HDZ1" s="342"/>
      <c r="HEA1" s="342"/>
      <c r="HEB1" s="342"/>
      <c r="HEC1" s="342"/>
      <c r="HED1" s="342"/>
      <c r="HEE1" s="342"/>
      <c r="HEF1" s="342"/>
      <c r="HEG1" s="342"/>
      <c r="HEH1" s="342"/>
      <c r="HEI1" s="342"/>
      <c r="HEJ1" s="342"/>
      <c r="HEK1" s="342"/>
      <c r="HEL1" s="342"/>
      <c r="HEM1" s="342"/>
      <c r="HEN1" s="342"/>
      <c r="HEO1" s="342"/>
      <c r="HEP1" s="342"/>
      <c r="HEQ1" s="342"/>
      <c r="HER1" s="342"/>
      <c r="HES1" s="342"/>
      <c r="HET1" s="342"/>
      <c r="HEU1" s="342"/>
      <c r="HEV1" s="342"/>
      <c r="HEW1" s="342"/>
      <c r="HEX1" s="342"/>
      <c r="HEY1" s="342"/>
      <c r="HEZ1" s="342"/>
      <c r="HFA1" s="342"/>
      <c r="HFB1" s="342"/>
      <c r="HFC1" s="342"/>
      <c r="HFD1" s="342"/>
      <c r="HFE1" s="342"/>
      <c r="HFF1" s="342"/>
      <c r="HFG1" s="342"/>
      <c r="HFH1" s="342"/>
      <c r="HFI1" s="342"/>
      <c r="HFJ1" s="342"/>
      <c r="HFK1" s="342"/>
      <c r="HFL1" s="342"/>
      <c r="HFM1" s="342"/>
      <c r="HFN1" s="342"/>
      <c r="HFO1" s="342"/>
      <c r="HFP1" s="342"/>
      <c r="HFQ1" s="342"/>
      <c r="HFR1" s="342"/>
      <c r="HFS1" s="342"/>
      <c r="HFT1" s="342"/>
      <c r="HFU1" s="342"/>
      <c r="HFV1" s="342"/>
      <c r="HFW1" s="342"/>
      <c r="HFX1" s="342"/>
      <c r="HFY1" s="342"/>
      <c r="HFZ1" s="342"/>
      <c r="HGA1" s="342"/>
      <c r="HGB1" s="342"/>
      <c r="HGC1" s="342"/>
      <c r="HGD1" s="342"/>
      <c r="HGE1" s="342"/>
      <c r="HGF1" s="342"/>
      <c r="HGG1" s="342"/>
      <c r="HGH1" s="342"/>
      <c r="HGI1" s="342"/>
      <c r="HGJ1" s="342"/>
      <c r="HGK1" s="342"/>
      <c r="HGL1" s="342"/>
      <c r="HGM1" s="342"/>
      <c r="HGN1" s="342"/>
      <c r="HGO1" s="342"/>
      <c r="HGP1" s="342"/>
      <c r="HGQ1" s="342"/>
      <c r="HGR1" s="342"/>
      <c r="HGS1" s="342"/>
      <c r="HGT1" s="342"/>
      <c r="HGU1" s="342"/>
      <c r="HGV1" s="342"/>
      <c r="HGW1" s="342"/>
      <c r="HGX1" s="342"/>
      <c r="HGY1" s="342"/>
      <c r="HGZ1" s="342"/>
      <c r="HHA1" s="342"/>
      <c r="HHB1" s="342"/>
      <c r="HHC1" s="342"/>
      <c r="HHD1" s="342"/>
      <c r="HHE1" s="342"/>
      <c r="HHF1" s="342"/>
      <c r="HHG1" s="342"/>
      <c r="HHH1" s="342"/>
      <c r="HHI1" s="342"/>
      <c r="HHJ1" s="342"/>
      <c r="HHK1" s="342"/>
      <c r="HHL1" s="342"/>
      <c r="HHM1" s="342"/>
      <c r="HHN1" s="342"/>
      <c r="HHO1" s="342"/>
      <c r="HHP1" s="342"/>
      <c r="HHQ1" s="342"/>
      <c r="HHR1" s="342"/>
      <c r="HHS1" s="342"/>
      <c r="HHT1" s="342"/>
      <c r="HHU1" s="342"/>
      <c r="HHV1" s="342"/>
      <c r="HHW1" s="342"/>
      <c r="HHX1" s="342"/>
      <c r="HHY1" s="342"/>
      <c r="HHZ1" s="342"/>
      <c r="HIA1" s="342"/>
      <c r="HIB1" s="342"/>
      <c r="HIC1" s="342"/>
      <c r="HID1" s="342"/>
      <c r="HIE1" s="342"/>
      <c r="HIF1" s="342"/>
      <c r="HIG1" s="342"/>
      <c r="HIH1" s="342"/>
      <c r="HII1" s="342"/>
      <c r="HIJ1" s="342"/>
      <c r="HIK1" s="342"/>
      <c r="HIL1" s="342"/>
      <c r="HIM1" s="342"/>
      <c r="HIN1" s="342"/>
      <c r="HIO1" s="342"/>
      <c r="HIP1" s="342"/>
      <c r="HIQ1" s="342"/>
      <c r="HIR1" s="342"/>
      <c r="HIS1" s="342"/>
      <c r="HIT1" s="342"/>
      <c r="HIU1" s="342"/>
      <c r="HIV1" s="342"/>
      <c r="HIW1" s="342"/>
      <c r="HIX1" s="342"/>
      <c r="HIY1" s="342"/>
      <c r="HIZ1" s="342"/>
      <c r="HJA1" s="342"/>
      <c r="HJB1" s="342"/>
      <c r="HJC1" s="342"/>
      <c r="HJD1" s="342"/>
      <c r="HJE1" s="342"/>
      <c r="HJF1" s="342"/>
      <c r="HJG1" s="342"/>
      <c r="HJH1" s="342"/>
      <c r="HJI1" s="342"/>
      <c r="HJJ1" s="342"/>
      <c r="HJK1" s="342"/>
      <c r="HJL1" s="342"/>
      <c r="HJM1" s="342"/>
      <c r="HJN1" s="342"/>
      <c r="HJO1" s="342"/>
      <c r="HJP1" s="342"/>
      <c r="HJQ1" s="342"/>
      <c r="HJR1" s="342"/>
      <c r="HJS1" s="342"/>
      <c r="HJT1" s="342"/>
      <c r="HJU1" s="342"/>
      <c r="HJV1" s="342"/>
      <c r="HJW1" s="342"/>
      <c r="HJX1" s="342"/>
      <c r="HJY1" s="342"/>
      <c r="HJZ1" s="342"/>
      <c r="HKA1" s="342"/>
      <c r="HKB1" s="342"/>
      <c r="HKC1" s="342"/>
      <c r="HKD1" s="342"/>
      <c r="HKE1" s="342"/>
      <c r="HKF1" s="342"/>
      <c r="HKG1" s="342"/>
      <c r="HKH1" s="342"/>
      <c r="HKI1" s="342"/>
      <c r="HKJ1" s="342"/>
      <c r="HKK1" s="342"/>
      <c r="HKL1" s="342"/>
      <c r="HKM1" s="342"/>
      <c r="HKN1" s="342"/>
      <c r="HKO1" s="342"/>
      <c r="HKP1" s="342"/>
      <c r="HKQ1" s="342"/>
      <c r="HKR1" s="342"/>
      <c r="HKS1" s="342"/>
      <c r="HKT1" s="342"/>
      <c r="HKU1" s="342"/>
      <c r="HKV1" s="342"/>
      <c r="HKW1" s="342"/>
      <c r="HKX1" s="342"/>
      <c r="HKY1" s="342"/>
      <c r="HKZ1" s="342"/>
      <c r="HLA1" s="342"/>
      <c r="HLB1" s="342"/>
      <c r="HLC1" s="342"/>
      <c r="HLD1" s="342"/>
      <c r="HLE1" s="342"/>
      <c r="HLF1" s="342"/>
      <c r="HLG1" s="342"/>
      <c r="HLH1" s="342"/>
      <c r="HLI1" s="342"/>
      <c r="HLJ1" s="342"/>
      <c r="HLK1" s="342"/>
      <c r="HLL1" s="342"/>
      <c r="HLM1" s="342"/>
      <c r="HLN1" s="342"/>
      <c r="HLO1" s="342"/>
      <c r="HLP1" s="342"/>
      <c r="HLQ1" s="342"/>
      <c r="HLR1" s="342"/>
      <c r="HLS1" s="342"/>
      <c r="HLT1" s="342"/>
      <c r="HLU1" s="342"/>
      <c r="HLV1" s="342"/>
      <c r="HLW1" s="342"/>
      <c r="HLX1" s="342"/>
      <c r="HLY1" s="342"/>
      <c r="HLZ1" s="342"/>
      <c r="HMA1" s="342"/>
      <c r="HMB1" s="342"/>
      <c r="HMC1" s="342"/>
      <c r="HMD1" s="342"/>
      <c r="HME1" s="342"/>
      <c r="HMF1" s="342"/>
      <c r="HMG1" s="342"/>
      <c r="HMH1" s="342"/>
      <c r="HMI1" s="342"/>
      <c r="HMJ1" s="342"/>
      <c r="HMK1" s="342"/>
      <c r="HML1" s="342"/>
      <c r="HMM1" s="342"/>
      <c r="HMN1" s="342"/>
      <c r="HMO1" s="342"/>
      <c r="HMP1" s="342"/>
      <c r="HMQ1" s="342"/>
      <c r="HMR1" s="342"/>
      <c r="HMS1" s="342"/>
      <c r="HMT1" s="342"/>
      <c r="HMU1" s="342"/>
      <c r="HMV1" s="342"/>
      <c r="HMW1" s="342"/>
      <c r="HMX1" s="342"/>
      <c r="HMY1" s="342"/>
      <c r="HMZ1" s="342"/>
      <c r="HNA1" s="342"/>
      <c r="HNB1" s="342"/>
      <c r="HNC1" s="342"/>
      <c r="HND1" s="342"/>
      <c r="HNE1" s="342"/>
      <c r="HNF1" s="342"/>
      <c r="HNG1" s="342"/>
      <c r="HNH1" s="342"/>
      <c r="HNI1" s="342"/>
      <c r="HNJ1" s="342"/>
      <c r="HNK1" s="342"/>
      <c r="HNL1" s="342"/>
      <c r="HNM1" s="342"/>
      <c r="HNN1" s="342"/>
      <c r="HNO1" s="342"/>
      <c r="HNP1" s="342"/>
      <c r="HNQ1" s="342"/>
      <c r="HNR1" s="342"/>
      <c r="HNS1" s="342"/>
      <c r="HNT1" s="342"/>
      <c r="HNU1" s="342"/>
      <c r="HNV1" s="342"/>
      <c r="HNW1" s="342"/>
      <c r="HNX1" s="342"/>
      <c r="HNY1" s="342"/>
      <c r="HNZ1" s="342"/>
      <c r="HOA1" s="342"/>
      <c r="HOB1" s="342"/>
      <c r="HOC1" s="342"/>
      <c r="HOD1" s="342"/>
      <c r="HOE1" s="342"/>
      <c r="HOF1" s="342"/>
      <c r="HOG1" s="342"/>
      <c r="HOH1" s="342"/>
      <c r="HOI1" s="342"/>
      <c r="HOJ1" s="342"/>
      <c r="HOK1" s="342"/>
      <c r="HOL1" s="342"/>
      <c r="HOM1" s="342"/>
      <c r="HON1" s="342"/>
      <c r="HOO1" s="342"/>
      <c r="HOP1" s="342"/>
      <c r="HOQ1" s="342"/>
      <c r="HOR1" s="342"/>
      <c r="HOS1" s="342"/>
      <c r="HOT1" s="342"/>
      <c r="HOU1" s="342"/>
      <c r="HOV1" s="342"/>
      <c r="HOW1" s="342"/>
      <c r="HOX1" s="342"/>
      <c r="HOY1" s="342"/>
      <c r="HOZ1" s="342"/>
      <c r="HPA1" s="342"/>
      <c r="HPB1" s="342"/>
      <c r="HPC1" s="342"/>
      <c r="HPD1" s="342"/>
      <c r="HPE1" s="342"/>
      <c r="HPF1" s="342"/>
      <c r="HPG1" s="342"/>
      <c r="HPH1" s="342"/>
      <c r="HPI1" s="342"/>
      <c r="HPJ1" s="342"/>
      <c r="HPK1" s="342"/>
      <c r="HPL1" s="342"/>
      <c r="HPM1" s="342"/>
      <c r="HPN1" s="342"/>
      <c r="HPO1" s="342"/>
      <c r="HPP1" s="342"/>
      <c r="HPQ1" s="342"/>
      <c r="HPR1" s="342"/>
      <c r="HPS1" s="342"/>
      <c r="HPT1" s="342"/>
      <c r="HPU1" s="342"/>
      <c r="HPV1" s="342"/>
      <c r="HPW1" s="342"/>
      <c r="HPX1" s="342"/>
      <c r="HPY1" s="342"/>
      <c r="HPZ1" s="342"/>
      <c r="HQA1" s="342"/>
      <c r="HQB1" s="342"/>
      <c r="HQC1" s="342"/>
      <c r="HQD1" s="342"/>
      <c r="HQE1" s="342"/>
      <c r="HQF1" s="342"/>
      <c r="HQG1" s="342"/>
      <c r="HQH1" s="342"/>
      <c r="HQI1" s="342"/>
      <c r="HQJ1" s="342"/>
      <c r="HQK1" s="342"/>
      <c r="HQL1" s="342"/>
      <c r="HQM1" s="342"/>
      <c r="HQN1" s="342"/>
      <c r="HQO1" s="342"/>
      <c r="HQP1" s="342"/>
      <c r="HQQ1" s="342"/>
      <c r="HQR1" s="342"/>
      <c r="HQS1" s="342"/>
      <c r="HQT1" s="342"/>
      <c r="HQU1" s="342"/>
      <c r="HQV1" s="342"/>
      <c r="HQW1" s="342"/>
      <c r="HQX1" s="342"/>
      <c r="HQY1" s="342"/>
      <c r="HQZ1" s="342"/>
      <c r="HRA1" s="342"/>
      <c r="HRB1" s="342"/>
      <c r="HRC1" s="342"/>
      <c r="HRD1" s="342"/>
      <c r="HRE1" s="342"/>
      <c r="HRF1" s="342"/>
      <c r="HRG1" s="342"/>
      <c r="HRH1" s="342"/>
      <c r="HRI1" s="342"/>
      <c r="HRJ1" s="342"/>
      <c r="HRK1" s="342"/>
      <c r="HRL1" s="342"/>
      <c r="HRM1" s="342"/>
      <c r="HRN1" s="342"/>
      <c r="HRO1" s="342"/>
      <c r="HRP1" s="342"/>
      <c r="HRQ1" s="342"/>
      <c r="HRR1" s="342"/>
      <c r="HRS1" s="342"/>
      <c r="HRT1" s="342"/>
      <c r="HRU1" s="342"/>
      <c r="HRV1" s="342"/>
      <c r="HRW1" s="342"/>
      <c r="HRX1" s="342"/>
      <c r="HRY1" s="342"/>
      <c r="HRZ1" s="342"/>
      <c r="HSA1" s="342"/>
      <c r="HSB1" s="342"/>
      <c r="HSC1" s="342"/>
      <c r="HSD1" s="342"/>
      <c r="HSE1" s="342"/>
      <c r="HSF1" s="342"/>
      <c r="HSG1" s="342"/>
      <c r="HSH1" s="342"/>
      <c r="HSI1" s="342"/>
      <c r="HSJ1" s="342"/>
      <c r="HSK1" s="342"/>
      <c r="HSL1" s="342"/>
      <c r="HSM1" s="342"/>
      <c r="HSN1" s="342"/>
      <c r="HSO1" s="342"/>
      <c r="HSP1" s="342"/>
      <c r="HSQ1" s="342"/>
      <c r="HSR1" s="342"/>
      <c r="HSS1" s="342"/>
      <c r="HST1" s="342"/>
      <c r="HSU1" s="342"/>
      <c r="HSV1" s="342"/>
      <c r="HSW1" s="342"/>
      <c r="HSX1" s="342"/>
      <c r="HSY1" s="342"/>
      <c r="HSZ1" s="342"/>
      <c r="HTA1" s="342"/>
      <c r="HTB1" s="342"/>
      <c r="HTC1" s="342"/>
      <c r="HTD1" s="342"/>
      <c r="HTE1" s="342"/>
      <c r="HTF1" s="342"/>
      <c r="HTG1" s="342"/>
      <c r="HTH1" s="342"/>
      <c r="HTI1" s="342"/>
      <c r="HTJ1" s="342"/>
      <c r="HTK1" s="342"/>
      <c r="HTL1" s="342"/>
      <c r="HTM1" s="342"/>
      <c r="HTN1" s="342"/>
      <c r="HTO1" s="342"/>
      <c r="HTP1" s="342"/>
      <c r="HTQ1" s="342"/>
      <c r="HTR1" s="342"/>
      <c r="HTS1" s="342"/>
      <c r="HTT1" s="342"/>
      <c r="HTU1" s="342"/>
      <c r="HTV1" s="342"/>
      <c r="HTW1" s="342"/>
      <c r="HTX1" s="342"/>
      <c r="HTY1" s="342"/>
      <c r="HTZ1" s="342"/>
      <c r="HUA1" s="342"/>
      <c r="HUB1" s="342"/>
      <c r="HUC1" s="342"/>
      <c r="HUD1" s="342"/>
      <c r="HUE1" s="342"/>
      <c r="HUF1" s="342"/>
      <c r="HUG1" s="342"/>
      <c r="HUH1" s="342"/>
      <c r="HUI1" s="342"/>
      <c r="HUJ1" s="342"/>
      <c r="HUK1" s="342"/>
      <c r="HUL1" s="342"/>
      <c r="HUM1" s="342"/>
      <c r="HUN1" s="342"/>
      <c r="HUO1" s="342"/>
      <c r="HUP1" s="342"/>
      <c r="HUQ1" s="342"/>
      <c r="HUR1" s="342"/>
      <c r="HUS1" s="342"/>
      <c r="HUT1" s="342"/>
      <c r="HUU1" s="342"/>
      <c r="HUV1" s="342"/>
      <c r="HUW1" s="342"/>
      <c r="HUX1" s="342"/>
      <c r="HUY1" s="342"/>
      <c r="HUZ1" s="342"/>
      <c r="HVA1" s="342"/>
      <c r="HVB1" s="342"/>
      <c r="HVC1" s="342"/>
      <c r="HVD1" s="342"/>
      <c r="HVE1" s="342"/>
      <c r="HVF1" s="342"/>
      <c r="HVG1" s="342"/>
      <c r="HVH1" s="342"/>
      <c r="HVI1" s="342"/>
      <c r="HVJ1" s="342"/>
      <c r="HVK1" s="342"/>
      <c r="HVL1" s="342"/>
      <c r="HVM1" s="342"/>
      <c r="HVN1" s="342"/>
      <c r="HVO1" s="342"/>
      <c r="HVP1" s="342"/>
      <c r="HVQ1" s="342"/>
      <c r="HVR1" s="342"/>
      <c r="HVS1" s="342"/>
      <c r="HVT1" s="342"/>
      <c r="HVU1" s="342"/>
      <c r="HVV1" s="342"/>
      <c r="HVW1" s="342"/>
      <c r="HVX1" s="342"/>
      <c r="HVY1" s="342"/>
      <c r="HVZ1" s="342"/>
      <c r="HWA1" s="342"/>
      <c r="HWB1" s="342"/>
      <c r="HWC1" s="342"/>
      <c r="HWD1" s="342"/>
      <c r="HWE1" s="342"/>
      <c r="HWF1" s="342"/>
      <c r="HWG1" s="342"/>
      <c r="HWH1" s="342"/>
      <c r="HWI1" s="342"/>
      <c r="HWJ1" s="342"/>
      <c r="HWK1" s="342"/>
      <c r="HWL1" s="342"/>
      <c r="HWM1" s="342"/>
      <c r="HWN1" s="342"/>
      <c r="HWO1" s="342"/>
      <c r="HWP1" s="342"/>
      <c r="HWQ1" s="342"/>
      <c r="HWR1" s="342"/>
      <c r="HWS1" s="342"/>
      <c r="HWT1" s="342"/>
      <c r="HWU1" s="342"/>
      <c r="HWV1" s="342"/>
      <c r="HWW1" s="342"/>
      <c r="HWX1" s="342"/>
      <c r="HWY1" s="342"/>
      <c r="HWZ1" s="342"/>
      <c r="HXA1" s="342"/>
      <c r="HXB1" s="342"/>
      <c r="HXC1" s="342"/>
      <c r="HXD1" s="342"/>
      <c r="HXE1" s="342"/>
      <c r="HXF1" s="342"/>
      <c r="HXG1" s="342"/>
      <c r="HXH1" s="342"/>
      <c r="HXI1" s="342"/>
      <c r="HXJ1" s="342"/>
      <c r="HXK1" s="342"/>
      <c r="HXL1" s="342"/>
      <c r="HXM1" s="342"/>
      <c r="HXN1" s="342"/>
      <c r="HXO1" s="342"/>
      <c r="HXP1" s="342"/>
      <c r="HXQ1" s="342"/>
      <c r="HXR1" s="342"/>
      <c r="HXS1" s="342"/>
      <c r="HXT1" s="342"/>
      <c r="HXU1" s="342"/>
      <c r="HXV1" s="342"/>
      <c r="HXW1" s="342"/>
      <c r="HXX1" s="342"/>
      <c r="HXY1" s="342"/>
      <c r="HXZ1" s="342"/>
      <c r="HYA1" s="342"/>
      <c r="HYB1" s="342"/>
      <c r="HYC1" s="342"/>
      <c r="HYD1" s="342"/>
      <c r="HYE1" s="342"/>
      <c r="HYF1" s="342"/>
      <c r="HYG1" s="342"/>
      <c r="HYH1" s="342"/>
      <c r="HYI1" s="342"/>
      <c r="HYJ1" s="342"/>
      <c r="HYK1" s="342"/>
      <c r="HYL1" s="342"/>
      <c r="HYM1" s="342"/>
      <c r="HYN1" s="342"/>
      <c r="HYO1" s="342"/>
      <c r="HYP1" s="342"/>
      <c r="HYQ1" s="342"/>
      <c r="HYR1" s="342"/>
      <c r="HYS1" s="342"/>
      <c r="HYT1" s="342"/>
      <c r="HYU1" s="342"/>
      <c r="HYV1" s="342"/>
      <c r="HYW1" s="342"/>
      <c r="HYX1" s="342"/>
      <c r="HYY1" s="342"/>
      <c r="HYZ1" s="342"/>
      <c r="HZA1" s="342"/>
      <c r="HZB1" s="342"/>
      <c r="HZC1" s="342"/>
      <c r="HZD1" s="342"/>
      <c r="HZE1" s="342"/>
      <c r="HZF1" s="342"/>
      <c r="HZG1" s="342"/>
      <c r="HZH1" s="342"/>
      <c r="HZI1" s="342"/>
      <c r="HZJ1" s="342"/>
      <c r="HZK1" s="342"/>
      <c r="HZL1" s="342"/>
      <c r="HZM1" s="342"/>
      <c r="HZN1" s="342"/>
      <c r="HZO1" s="342"/>
      <c r="HZP1" s="342"/>
      <c r="HZQ1" s="342"/>
      <c r="HZR1" s="342"/>
      <c r="HZS1" s="342"/>
      <c r="HZT1" s="342"/>
      <c r="HZU1" s="342"/>
      <c r="HZV1" s="342"/>
      <c r="HZW1" s="342"/>
      <c r="HZX1" s="342"/>
      <c r="HZY1" s="342"/>
      <c r="HZZ1" s="342"/>
      <c r="IAA1" s="342"/>
      <c r="IAB1" s="342"/>
      <c r="IAC1" s="342"/>
      <c r="IAD1" s="342"/>
      <c r="IAE1" s="342"/>
      <c r="IAF1" s="342"/>
      <c r="IAG1" s="342"/>
      <c r="IAH1" s="342"/>
      <c r="IAI1" s="342"/>
      <c r="IAJ1" s="342"/>
      <c r="IAK1" s="342"/>
      <c r="IAL1" s="342"/>
      <c r="IAM1" s="342"/>
      <c r="IAN1" s="342"/>
      <c r="IAO1" s="342"/>
      <c r="IAP1" s="342"/>
      <c r="IAQ1" s="342"/>
      <c r="IAR1" s="342"/>
      <c r="IAS1" s="342"/>
      <c r="IAT1" s="342"/>
      <c r="IAU1" s="342"/>
      <c r="IAV1" s="342"/>
      <c r="IAW1" s="342"/>
      <c r="IAX1" s="342"/>
      <c r="IAY1" s="342"/>
      <c r="IAZ1" s="342"/>
      <c r="IBA1" s="342"/>
      <c r="IBB1" s="342"/>
      <c r="IBC1" s="342"/>
      <c r="IBD1" s="342"/>
      <c r="IBE1" s="342"/>
      <c r="IBF1" s="342"/>
      <c r="IBG1" s="342"/>
      <c r="IBH1" s="342"/>
      <c r="IBI1" s="342"/>
      <c r="IBJ1" s="342"/>
      <c r="IBK1" s="342"/>
      <c r="IBL1" s="342"/>
      <c r="IBM1" s="342"/>
      <c r="IBN1" s="342"/>
      <c r="IBO1" s="342"/>
      <c r="IBP1" s="342"/>
      <c r="IBQ1" s="342"/>
      <c r="IBR1" s="342"/>
      <c r="IBS1" s="342"/>
      <c r="IBT1" s="342"/>
      <c r="IBU1" s="342"/>
      <c r="IBV1" s="342"/>
      <c r="IBW1" s="342"/>
      <c r="IBX1" s="342"/>
      <c r="IBY1" s="342"/>
      <c r="IBZ1" s="342"/>
      <c r="ICA1" s="342"/>
      <c r="ICB1" s="342"/>
      <c r="ICC1" s="342"/>
      <c r="ICD1" s="342"/>
      <c r="ICE1" s="342"/>
      <c r="ICF1" s="342"/>
      <c r="ICG1" s="342"/>
      <c r="ICH1" s="342"/>
      <c r="ICI1" s="342"/>
      <c r="ICJ1" s="342"/>
      <c r="ICK1" s="342"/>
      <c r="ICL1" s="342"/>
      <c r="ICM1" s="342"/>
      <c r="ICN1" s="342"/>
      <c r="ICO1" s="342"/>
      <c r="ICP1" s="342"/>
      <c r="ICQ1" s="342"/>
      <c r="ICR1" s="342"/>
      <c r="ICS1" s="342"/>
      <c r="ICT1" s="342"/>
      <c r="ICU1" s="342"/>
      <c r="ICV1" s="342"/>
      <c r="ICW1" s="342"/>
      <c r="ICX1" s="342"/>
      <c r="ICY1" s="342"/>
      <c r="ICZ1" s="342"/>
      <c r="IDA1" s="342"/>
      <c r="IDB1" s="342"/>
      <c r="IDC1" s="342"/>
      <c r="IDD1" s="342"/>
      <c r="IDE1" s="342"/>
      <c r="IDF1" s="342"/>
      <c r="IDG1" s="342"/>
      <c r="IDH1" s="342"/>
      <c r="IDI1" s="342"/>
      <c r="IDJ1" s="342"/>
      <c r="IDK1" s="342"/>
      <c r="IDL1" s="342"/>
      <c r="IDM1" s="342"/>
      <c r="IDN1" s="342"/>
      <c r="IDO1" s="342"/>
      <c r="IDP1" s="342"/>
      <c r="IDQ1" s="342"/>
      <c r="IDR1" s="342"/>
      <c r="IDS1" s="342"/>
      <c r="IDT1" s="342"/>
      <c r="IDU1" s="342"/>
      <c r="IDV1" s="342"/>
      <c r="IDW1" s="342"/>
      <c r="IDX1" s="342"/>
      <c r="IDY1" s="342"/>
      <c r="IDZ1" s="342"/>
      <c r="IEA1" s="342"/>
      <c r="IEB1" s="342"/>
      <c r="IEC1" s="342"/>
      <c r="IED1" s="342"/>
      <c r="IEE1" s="342"/>
      <c r="IEF1" s="342"/>
      <c r="IEG1" s="342"/>
      <c r="IEH1" s="342"/>
      <c r="IEI1" s="342"/>
      <c r="IEJ1" s="342"/>
      <c r="IEK1" s="342"/>
      <c r="IEL1" s="342"/>
      <c r="IEM1" s="342"/>
      <c r="IEN1" s="342"/>
      <c r="IEO1" s="342"/>
      <c r="IEP1" s="342"/>
      <c r="IEQ1" s="342"/>
      <c r="IER1" s="342"/>
      <c r="IES1" s="342"/>
      <c r="IET1" s="342"/>
      <c r="IEU1" s="342"/>
      <c r="IEV1" s="342"/>
      <c r="IEW1" s="342"/>
      <c r="IEX1" s="342"/>
      <c r="IEY1" s="342"/>
      <c r="IEZ1" s="342"/>
      <c r="IFA1" s="342"/>
      <c r="IFB1" s="342"/>
      <c r="IFC1" s="342"/>
      <c r="IFD1" s="342"/>
      <c r="IFE1" s="342"/>
      <c r="IFF1" s="342"/>
      <c r="IFG1" s="342"/>
      <c r="IFH1" s="342"/>
      <c r="IFI1" s="342"/>
      <c r="IFJ1" s="342"/>
      <c r="IFK1" s="342"/>
      <c r="IFL1" s="342"/>
      <c r="IFM1" s="342"/>
      <c r="IFN1" s="342"/>
      <c r="IFO1" s="342"/>
      <c r="IFP1" s="342"/>
      <c r="IFQ1" s="342"/>
      <c r="IFR1" s="342"/>
      <c r="IFS1" s="342"/>
      <c r="IFT1" s="342"/>
      <c r="IFU1" s="342"/>
      <c r="IFV1" s="342"/>
      <c r="IFW1" s="342"/>
      <c r="IFX1" s="342"/>
      <c r="IFY1" s="342"/>
      <c r="IFZ1" s="342"/>
      <c r="IGA1" s="342"/>
      <c r="IGB1" s="342"/>
      <c r="IGC1" s="342"/>
      <c r="IGD1" s="342"/>
      <c r="IGE1" s="342"/>
      <c r="IGF1" s="342"/>
      <c r="IGG1" s="342"/>
      <c r="IGH1" s="342"/>
      <c r="IGI1" s="342"/>
      <c r="IGJ1" s="342"/>
      <c r="IGK1" s="342"/>
      <c r="IGL1" s="342"/>
      <c r="IGM1" s="342"/>
      <c r="IGN1" s="342"/>
      <c r="IGO1" s="342"/>
      <c r="IGP1" s="342"/>
      <c r="IGQ1" s="342"/>
      <c r="IGR1" s="342"/>
      <c r="IGS1" s="342"/>
      <c r="IGT1" s="342"/>
      <c r="IGU1" s="342"/>
      <c r="IGV1" s="342"/>
      <c r="IGW1" s="342"/>
      <c r="IGX1" s="342"/>
      <c r="IGY1" s="342"/>
      <c r="IGZ1" s="342"/>
      <c r="IHA1" s="342"/>
      <c r="IHB1" s="342"/>
      <c r="IHC1" s="342"/>
      <c r="IHD1" s="342"/>
      <c r="IHE1" s="342"/>
      <c r="IHF1" s="342"/>
      <c r="IHG1" s="342"/>
      <c r="IHH1" s="342"/>
      <c r="IHI1" s="342"/>
      <c r="IHJ1" s="342"/>
      <c r="IHK1" s="342"/>
      <c r="IHL1" s="342"/>
      <c r="IHM1" s="342"/>
      <c r="IHN1" s="342"/>
      <c r="IHO1" s="342"/>
      <c r="IHP1" s="342"/>
      <c r="IHQ1" s="342"/>
      <c r="IHR1" s="342"/>
      <c r="IHS1" s="342"/>
      <c r="IHT1" s="342"/>
      <c r="IHU1" s="342"/>
      <c r="IHV1" s="342"/>
      <c r="IHW1" s="342"/>
      <c r="IHX1" s="342"/>
      <c r="IHY1" s="342"/>
      <c r="IHZ1" s="342"/>
      <c r="IIA1" s="342"/>
      <c r="IIB1" s="342"/>
      <c r="IIC1" s="342"/>
      <c r="IID1" s="342"/>
      <c r="IIE1" s="342"/>
      <c r="IIF1" s="342"/>
      <c r="IIG1" s="342"/>
      <c r="IIH1" s="342"/>
      <c r="III1" s="342"/>
      <c r="IIJ1" s="342"/>
      <c r="IIK1" s="342"/>
      <c r="IIL1" s="342"/>
      <c r="IIM1" s="342"/>
      <c r="IIN1" s="342"/>
      <c r="IIO1" s="342"/>
      <c r="IIP1" s="342"/>
      <c r="IIQ1" s="342"/>
      <c r="IIR1" s="342"/>
      <c r="IIS1" s="342"/>
      <c r="IIT1" s="342"/>
      <c r="IIU1" s="342"/>
      <c r="IIV1" s="342"/>
      <c r="IIW1" s="342"/>
      <c r="IIX1" s="342"/>
      <c r="IIY1" s="342"/>
      <c r="IIZ1" s="342"/>
      <c r="IJA1" s="342"/>
      <c r="IJB1" s="342"/>
      <c r="IJC1" s="342"/>
      <c r="IJD1" s="342"/>
      <c r="IJE1" s="342"/>
      <c r="IJF1" s="342"/>
      <c r="IJG1" s="342"/>
      <c r="IJH1" s="342"/>
      <c r="IJI1" s="342"/>
      <c r="IJJ1" s="342"/>
      <c r="IJK1" s="342"/>
      <c r="IJL1" s="342"/>
      <c r="IJM1" s="342"/>
      <c r="IJN1" s="342"/>
      <c r="IJO1" s="342"/>
      <c r="IJP1" s="342"/>
      <c r="IJQ1" s="342"/>
      <c r="IJR1" s="342"/>
      <c r="IJS1" s="342"/>
      <c r="IJT1" s="342"/>
      <c r="IJU1" s="342"/>
      <c r="IJV1" s="342"/>
      <c r="IJW1" s="342"/>
      <c r="IJX1" s="342"/>
      <c r="IJY1" s="342"/>
      <c r="IJZ1" s="342"/>
      <c r="IKA1" s="342"/>
      <c r="IKB1" s="342"/>
      <c r="IKC1" s="342"/>
      <c r="IKD1" s="342"/>
      <c r="IKE1" s="342"/>
      <c r="IKF1" s="342"/>
      <c r="IKG1" s="342"/>
      <c r="IKH1" s="342"/>
      <c r="IKI1" s="342"/>
      <c r="IKJ1" s="342"/>
      <c r="IKK1" s="342"/>
      <c r="IKL1" s="342"/>
      <c r="IKM1" s="342"/>
      <c r="IKN1" s="342"/>
      <c r="IKO1" s="342"/>
      <c r="IKP1" s="342"/>
      <c r="IKQ1" s="342"/>
      <c r="IKR1" s="342"/>
      <c r="IKS1" s="342"/>
      <c r="IKT1" s="342"/>
      <c r="IKU1" s="342"/>
      <c r="IKV1" s="342"/>
      <c r="IKW1" s="342"/>
      <c r="IKX1" s="342"/>
      <c r="IKY1" s="342"/>
      <c r="IKZ1" s="342"/>
      <c r="ILA1" s="342"/>
      <c r="ILB1" s="342"/>
      <c r="ILC1" s="342"/>
      <c r="ILD1" s="342"/>
      <c r="ILE1" s="342"/>
      <c r="ILF1" s="342"/>
      <c r="ILG1" s="342"/>
      <c r="ILH1" s="342"/>
      <c r="ILI1" s="342"/>
      <c r="ILJ1" s="342"/>
      <c r="ILK1" s="342"/>
      <c r="ILL1" s="342"/>
      <c r="ILM1" s="342"/>
      <c r="ILN1" s="342"/>
      <c r="ILO1" s="342"/>
      <c r="ILP1" s="342"/>
      <c r="ILQ1" s="342"/>
      <c r="ILR1" s="342"/>
      <c r="ILS1" s="342"/>
      <c r="ILT1" s="342"/>
      <c r="ILU1" s="342"/>
      <c r="ILV1" s="342"/>
      <c r="ILW1" s="342"/>
      <c r="ILX1" s="342"/>
      <c r="ILY1" s="342"/>
      <c r="ILZ1" s="342"/>
      <c r="IMA1" s="342"/>
      <c r="IMB1" s="342"/>
      <c r="IMC1" s="342"/>
      <c r="IMD1" s="342"/>
      <c r="IME1" s="342"/>
      <c r="IMF1" s="342"/>
      <c r="IMG1" s="342"/>
      <c r="IMH1" s="342"/>
      <c r="IMI1" s="342"/>
      <c r="IMJ1" s="342"/>
      <c r="IMK1" s="342"/>
      <c r="IML1" s="342"/>
      <c r="IMM1" s="342"/>
      <c r="IMN1" s="342"/>
      <c r="IMO1" s="342"/>
      <c r="IMP1" s="342"/>
      <c r="IMQ1" s="342"/>
      <c r="IMR1" s="342"/>
      <c r="IMS1" s="342"/>
      <c r="IMT1" s="342"/>
      <c r="IMU1" s="342"/>
      <c r="IMV1" s="342"/>
      <c r="IMW1" s="342"/>
      <c r="IMX1" s="342"/>
      <c r="IMY1" s="342"/>
      <c r="IMZ1" s="342"/>
      <c r="INA1" s="342"/>
      <c r="INB1" s="342"/>
      <c r="INC1" s="342"/>
      <c r="IND1" s="342"/>
      <c r="INE1" s="342"/>
      <c r="INF1" s="342"/>
      <c r="ING1" s="342"/>
      <c r="INH1" s="342"/>
      <c r="INI1" s="342"/>
      <c r="INJ1" s="342"/>
      <c r="INK1" s="342"/>
      <c r="INL1" s="342"/>
      <c r="INM1" s="342"/>
      <c r="INN1" s="342"/>
      <c r="INO1" s="342"/>
      <c r="INP1" s="342"/>
      <c r="INQ1" s="342"/>
      <c r="INR1" s="342"/>
      <c r="INS1" s="342"/>
      <c r="INT1" s="342"/>
      <c r="INU1" s="342"/>
      <c r="INV1" s="342"/>
      <c r="INW1" s="342"/>
      <c r="INX1" s="342"/>
      <c r="INY1" s="342"/>
      <c r="INZ1" s="342"/>
      <c r="IOA1" s="342"/>
      <c r="IOB1" s="342"/>
      <c r="IOC1" s="342"/>
      <c r="IOD1" s="342"/>
      <c r="IOE1" s="342"/>
      <c r="IOF1" s="342"/>
      <c r="IOG1" s="342"/>
      <c r="IOH1" s="342"/>
      <c r="IOI1" s="342"/>
      <c r="IOJ1" s="342"/>
      <c r="IOK1" s="342"/>
      <c r="IOL1" s="342"/>
      <c r="IOM1" s="342"/>
      <c r="ION1" s="342"/>
      <c r="IOO1" s="342"/>
      <c r="IOP1" s="342"/>
      <c r="IOQ1" s="342"/>
      <c r="IOR1" s="342"/>
      <c r="IOS1" s="342"/>
      <c r="IOT1" s="342"/>
      <c r="IOU1" s="342"/>
      <c r="IOV1" s="342"/>
      <c r="IOW1" s="342"/>
      <c r="IOX1" s="342"/>
      <c r="IOY1" s="342"/>
      <c r="IOZ1" s="342"/>
      <c r="IPA1" s="342"/>
      <c r="IPB1" s="342"/>
      <c r="IPC1" s="342"/>
      <c r="IPD1" s="342"/>
      <c r="IPE1" s="342"/>
      <c r="IPF1" s="342"/>
      <c r="IPG1" s="342"/>
      <c r="IPH1" s="342"/>
      <c r="IPI1" s="342"/>
      <c r="IPJ1" s="342"/>
      <c r="IPK1" s="342"/>
      <c r="IPL1" s="342"/>
      <c r="IPM1" s="342"/>
      <c r="IPN1" s="342"/>
      <c r="IPO1" s="342"/>
      <c r="IPP1" s="342"/>
      <c r="IPQ1" s="342"/>
      <c r="IPR1" s="342"/>
      <c r="IPS1" s="342"/>
      <c r="IPT1" s="342"/>
      <c r="IPU1" s="342"/>
      <c r="IPV1" s="342"/>
      <c r="IPW1" s="342"/>
      <c r="IPX1" s="342"/>
      <c r="IPY1" s="342"/>
      <c r="IPZ1" s="342"/>
      <c r="IQA1" s="342"/>
      <c r="IQB1" s="342"/>
      <c r="IQC1" s="342"/>
      <c r="IQD1" s="342"/>
      <c r="IQE1" s="342"/>
      <c r="IQF1" s="342"/>
      <c r="IQG1" s="342"/>
      <c r="IQH1" s="342"/>
      <c r="IQI1" s="342"/>
      <c r="IQJ1" s="342"/>
      <c r="IQK1" s="342"/>
      <c r="IQL1" s="342"/>
      <c r="IQM1" s="342"/>
      <c r="IQN1" s="342"/>
      <c r="IQO1" s="342"/>
      <c r="IQP1" s="342"/>
      <c r="IQQ1" s="342"/>
      <c r="IQR1" s="342"/>
      <c r="IQS1" s="342"/>
      <c r="IQT1" s="342"/>
      <c r="IQU1" s="342"/>
      <c r="IQV1" s="342"/>
      <c r="IQW1" s="342"/>
      <c r="IQX1" s="342"/>
      <c r="IQY1" s="342"/>
      <c r="IQZ1" s="342"/>
      <c r="IRA1" s="342"/>
      <c r="IRB1" s="342"/>
      <c r="IRC1" s="342"/>
      <c r="IRD1" s="342"/>
      <c r="IRE1" s="342"/>
      <c r="IRF1" s="342"/>
      <c r="IRG1" s="342"/>
      <c r="IRH1" s="342"/>
      <c r="IRI1" s="342"/>
      <c r="IRJ1" s="342"/>
      <c r="IRK1" s="342"/>
      <c r="IRL1" s="342"/>
      <c r="IRM1" s="342"/>
      <c r="IRN1" s="342"/>
      <c r="IRO1" s="342"/>
      <c r="IRP1" s="342"/>
      <c r="IRQ1" s="342"/>
      <c r="IRR1" s="342"/>
      <c r="IRS1" s="342"/>
      <c r="IRT1" s="342"/>
      <c r="IRU1" s="342"/>
      <c r="IRV1" s="342"/>
      <c r="IRW1" s="342"/>
      <c r="IRX1" s="342"/>
      <c r="IRY1" s="342"/>
      <c r="IRZ1" s="342"/>
      <c r="ISA1" s="342"/>
      <c r="ISB1" s="342"/>
      <c r="ISC1" s="342"/>
      <c r="ISD1" s="342"/>
      <c r="ISE1" s="342"/>
      <c r="ISF1" s="342"/>
      <c r="ISG1" s="342"/>
      <c r="ISH1" s="342"/>
      <c r="ISI1" s="342"/>
      <c r="ISJ1" s="342"/>
      <c r="ISK1" s="342"/>
      <c r="ISL1" s="342"/>
      <c r="ISM1" s="342"/>
      <c r="ISN1" s="342"/>
      <c r="ISO1" s="342"/>
      <c r="ISP1" s="342"/>
      <c r="ISQ1" s="342"/>
      <c r="ISR1" s="342"/>
      <c r="ISS1" s="342"/>
      <c r="IST1" s="342"/>
      <c r="ISU1" s="342"/>
      <c r="ISV1" s="342"/>
      <c r="ISW1" s="342"/>
      <c r="ISX1" s="342"/>
      <c r="ISY1" s="342"/>
      <c r="ISZ1" s="342"/>
      <c r="ITA1" s="342"/>
      <c r="ITB1" s="342"/>
      <c r="ITC1" s="342"/>
      <c r="ITD1" s="342"/>
      <c r="ITE1" s="342"/>
      <c r="ITF1" s="342"/>
      <c r="ITG1" s="342"/>
      <c r="ITH1" s="342"/>
      <c r="ITI1" s="342"/>
      <c r="ITJ1" s="342"/>
      <c r="ITK1" s="342"/>
      <c r="ITL1" s="342"/>
      <c r="ITM1" s="342"/>
      <c r="ITN1" s="342"/>
      <c r="ITO1" s="342"/>
      <c r="ITP1" s="342"/>
      <c r="ITQ1" s="342"/>
      <c r="ITR1" s="342"/>
      <c r="ITS1" s="342"/>
      <c r="ITT1" s="342"/>
      <c r="ITU1" s="342"/>
      <c r="ITV1" s="342"/>
      <c r="ITW1" s="342"/>
      <c r="ITX1" s="342"/>
      <c r="ITY1" s="342"/>
      <c r="ITZ1" s="342"/>
      <c r="IUA1" s="342"/>
      <c r="IUB1" s="342"/>
      <c r="IUC1" s="342"/>
      <c r="IUD1" s="342"/>
      <c r="IUE1" s="342"/>
      <c r="IUF1" s="342"/>
      <c r="IUG1" s="342"/>
      <c r="IUH1" s="342"/>
      <c r="IUI1" s="342"/>
      <c r="IUJ1" s="342"/>
      <c r="IUK1" s="342"/>
      <c r="IUL1" s="342"/>
      <c r="IUM1" s="342"/>
      <c r="IUN1" s="342"/>
      <c r="IUO1" s="342"/>
      <c r="IUP1" s="342"/>
      <c r="IUQ1" s="342"/>
      <c r="IUR1" s="342"/>
      <c r="IUS1" s="342"/>
      <c r="IUT1" s="342"/>
      <c r="IUU1" s="342"/>
      <c r="IUV1" s="342"/>
      <c r="IUW1" s="342"/>
      <c r="IUX1" s="342"/>
      <c r="IUY1" s="342"/>
      <c r="IUZ1" s="342"/>
      <c r="IVA1" s="342"/>
      <c r="IVB1" s="342"/>
      <c r="IVC1" s="342"/>
      <c r="IVD1" s="342"/>
      <c r="IVE1" s="342"/>
      <c r="IVF1" s="342"/>
      <c r="IVG1" s="342"/>
      <c r="IVH1" s="342"/>
      <c r="IVI1" s="342"/>
      <c r="IVJ1" s="342"/>
      <c r="IVK1" s="342"/>
      <c r="IVL1" s="342"/>
      <c r="IVM1" s="342"/>
      <c r="IVN1" s="342"/>
      <c r="IVO1" s="342"/>
      <c r="IVP1" s="342"/>
      <c r="IVQ1" s="342"/>
      <c r="IVR1" s="342"/>
      <c r="IVS1" s="342"/>
      <c r="IVT1" s="342"/>
      <c r="IVU1" s="342"/>
      <c r="IVV1" s="342"/>
      <c r="IVW1" s="342"/>
      <c r="IVX1" s="342"/>
      <c r="IVY1" s="342"/>
      <c r="IVZ1" s="342"/>
      <c r="IWA1" s="342"/>
      <c r="IWB1" s="342"/>
      <c r="IWC1" s="342"/>
      <c r="IWD1" s="342"/>
      <c r="IWE1" s="342"/>
      <c r="IWF1" s="342"/>
      <c r="IWG1" s="342"/>
      <c r="IWH1" s="342"/>
      <c r="IWI1" s="342"/>
      <c r="IWJ1" s="342"/>
      <c r="IWK1" s="342"/>
      <c r="IWL1" s="342"/>
      <c r="IWM1" s="342"/>
      <c r="IWN1" s="342"/>
      <c r="IWO1" s="342"/>
      <c r="IWP1" s="342"/>
      <c r="IWQ1" s="342"/>
      <c r="IWR1" s="342"/>
      <c r="IWS1" s="342"/>
      <c r="IWT1" s="342"/>
      <c r="IWU1" s="342"/>
      <c r="IWV1" s="342"/>
      <c r="IWW1" s="342"/>
      <c r="IWX1" s="342"/>
      <c r="IWY1" s="342"/>
      <c r="IWZ1" s="342"/>
      <c r="IXA1" s="342"/>
      <c r="IXB1" s="342"/>
      <c r="IXC1" s="342"/>
      <c r="IXD1" s="342"/>
      <c r="IXE1" s="342"/>
      <c r="IXF1" s="342"/>
      <c r="IXG1" s="342"/>
      <c r="IXH1" s="342"/>
      <c r="IXI1" s="342"/>
      <c r="IXJ1" s="342"/>
      <c r="IXK1" s="342"/>
      <c r="IXL1" s="342"/>
      <c r="IXM1" s="342"/>
      <c r="IXN1" s="342"/>
      <c r="IXO1" s="342"/>
      <c r="IXP1" s="342"/>
      <c r="IXQ1" s="342"/>
      <c r="IXR1" s="342"/>
      <c r="IXS1" s="342"/>
      <c r="IXT1" s="342"/>
      <c r="IXU1" s="342"/>
      <c r="IXV1" s="342"/>
      <c r="IXW1" s="342"/>
      <c r="IXX1" s="342"/>
      <c r="IXY1" s="342"/>
      <c r="IXZ1" s="342"/>
      <c r="IYA1" s="342"/>
      <c r="IYB1" s="342"/>
      <c r="IYC1" s="342"/>
      <c r="IYD1" s="342"/>
      <c r="IYE1" s="342"/>
      <c r="IYF1" s="342"/>
      <c r="IYG1" s="342"/>
      <c r="IYH1" s="342"/>
      <c r="IYI1" s="342"/>
      <c r="IYJ1" s="342"/>
      <c r="IYK1" s="342"/>
      <c r="IYL1" s="342"/>
      <c r="IYM1" s="342"/>
      <c r="IYN1" s="342"/>
      <c r="IYO1" s="342"/>
      <c r="IYP1" s="342"/>
      <c r="IYQ1" s="342"/>
      <c r="IYR1" s="342"/>
      <c r="IYS1" s="342"/>
      <c r="IYT1" s="342"/>
      <c r="IYU1" s="342"/>
      <c r="IYV1" s="342"/>
      <c r="IYW1" s="342"/>
      <c r="IYX1" s="342"/>
      <c r="IYY1" s="342"/>
      <c r="IYZ1" s="342"/>
      <c r="IZA1" s="342"/>
      <c r="IZB1" s="342"/>
      <c r="IZC1" s="342"/>
      <c r="IZD1" s="342"/>
      <c r="IZE1" s="342"/>
      <c r="IZF1" s="342"/>
      <c r="IZG1" s="342"/>
      <c r="IZH1" s="342"/>
      <c r="IZI1" s="342"/>
      <c r="IZJ1" s="342"/>
      <c r="IZK1" s="342"/>
      <c r="IZL1" s="342"/>
      <c r="IZM1" s="342"/>
      <c r="IZN1" s="342"/>
      <c r="IZO1" s="342"/>
      <c r="IZP1" s="342"/>
      <c r="IZQ1" s="342"/>
      <c r="IZR1" s="342"/>
      <c r="IZS1" s="342"/>
      <c r="IZT1" s="342"/>
      <c r="IZU1" s="342"/>
      <c r="IZV1" s="342"/>
      <c r="IZW1" s="342"/>
      <c r="IZX1" s="342"/>
      <c r="IZY1" s="342"/>
      <c r="IZZ1" s="342"/>
      <c r="JAA1" s="342"/>
      <c r="JAB1" s="342"/>
      <c r="JAC1" s="342"/>
      <c r="JAD1" s="342"/>
      <c r="JAE1" s="342"/>
      <c r="JAF1" s="342"/>
      <c r="JAG1" s="342"/>
      <c r="JAH1" s="342"/>
      <c r="JAI1" s="342"/>
      <c r="JAJ1" s="342"/>
      <c r="JAK1" s="342"/>
      <c r="JAL1" s="342"/>
      <c r="JAM1" s="342"/>
      <c r="JAN1" s="342"/>
      <c r="JAO1" s="342"/>
      <c r="JAP1" s="342"/>
      <c r="JAQ1" s="342"/>
      <c r="JAR1" s="342"/>
      <c r="JAS1" s="342"/>
      <c r="JAT1" s="342"/>
      <c r="JAU1" s="342"/>
      <c r="JAV1" s="342"/>
      <c r="JAW1" s="342"/>
      <c r="JAX1" s="342"/>
      <c r="JAY1" s="342"/>
      <c r="JAZ1" s="342"/>
      <c r="JBA1" s="342"/>
      <c r="JBB1" s="342"/>
      <c r="JBC1" s="342"/>
      <c r="JBD1" s="342"/>
      <c r="JBE1" s="342"/>
      <c r="JBF1" s="342"/>
      <c r="JBG1" s="342"/>
      <c r="JBH1" s="342"/>
      <c r="JBI1" s="342"/>
      <c r="JBJ1" s="342"/>
      <c r="JBK1" s="342"/>
      <c r="JBL1" s="342"/>
      <c r="JBM1" s="342"/>
      <c r="JBN1" s="342"/>
      <c r="JBO1" s="342"/>
      <c r="JBP1" s="342"/>
      <c r="JBQ1" s="342"/>
      <c r="JBR1" s="342"/>
      <c r="JBS1" s="342"/>
      <c r="JBT1" s="342"/>
      <c r="JBU1" s="342"/>
      <c r="JBV1" s="342"/>
      <c r="JBW1" s="342"/>
      <c r="JBX1" s="342"/>
      <c r="JBY1" s="342"/>
      <c r="JBZ1" s="342"/>
      <c r="JCA1" s="342"/>
      <c r="JCB1" s="342"/>
      <c r="JCC1" s="342"/>
      <c r="JCD1" s="342"/>
      <c r="JCE1" s="342"/>
      <c r="JCF1" s="342"/>
      <c r="JCG1" s="342"/>
      <c r="JCH1" s="342"/>
      <c r="JCI1" s="342"/>
      <c r="JCJ1" s="342"/>
      <c r="JCK1" s="342"/>
      <c r="JCL1" s="342"/>
      <c r="JCM1" s="342"/>
      <c r="JCN1" s="342"/>
      <c r="JCO1" s="342"/>
      <c r="JCP1" s="342"/>
      <c r="JCQ1" s="342"/>
      <c r="JCR1" s="342"/>
      <c r="JCS1" s="342"/>
      <c r="JCT1" s="342"/>
      <c r="JCU1" s="342"/>
      <c r="JCV1" s="342"/>
      <c r="JCW1" s="342"/>
      <c r="JCX1" s="342"/>
      <c r="JCY1" s="342"/>
      <c r="JCZ1" s="342"/>
      <c r="JDA1" s="342"/>
      <c r="JDB1" s="342"/>
      <c r="JDC1" s="342"/>
      <c r="JDD1" s="342"/>
      <c r="JDE1" s="342"/>
      <c r="JDF1" s="342"/>
      <c r="JDG1" s="342"/>
      <c r="JDH1" s="342"/>
      <c r="JDI1" s="342"/>
      <c r="JDJ1" s="342"/>
      <c r="JDK1" s="342"/>
      <c r="JDL1" s="342"/>
      <c r="JDM1" s="342"/>
      <c r="JDN1" s="342"/>
      <c r="JDO1" s="342"/>
      <c r="JDP1" s="342"/>
      <c r="JDQ1" s="342"/>
      <c r="JDR1" s="342"/>
      <c r="JDS1" s="342"/>
      <c r="JDT1" s="342"/>
      <c r="JDU1" s="342"/>
      <c r="JDV1" s="342"/>
      <c r="JDW1" s="342"/>
      <c r="JDX1" s="342"/>
      <c r="JDY1" s="342"/>
      <c r="JDZ1" s="342"/>
      <c r="JEA1" s="342"/>
      <c r="JEB1" s="342"/>
      <c r="JEC1" s="342"/>
      <c r="JED1" s="342"/>
      <c r="JEE1" s="342"/>
      <c r="JEF1" s="342"/>
      <c r="JEG1" s="342"/>
      <c r="JEH1" s="342"/>
      <c r="JEI1" s="342"/>
      <c r="JEJ1" s="342"/>
      <c r="JEK1" s="342"/>
      <c r="JEL1" s="342"/>
      <c r="JEM1" s="342"/>
      <c r="JEN1" s="342"/>
      <c r="JEO1" s="342"/>
      <c r="JEP1" s="342"/>
      <c r="JEQ1" s="342"/>
      <c r="JER1" s="342"/>
      <c r="JES1" s="342"/>
      <c r="JET1" s="342"/>
      <c r="JEU1" s="342"/>
      <c r="JEV1" s="342"/>
      <c r="JEW1" s="342"/>
      <c r="JEX1" s="342"/>
      <c r="JEY1" s="342"/>
      <c r="JEZ1" s="342"/>
      <c r="JFA1" s="342"/>
      <c r="JFB1" s="342"/>
      <c r="JFC1" s="342"/>
      <c r="JFD1" s="342"/>
      <c r="JFE1" s="342"/>
      <c r="JFF1" s="342"/>
      <c r="JFG1" s="342"/>
      <c r="JFH1" s="342"/>
      <c r="JFI1" s="342"/>
      <c r="JFJ1" s="342"/>
      <c r="JFK1" s="342"/>
      <c r="JFL1" s="342"/>
      <c r="JFM1" s="342"/>
      <c r="JFN1" s="342"/>
      <c r="JFO1" s="342"/>
      <c r="JFP1" s="342"/>
      <c r="JFQ1" s="342"/>
      <c r="JFR1" s="342"/>
      <c r="JFS1" s="342"/>
      <c r="JFT1" s="342"/>
      <c r="JFU1" s="342"/>
      <c r="JFV1" s="342"/>
      <c r="JFW1" s="342"/>
      <c r="JFX1" s="342"/>
      <c r="JFY1" s="342"/>
      <c r="JFZ1" s="342"/>
      <c r="JGA1" s="342"/>
      <c r="JGB1" s="342"/>
      <c r="JGC1" s="342"/>
      <c r="JGD1" s="342"/>
      <c r="JGE1" s="342"/>
      <c r="JGF1" s="342"/>
      <c r="JGG1" s="342"/>
      <c r="JGH1" s="342"/>
      <c r="JGI1" s="342"/>
      <c r="JGJ1" s="342"/>
      <c r="JGK1" s="342"/>
      <c r="JGL1" s="342"/>
      <c r="JGM1" s="342"/>
      <c r="JGN1" s="342"/>
      <c r="JGO1" s="342"/>
      <c r="JGP1" s="342"/>
      <c r="JGQ1" s="342"/>
      <c r="JGR1" s="342"/>
      <c r="JGS1" s="342"/>
      <c r="JGT1" s="342"/>
      <c r="JGU1" s="342"/>
      <c r="JGV1" s="342"/>
      <c r="JGW1" s="342"/>
      <c r="JGX1" s="342"/>
      <c r="JGY1" s="342"/>
      <c r="JGZ1" s="342"/>
      <c r="JHA1" s="342"/>
      <c r="JHB1" s="342"/>
      <c r="JHC1" s="342"/>
      <c r="JHD1" s="342"/>
      <c r="JHE1" s="342"/>
      <c r="JHF1" s="342"/>
      <c r="JHG1" s="342"/>
      <c r="JHH1" s="342"/>
      <c r="JHI1" s="342"/>
      <c r="JHJ1" s="342"/>
      <c r="JHK1" s="342"/>
      <c r="JHL1" s="342"/>
      <c r="JHM1" s="342"/>
      <c r="JHN1" s="342"/>
      <c r="JHO1" s="342"/>
      <c r="JHP1" s="342"/>
      <c r="JHQ1" s="342"/>
      <c r="JHR1" s="342"/>
      <c r="JHS1" s="342"/>
      <c r="JHT1" s="342"/>
      <c r="JHU1" s="342"/>
      <c r="JHV1" s="342"/>
      <c r="JHW1" s="342"/>
      <c r="JHX1" s="342"/>
      <c r="JHY1" s="342"/>
      <c r="JHZ1" s="342"/>
      <c r="JIA1" s="342"/>
      <c r="JIB1" s="342"/>
      <c r="JIC1" s="342"/>
      <c r="JID1" s="342"/>
      <c r="JIE1" s="342"/>
      <c r="JIF1" s="342"/>
      <c r="JIG1" s="342"/>
      <c r="JIH1" s="342"/>
      <c r="JII1" s="342"/>
      <c r="JIJ1" s="342"/>
      <c r="JIK1" s="342"/>
      <c r="JIL1" s="342"/>
      <c r="JIM1" s="342"/>
      <c r="JIN1" s="342"/>
      <c r="JIO1" s="342"/>
      <c r="JIP1" s="342"/>
      <c r="JIQ1" s="342"/>
      <c r="JIR1" s="342"/>
      <c r="JIS1" s="342"/>
      <c r="JIT1" s="342"/>
      <c r="JIU1" s="342"/>
      <c r="JIV1" s="342"/>
      <c r="JIW1" s="342"/>
      <c r="JIX1" s="342"/>
      <c r="JIY1" s="342"/>
      <c r="JIZ1" s="342"/>
      <c r="JJA1" s="342"/>
      <c r="JJB1" s="342"/>
      <c r="JJC1" s="342"/>
      <c r="JJD1" s="342"/>
      <c r="JJE1" s="342"/>
      <c r="JJF1" s="342"/>
      <c r="JJG1" s="342"/>
      <c r="JJH1" s="342"/>
      <c r="JJI1" s="342"/>
      <c r="JJJ1" s="342"/>
      <c r="JJK1" s="342"/>
      <c r="JJL1" s="342"/>
      <c r="JJM1" s="342"/>
      <c r="JJN1" s="342"/>
      <c r="JJO1" s="342"/>
      <c r="JJP1" s="342"/>
      <c r="JJQ1" s="342"/>
      <c r="JJR1" s="342"/>
      <c r="JJS1" s="342"/>
      <c r="JJT1" s="342"/>
      <c r="JJU1" s="342"/>
      <c r="JJV1" s="342"/>
      <c r="JJW1" s="342"/>
      <c r="JJX1" s="342"/>
      <c r="JJY1" s="342"/>
      <c r="JJZ1" s="342"/>
      <c r="JKA1" s="342"/>
      <c r="JKB1" s="342"/>
      <c r="JKC1" s="342"/>
      <c r="JKD1" s="342"/>
      <c r="JKE1" s="342"/>
      <c r="JKF1" s="342"/>
      <c r="JKG1" s="342"/>
      <c r="JKH1" s="342"/>
      <c r="JKI1" s="342"/>
      <c r="JKJ1" s="342"/>
      <c r="JKK1" s="342"/>
      <c r="JKL1" s="342"/>
      <c r="JKM1" s="342"/>
      <c r="JKN1" s="342"/>
      <c r="JKO1" s="342"/>
      <c r="JKP1" s="342"/>
      <c r="JKQ1" s="342"/>
      <c r="JKR1" s="342"/>
      <c r="JKS1" s="342"/>
      <c r="JKT1" s="342"/>
      <c r="JKU1" s="342"/>
      <c r="JKV1" s="342"/>
      <c r="JKW1" s="342"/>
      <c r="JKX1" s="342"/>
      <c r="JKY1" s="342"/>
      <c r="JKZ1" s="342"/>
      <c r="JLA1" s="342"/>
      <c r="JLB1" s="342"/>
      <c r="JLC1" s="342"/>
      <c r="JLD1" s="342"/>
      <c r="JLE1" s="342"/>
      <c r="JLF1" s="342"/>
      <c r="JLG1" s="342"/>
      <c r="JLH1" s="342"/>
      <c r="JLI1" s="342"/>
      <c r="JLJ1" s="342"/>
      <c r="JLK1" s="342"/>
      <c r="JLL1" s="342"/>
      <c r="JLM1" s="342"/>
      <c r="JLN1" s="342"/>
      <c r="JLO1" s="342"/>
      <c r="JLP1" s="342"/>
      <c r="JLQ1" s="342"/>
      <c r="JLR1" s="342"/>
      <c r="JLS1" s="342"/>
      <c r="JLT1" s="342"/>
      <c r="JLU1" s="342"/>
      <c r="JLV1" s="342"/>
      <c r="JLW1" s="342"/>
      <c r="JLX1" s="342"/>
      <c r="JLY1" s="342"/>
      <c r="JLZ1" s="342"/>
      <c r="JMA1" s="342"/>
      <c r="JMB1" s="342"/>
      <c r="JMC1" s="342"/>
      <c r="JMD1" s="342"/>
      <c r="JME1" s="342"/>
      <c r="JMF1" s="342"/>
      <c r="JMG1" s="342"/>
      <c r="JMH1" s="342"/>
      <c r="JMI1" s="342"/>
      <c r="JMJ1" s="342"/>
      <c r="JMK1" s="342"/>
      <c r="JML1" s="342"/>
      <c r="JMM1" s="342"/>
      <c r="JMN1" s="342"/>
      <c r="JMO1" s="342"/>
      <c r="JMP1" s="342"/>
      <c r="JMQ1" s="342"/>
      <c r="JMR1" s="342"/>
      <c r="JMS1" s="342"/>
      <c r="JMT1" s="342"/>
      <c r="JMU1" s="342"/>
      <c r="JMV1" s="342"/>
      <c r="JMW1" s="342"/>
      <c r="JMX1" s="342"/>
      <c r="JMY1" s="342"/>
      <c r="JMZ1" s="342"/>
      <c r="JNA1" s="342"/>
      <c r="JNB1" s="342"/>
      <c r="JNC1" s="342"/>
      <c r="JND1" s="342"/>
      <c r="JNE1" s="342"/>
      <c r="JNF1" s="342"/>
      <c r="JNG1" s="342"/>
      <c r="JNH1" s="342"/>
      <c r="JNI1" s="342"/>
      <c r="JNJ1" s="342"/>
      <c r="JNK1" s="342"/>
      <c r="JNL1" s="342"/>
      <c r="JNM1" s="342"/>
      <c r="JNN1" s="342"/>
      <c r="JNO1" s="342"/>
      <c r="JNP1" s="342"/>
      <c r="JNQ1" s="342"/>
      <c r="JNR1" s="342"/>
      <c r="JNS1" s="342"/>
      <c r="JNT1" s="342"/>
      <c r="JNU1" s="342"/>
      <c r="JNV1" s="342"/>
      <c r="JNW1" s="342"/>
      <c r="JNX1" s="342"/>
      <c r="JNY1" s="342"/>
      <c r="JNZ1" s="342"/>
      <c r="JOA1" s="342"/>
      <c r="JOB1" s="342"/>
      <c r="JOC1" s="342"/>
      <c r="JOD1" s="342"/>
      <c r="JOE1" s="342"/>
      <c r="JOF1" s="342"/>
      <c r="JOG1" s="342"/>
      <c r="JOH1" s="342"/>
      <c r="JOI1" s="342"/>
      <c r="JOJ1" s="342"/>
      <c r="JOK1" s="342"/>
      <c r="JOL1" s="342"/>
      <c r="JOM1" s="342"/>
      <c r="JON1" s="342"/>
      <c r="JOO1" s="342"/>
      <c r="JOP1" s="342"/>
      <c r="JOQ1" s="342"/>
      <c r="JOR1" s="342"/>
      <c r="JOS1" s="342"/>
      <c r="JOT1" s="342"/>
      <c r="JOU1" s="342"/>
      <c r="JOV1" s="342"/>
      <c r="JOW1" s="342"/>
      <c r="JOX1" s="342"/>
      <c r="JOY1" s="342"/>
      <c r="JOZ1" s="342"/>
      <c r="JPA1" s="342"/>
      <c r="JPB1" s="342"/>
      <c r="JPC1" s="342"/>
      <c r="JPD1" s="342"/>
      <c r="JPE1" s="342"/>
      <c r="JPF1" s="342"/>
      <c r="JPG1" s="342"/>
      <c r="JPH1" s="342"/>
      <c r="JPI1" s="342"/>
      <c r="JPJ1" s="342"/>
      <c r="JPK1" s="342"/>
      <c r="JPL1" s="342"/>
      <c r="JPM1" s="342"/>
      <c r="JPN1" s="342"/>
      <c r="JPO1" s="342"/>
      <c r="JPP1" s="342"/>
      <c r="JPQ1" s="342"/>
      <c r="JPR1" s="342"/>
      <c r="JPS1" s="342"/>
      <c r="JPT1" s="342"/>
      <c r="JPU1" s="342"/>
      <c r="JPV1" s="342"/>
      <c r="JPW1" s="342"/>
      <c r="JPX1" s="342"/>
      <c r="JPY1" s="342"/>
      <c r="JPZ1" s="342"/>
      <c r="JQA1" s="342"/>
      <c r="JQB1" s="342"/>
      <c r="JQC1" s="342"/>
      <c r="JQD1" s="342"/>
      <c r="JQE1" s="342"/>
      <c r="JQF1" s="342"/>
      <c r="JQG1" s="342"/>
      <c r="JQH1" s="342"/>
      <c r="JQI1" s="342"/>
      <c r="JQJ1" s="342"/>
      <c r="JQK1" s="342"/>
      <c r="JQL1" s="342"/>
      <c r="JQM1" s="342"/>
      <c r="JQN1" s="342"/>
      <c r="JQO1" s="342"/>
      <c r="JQP1" s="342"/>
      <c r="JQQ1" s="342"/>
      <c r="JQR1" s="342"/>
      <c r="JQS1" s="342"/>
      <c r="JQT1" s="342"/>
      <c r="JQU1" s="342"/>
      <c r="JQV1" s="342"/>
      <c r="JQW1" s="342"/>
      <c r="JQX1" s="342"/>
      <c r="JQY1" s="342"/>
      <c r="JQZ1" s="342"/>
      <c r="JRA1" s="342"/>
      <c r="JRB1" s="342"/>
      <c r="JRC1" s="342"/>
      <c r="JRD1" s="342"/>
      <c r="JRE1" s="342"/>
      <c r="JRF1" s="342"/>
      <c r="JRG1" s="342"/>
      <c r="JRH1" s="342"/>
      <c r="JRI1" s="342"/>
      <c r="JRJ1" s="342"/>
      <c r="JRK1" s="342"/>
      <c r="JRL1" s="342"/>
      <c r="JRM1" s="342"/>
      <c r="JRN1" s="342"/>
      <c r="JRO1" s="342"/>
      <c r="JRP1" s="342"/>
      <c r="JRQ1" s="342"/>
      <c r="JRR1" s="342"/>
      <c r="JRS1" s="342"/>
      <c r="JRT1" s="342"/>
      <c r="JRU1" s="342"/>
      <c r="JRV1" s="342"/>
      <c r="JRW1" s="342"/>
      <c r="JRX1" s="342"/>
      <c r="JRY1" s="342"/>
      <c r="JRZ1" s="342"/>
      <c r="JSA1" s="342"/>
      <c r="JSB1" s="342"/>
      <c r="JSC1" s="342"/>
      <c r="JSD1" s="342"/>
      <c r="JSE1" s="342"/>
      <c r="JSF1" s="342"/>
      <c r="JSG1" s="342"/>
      <c r="JSH1" s="342"/>
      <c r="JSI1" s="342"/>
      <c r="JSJ1" s="342"/>
      <c r="JSK1" s="342"/>
      <c r="JSL1" s="342"/>
      <c r="JSM1" s="342"/>
      <c r="JSN1" s="342"/>
      <c r="JSO1" s="342"/>
      <c r="JSP1" s="342"/>
      <c r="JSQ1" s="342"/>
      <c r="JSR1" s="342"/>
      <c r="JSS1" s="342"/>
      <c r="JST1" s="342"/>
      <c r="JSU1" s="342"/>
      <c r="JSV1" s="342"/>
      <c r="JSW1" s="342"/>
      <c r="JSX1" s="342"/>
      <c r="JSY1" s="342"/>
      <c r="JSZ1" s="342"/>
      <c r="JTA1" s="342"/>
      <c r="JTB1" s="342"/>
      <c r="JTC1" s="342"/>
      <c r="JTD1" s="342"/>
      <c r="JTE1" s="342"/>
      <c r="JTF1" s="342"/>
      <c r="JTG1" s="342"/>
      <c r="JTH1" s="342"/>
      <c r="JTI1" s="342"/>
      <c r="JTJ1" s="342"/>
      <c r="JTK1" s="342"/>
      <c r="JTL1" s="342"/>
      <c r="JTM1" s="342"/>
      <c r="JTN1" s="342"/>
      <c r="JTO1" s="342"/>
      <c r="JTP1" s="342"/>
      <c r="JTQ1" s="342"/>
      <c r="JTR1" s="342"/>
      <c r="JTS1" s="342"/>
      <c r="JTT1" s="342"/>
      <c r="JTU1" s="342"/>
      <c r="JTV1" s="342"/>
      <c r="JTW1" s="342"/>
      <c r="JTX1" s="342"/>
      <c r="JTY1" s="342"/>
      <c r="JTZ1" s="342"/>
      <c r="JUA1" s="342"/>
      <c r="JUB1" s="342"/>
      <c r="JUC1" s="342"/>
      <c r="JUD1" s="342"/>
      <c r="JUE1" s="342"/>
      <c r="JUF1" s="342"/>
      <c r="JUG1" s="342"/>
      <c r="JUH1" s="342"/>
      <c r="JUI1" s="342"/>
      <c r="JUJ1" s="342"/>
      <c r="JUK1" s="342"/>
      <c r="JUL1" s="342"/>
      <c r="JUM1" s="342"/>
      <c r="JUN1" s="342"/>
      <c r="JUO1" s="342"/>
      <c r="JUP1" s="342"/>
      <c r="JUQ1" s="342"/>
      <c r="JUR1" s="342"/>
      <c r="JUS1" s="342"/>
      <c r="JUT1" s="342"/>
      <c r="JUU1" s="342"/>
      <c r="JUV1" s="342"/>
      <c r="JUW1" s="342"/>
      <c r="JUX1" s="342"/>
      <c r="JUY1" s="342"/>
      <c r="JUZ1" s="342"/>
      <c r="JVA1" s="342"/>
      <c r="JVB1" s="342"/>
      <c r="JVC1" s="342"/>
      <c r="JVD1" s="342"/>
      <c r="JVE1" s="342"/>
      <c r="JVF1" s="342"/>
      <c r="JVG1" s="342"/>
      <c r="JVH1" s="342"/>
      <c r="JVI1" s="342"/>
      <c r="JVJ1" s="342"/>
      <c r="JVK1" s="342"/>
      <c r="JVL1" s="342"/>
      <c r="JVM1" s="342"/>
      <c r="JVN1" s="342"/>
      <c r="JVO1" s="342"/>
      <c r="JVP1" s="342"/>
      <c r="JVQ1" s="342"/>
      <c r="JVR1" s="342"/>
      <c r="JVS1" s="342"/>
      <c r="JVT1" s="342"/>
      <c r="JVU1" s="342"/>
      <c r="JVV1" s="342"/>
      <c r="JVW1" s="342"/>
      <c r="JVX1" s="342"/>
      <c r="JVY1" s="342"/>
      <c r="JVZ1" s="342"/>
      <c r="JWA1" s="342"/>
      <c r="JWB1" s="342"/>
      <c r="JWC1" s="342"/>
      <c r="JWD1" s="342"/>
      <c r="JWE1" s="342"/>
      <c r="JWF1" s="342"/>
      <c r="JWG1" s="342"/>
      <c r="JWH1" s="342"/>
      <c r="JWI1" s="342"/>
      <c r="JWJ1" s="342"/>
      <c r="JWK1" s="342"/>
      <c r="JWL1" s="342"/>
      <c r="JWM1" s="342"/>
      <c r="JWN1" s="342"/>
      <c r="JWO1" s="342"/>
      <c r="JWP1" s="342"/>
      <c r="JWQ1" s="342"/>
      <c r="JWR1" s="342"/>
      <c r="JWS1" s="342"/>
      <c r="JWT1" s="342"/>
      <c r="JWU1" s="342"/>
      <c r="JWV1" s="342"/>
      <c r="JWW1" s="342"/>
      <c r="JWX1" s="342"/>
      <c r="JWY1" s="342"/>
      <c r="JWZ1" s="342"/>
      <c r="JXA1" s="342"/>
      <c r="JXB1" s="342"/>
      <c r="JXC1" s="342"/>
      <c r="JXD1" s="342"/>
      <c r="JXE1" s="342"/>
      <c r="JXF1" s="342"/>
      <c r="JXG1" s="342"/>
      <c r="JXH1" s="342"/>
      <c r="JXI1" s="342"/>
      <c r="JXJ1" s="342"/>
      <c r="JXK1" s="342"/>
      <c r="JXL1" s="342"/>
      <c r="JXM1" s="342"/>
      <c r="JXN1" s="342"/>
      <c r="JXO1" s="342"/>
      <c r="JXP1" s="342"/>
      <c r="JXQ1" s="342"/>
      <c r="JXR1" s="342"/>
      <c r="JXS1" s="342"/>
      <c r="JXT1" s="342"/>
      <c r="JXU1" s="342"/>
      <c r="JXV1" s="342"/>
      <c r="JXW1" s="342"/>
      <c r="JXX1" s="342"/>
      <c r="JXY1" s="342"/>
      <c r="JXZ1" s="342"/>
      <c r="JYA1" s="342"/>
      <c r="JYB1" s="342"/>
      <c r="JYC1" s="342"/>
      <c r="JYD1" s="342"/>
      <c r="JYE1" s="342"/>
      <c r="JYF1" s="342"/>
      <c r="JYG1" s="342"/>
      <c r="JYH1" s="342"/>
      <c r="JYI1" s="342"/>
      <c r="JYJ1" s="342"/>
      <c r="JYK1" s="342"/>
      <c r="JYL1" s="342"/>
      <c r="JYM1" s="342"/>
      <c r="JYN1" s="342"/>
      <c r="JYO1" s="342"/>
      <c r="JYP1" s="342"/>
      <c r="JYQ1" s="342"/>
      <c r="JYR1" s="342"/>
      <c r="JYS1" s="342"/>
      <c r="JYT1" s="342"/>
      <c r="JYU1" s="342"/>
      <c r="JYV1" s="342"/>
      <c r="JYW1" s="342"/>
      <c r="JYX1" s="342"/>
      <c r="JYY1" s="342"/>
      <c r="JYZ1" s="342"/>
      <c r="JZA1" s="342"/>
      <c r="JZB1" s="342"/>
      <c r="JZC1" s="342"/>
      <c r="JZD1" s="342"/>
      <c r="JZE1" s="342"/>
      <c r="JZF1" s="342"/>
      <c r="JZG1" s="342"/>
      <c r="JZH1" s="342"/>
      <c r="JZI1" s="342"/>
      <c r="JZJ1" s="342"/>
      <c r="JZK1" s="342"/>
      <c r="JZL1" s="342"/>
      <c r="JZM1" s="342"/>
      <c r="JZN1" s="342"/>
      <c r="JZO1" s="342"/>
      <c r="JZP1" s="342"/>
      <c r="JZQ1" s="342"/>
      <c r="JZR1" s="342"/>
      <c r="JZS1" s="342"/>
      <c r="JZT1" s="342"/>
      <c r="JZU1" s="342"/>
      <c r="JZV1" s="342"/>
      <c r="JZW1" s="342"/>
      <c r="JZX1" s="342"/>
      <c r="JZY1" s="342"/>
      <c r="JZZ1" s="342"/>
      <c r="KAA1" s="342"/>
      <c r="KAB1" s="342"/>
      <c r="KAC1" s="342"/>
      <c r="KAD1" s="342"/>
      <c r="KAE1" s="342"/>
      <c r="KAF1" s="342"/>
      <c r="KAG1" s="342"/>
      <c r="KAH1" s="342"/>
      <c r="KAI1" s="342"/>
      <c r="KAJ1" s="342"/>
      <c r="KAK1" s="342"/>
      <c r="KAL1" s="342"/>
      <c r="KAM1" s="342"/>
      <c r="KAN1" s="342"/>
      <c r="KAO1" s="342"/>
      <c r="KAP1" s="342"/>
      <c r="KAQ1" s="342"/>
      <c r="KAR1" s="342"/>
      <c r="KAS1" s="342"/>
      <c r="KAT1" s="342"/>
      <c r="KAU1" s="342"/>
      <c r="KAV1" s="342"/>
      <c r="KAW1" s="342"/>
      <c r="KAX1" s="342"/>
      <c r="KAY1" s="342"/>
      <c r="KAZ1" s="342"/>
      <c r="KBA1" s="342"/>
      <c r="KBB1" s="342"/>
      <c r="KBC1" s="342"/>
      <c r="KBD1" s="342"/>
      <c r="KBE1" s="342"/>
      <c r="KBF1" s="342"/>
      <c r="KBG1" s="342"/>
      <c r="KBH1" s="342"/>
      <c r="KBI1" s="342"/>
      <c r="KBJ1" s="342"/>
      <c r="KBK1" s="342"/>
      <c r="KBL1" s="342"/>
      <c r="KBM1" s="342"/>
      <c r="KBN1" s="342"/>
      <c r="KBO1" s="342"/>
      <c r="KBP1" s="342"/>
      <c r="KBQ1" s="342"/>
      <c r="KBR1" s="342"/>
      <c r="KBS1" s="342"/>
      <c r="KBT1" s="342"/>
      <c r="KBU1" s="342"/>
      <c r="KBV1" s="342"/>
      <c r="KBW1" s="342"/>
      <c r="KBX1" s="342"/>
      <c r="KBY1" s="342"/>
      <c r="KBZ1" s="342"/>
      <c r="KCA1" s="342"/>
      <c r="KCB1" s="342"/>
      <c r="KCC1" s="342"/>
      <c r="KCD1" s="342"/>
      <c r="KCE1" s="342"/>
      <c r="KCF1" s="342"/>
      <c r="KCG1" s="342"/>
      <c r="KCH1" s="342"/>
      <c r="KCI1" s="342"/>
      <c r="KCJ1" s="342"/>
      <c r="KCK1" s="342"/>
      <c r="KCL1" s="342"/>
      <c r="KCM1" s="342"/>
      <c r="KCN1" s="342"/>
      <c r="KCO1" s="342"/>
      <c r="KCP1" s="342"/>
      <c r="KCQ1" s="342"/>
      <c r="KCR1" s="342"/>
      <c r="KCS1" s="342"/>
      <c r="KCT1" s="342"/>
      <c r="KCU1" s="342"/>
      <c r="KCV1" s="342"/>
      <c r="KCW1" s="342"/>
      <c r="KCX1" s="342"/>
      <c r="KCY1" s="342"/>
      <c r="KCZ1" s="342"/>
      <c r="KDA1" s="342"/>
      <c r="KDB1" s="342"/>
      <c r="KDC1" s="342"/>
      <c r="KDD1" s="342"/>
      <c r="KDE1" s="342"/>
      <c r="KDF1" s="342"/>
      <c r="KDG1" s="342"/>
      <c r="KDH1" s="342"/>
      <c r="KDI1" s="342"/>
      <c r="KDJ1" s="342"/>
      <c r="KDK1" s="342"/>
      <c r="KDL1" s="342"/>
      <c r="KDM1" s="342"/>
      <c r="KDN1" s="342"/>
      <c r="KDO1" s="342"/>
      <c r="KDP1" s="342"/>
      <c r="KDQ1" s="342"/>
      <c r="KDR1" s="342"/>
      <c r="KDS1" s="342"/>
      <c r="KDT1" s="342"/>
      <c r="KDU1" s="342"/>
      <c r="KDV1" s="342"/>
      <c r="KDW1" s="342"/>
      <c r="KDX1" s="342"/>
      <c r="KDY1" s="342"/>
      <c r="KDZ1" s="342"/>
      <c r="KEA1" s="342"/>
      <c r="KEB1" s="342"/>
      <c r="KEC1" s="342"/>
      <c r="KED1" s="342"/>
      <c r="KEE1" s="342"/>
      <c r="KEF1" s="342"/>
      <c r="KEG1" s="342"/>
      <c r="KEH1" s="342"/>
      <c r="KEI1" s="342"/>
      <c r="KEJ1" s="342"/>
      <c r="KEK1" s="342"/>
      <c r="KEL1" s="342"/>
      <c r="KEM1" s="342"/>
      <c r="KEN1" s="342"/>
      <c r="KEO1" s="342"/>
      <c r="KEP1" s="342"/>
      <c r="KEQ1" s="342"/>
      <c r="KER1" s="342"/>
      <c r="KES1" s="342"/>
      <c r="KET1" s="342"/>
      <c r="KEU1" s="342"/>
      <c r="KEV1" s="342"/>
      <c r="KEW1" s="342"/>
      <c r="KEX1" s="342"/>
      <c r="KEY1" s="342"/>
      <c r="KEZ1" s="342"/>
      <c r="KFA1" s="342"/>
      <c r="KFB1" s="342"/>
      <c r="KFC1" s="342"/>
      <c r="KFD1" s="342"/>
      <c r="KFE1" s="342"/>
      <c r="KFF1" s="342"/>
      <c r="KFG1" s="342"/>
      <c r="KFH1" s="342"/>
      <c r="KFI1" s="342"/>
      <c r="KFJ1" s="342"/>
      <c r="KFK1" s="342"/>
      <c r="KFL1" s="342"/>
      <c r="KFM1" s="342"/>
      <c r="KFN1" s="342"/>
      <c r="KFO1" s="342"/>
      <c r="KFP1" s="342"/>
      <c r="KFQ1" s="342"/>
      <c r="KFR1" s="342"/>
      <c r="KFS1" s="342"/>
      <c r="KFT1" s="342"/>
      <c r="KFU1" s="342"/>
      <c r="KFV1" s="342"/>
      <c r="KFW1" s="342"/>
      <c r="KFX1" s="342"/>
      <c r="KFY1" s="342"/>
      <c r="KFZ1" s="342"/>
      <c r="KGA1" s="342"/>
      <c r="KGB1" s="342"/>
      <c r="KGC1" s="342"/>
      <c r="KGD1" s="342"/>
      <c r="KGE1" s="342"/>
      <c r="KGF1" s="342"/>
      <c r="KGG1" s="342"/>
      <c r="KGH1" s="342"/>
      <c r="KGI1" s="342"/>
      <c r="KGJ1" s="342"/>
      <c r="KGK1" s="342"/>
      <c r="KGL1" s="342"/>
      <c r="KGM1" s="342"/>
      <c r="KGN1" s="342"/>
      <c r="KGO1" s="342"/>
      <c r="KGP1" s="342"/>
      <c r="KGQ1" s="342"/>
      <c r="KGR1" s="342"/>
      <c r="KGS1" s="342"/>
      <c r="KGT1" s="342"/>
      <c r="KGU1" s="342"/>
      <c r="KGV1" s="342"/>
      <c r="KGW1" s="342"/>
      <c r="KGX1" s="342"/>
      <c r="KGY1" s="342"/>
      <c r="KGZ1" s="342"/>
      <c r="KHA1" s="342"/>
      <c r="KHB1" s="342"/>
      <c r="KHC1" s="342"/>
      <c r="KHD1" s="342"/>
      <c r="KHE1" s="342"/>
      <c r="KHF1" s="342"/>
      <c r="KHG1" s="342"/>
      <c r="KHH1" s="342"/>
      <c r="KHI1" s="342"/>
      <c r="KHJ1" s="342"/>
      <c r="KHK1" s="342"/>
      <c r="KHL1" s="342"/>
      <c r="KHM1" s="342"/>
      <c r="KHN1" s="342"/>
      <c r="KHO1" s="342"/>
      <c r="KHP1" s="342"/>
      <c r="KHQ1" s="342"/>
      <c r="KHR1" s="342"/>
      <c r="KHS1" s="342"/>
      <c r="KHT1" s="342"/>
      <c r="KHU1" s="342"/>
      <c r="KHV1" s="342"/>
      <c r="KHW1" s="342"/>
      <c r="KHX1" s="342"/>
      <c r="KHY1" s="342"/>
      <c r="KHZ1" s="342"/>
      <c r="KIA1" s="342"/>
      <c r="KIB1" s="342"/>
      <c r="KIC1" s="342"/>
      <c r="KID1" s="342"/>
      <c r="KIE1" s="342"/>
      <c r="KIF1" s="342"/>
      <c r="KIG1" s="342"/>
      <c r="KIH1" s="342"/>
      <c r="KII1" s="342"/>
      <c r="KIJ1" s="342"/>
      <c r="KIK1" s="342"/>
      <c r="KIL1" s="342"/>
      <c r="KIM1" s="342"/>
      <c r="KIN1" s="342"/>
      <c r="KIO1" s="342"/>
      <c r="KIP1" s="342"/>
      <c r="KIQ1" s="342"/>
      <c r="KIR1" s="342"/>
      <c r="KIS1" s="342"/>
      <c r="KIT1" s="342"/>
      <c r="KIU1" s="342"/>
      <c r="KIV1" s="342"/>
      <c r="KIW1" s="342"/>
      <c r="KIX1" s="342"/>
      <c r="KIY1" s="342"/>
      <c r="KIZ1" s="342"/>
      <c r="KJA1" s="342"/>
      <c r="KJB1" s="342"/>
      <c r="KJC1" s="342"/>
      <c r="KJD1" s="342"/>
      <c r="KJE1" s="342"/>
      <c r="KJF1" s="342"/>
      <c r="KJG1" s="342"/>
      <c r="KJH1" s="342"/>
      <c r="KJI1" s="342"/>
      <c r="KJJ1" s="342"/>
      <c r="KJK1" s="342"/>
      <c r="KJL1" s="342"/>
      <c r="KJM1" s="342"/>
      <c r="KJN1" s="342"/>
      <c r="KJO1" s="342"/>
      <c r="KJP1" s="342"/>
      <c r="KJQ1" s="342"/>
      <c r="KJR1" s="342"/>
      <c r="KJS1" s="342"/>
      <c r="KJT1" s="342"/>
      <c r="KJU1" s="342"/>
      <c r="KJV1" s="342"/>
      <c r="KJW1" s="342"/>
      <c r="KJX1" s="342"/>
      <c r="KJY1" s="342"/>
      <c r="KJZ1" s="342"/>
      <c r="KKA1" s="342"/>
      <c r="KKB1" s="342"/>
      <c r="KKC1" s="342"/>
      <c r="KKD1" s="342"/>
      <c r="KKE1" s="342"/>
      <c r="KKF1" s="342"/>
      <c r="KKG1" s="342"/>
      <c r="KKH1" s="342"/>
      <c r="KKI1" s="342"/>
      <c r="KKJ1" s="342"/>
      <c r="KKK1" s="342"/>
      <c r="KKL1" s="342"/>
      <c r="KKM1" s="342"/>
      <c r="KKN1" s="342"/>
      <c r="KKO1" s="342"/>
      <c r="KKP1" s="342"/>
      <c r="KKQ1" s="342"/>
      <c r="KKR1" s="342"/>
      <c r="KKS1" s="342"/>
      <c r="KKT1" s="342"/>
      <c r="KKU1" s="342"/>
      <c r="KKV1" s="342"/>
      <c r="KKW1" s="342"/>
      <c r="KKX1" s="342"/>
      <c r="KKY1" s="342"/>
      <c r="KKZ1" s="342"/>
      <c r="KLA1" s="342"/>
      <c r="KLB1" s="342"/>
      <c r="KLC1" s="342"/>
      <c r="KLD1" s="342"/>
      <c r="KLE1" s="342"/>
      <c r="KLF1" s="342"/>
      <c r="KLG1" s="342"/>
      <c r="KLH1" s="342"/>
      <c r="KLI1" s="342"/>
      <c r="KLJ1" s="342"/>
      <c r="KLK1" s="342"/>
      <c r="KLL1" s="342"/>
      <c r="KLM1" s="342"/>
      <c r="KLN1" s="342"/>
      <c r="KLO1" s="342"/>
      <c r="KLP1" s="342"/>
      <c r="KLQ1" s="342"/>
      <c r="KLR1" s="342"/>
      <c r="KLS1" s="342"/>
      <c r="KLT1" s="342"/>
      <c r="KLU1" s="342"/>
      <c r="KLV1" s="342"/>
      <c r="KLW1" s="342"/>
      <c r="KLX1" s="342"/>
      <c r="KLY1" s="342"/>
      <c r="KLZ1" s="342"/>
      <c r="KMA1" s="342"/>
      <c r="KMB1" s="342"/>
      <c r="KMC1" s="342"/>
      <c r="KMD1" s="342"/>
      <c r="KME1" s="342"/>
      <c r="KMF1" s="342"/>
      <c r="KMG1" s="342"/>
      <c r="KMH1" s="342"/>
      <c r="KMI1" s="342"/>
      <c r="KMJ1" s="342"/>
      <c r="KMK1" s="342"/>
      <c r="KML1" s="342"/>
      <c r="KMM1" s="342"/>
      <c r="KMN1" s="342"/>
      <c r="KMO1" s="342"/>
      <c r="KMP1" s="342"/>
      <c r="KMQ1" s="342"/>
      <c r="KMR1" s="342"/>
      <c r="KMS1" s="342"/>
      <c r="KMT1" s="342"/>
      <c r="KMU1" s="342"/>
      <c r="KMV1" s="342"/>
      <c r="KMW1" s="342"/>
      <c r="KMX1" s="342"/>
      <c r="KMY1" s="342"/>
      <c r="KMZ1" s="342"/>
      <c r="KNA1" s="342"/>
      <c r="KNB1" s="342"/>
      <c r="KNC1" s="342"/>
      <c r="KND1" s="342"/>
      <c r="KNE1" s="342"/>
      <c r="KNF1" s="342"/>
      <c r="KNG1" s="342"/>
      <c r="KNH1" s="342"/>
      <c r="KNI1" s="342"/>
      <c r="KNJ1" s="342"/>
      <c r="KNK1" s="342"/>
      <c r="KNL1" s="342"/>
      <c r="KNM1" s="342"/>
      <c r="KNN1" s="342"/>
      <c r="KNO1" s="342"/>
      <c r="KNP1" s="342"/>
      <c r="KNQ1" s="342"/>
      <c r="KNR1" s="342"/>
      <c r="KNS1" s="342"/>
      <c r="KNT1" s="342"/>
      <c r="KNU1" s="342"/>
      <c r="KNV1" s="342"/>
      <c r="KNW1" s="342"/>
      <c r="KNX1" s="342"/>
      <c r="KNY1" s="342"/>
      <c r="KNZ1" s="342"/>
      <c r="KOA1" s="342"/>
      <c r="KOB1" s="342"/>
      <c r="KOC1" s="342"/>
      <c r="KOD1" s="342"/>
      <c r="KOE1" s="342"/>
      <c r="KOF1" s="342"/>
      <c r="KOG1" s="342"/>
      <c r="KOH1" s="342"/>
      <c r="KOI1" s="342"/>
      <c r="KOJ1" s="342"/>
      <c r="KOK1" s="342"/>
      <c r="KOL1" s="342"/>
      <c r="KOM1" s="342"/>
      <c r="KON1" s="342"/>
      <c r="KOO1" s="342"/>
      <c r="KOP1" s="342"/>
      <c r="KOQ1" s="342"/>
      <c r="KOR1" s="342"/>
      <c r="KOS1" s="342"/>
      <c r="KOT1" s="342"/>
      <c r="KOU1" s="342"/>
      <c r="KOV1" s="342"/>
      <c r="KOW1" s="342"/>
      <c r="KOX1" s="342"/>
      <c r="KOY1" s="342"/>
      <c r="KOZ1" s="342"/>
      <c r="KPA1" s="342"/>
      <c r="KPB1" s="342"/>
      <c r="KPC1" s="342"/>
      <c r="KPD1" s="342"/>
      <c r="KPE1" s="342"/>
      <c r="KPF1" s="342"/>
      <c r="KPG1" s="342"/>
      <c r="KPH1" s="342"/>
      <c r="KPI1" s="342"/>
      <c r="KPJ1" s="342"/>
      <c r="KPK1" s="342"/>
      <c r="KPL1" s="342"/>
      <c r="KPM1" s="342"/>
      <c r="KPN1" s="342"/>
      <c r="KPO1" s="342"/>
      <c r="KPP1" s="342"/>
      <c r="KPQ1" s="342"/>
      <c r="KPR1" s="342"/>
      <c r="KPS1" s="342"/>
      <c r="KPT1" s="342"/>
      <c r="KPU1" s="342"/>
      <c r="KPV1" s="342"/>
      <c r="KPW1" s="342"/>
      <c r="KPX1" s="342"/>
      <c r="KPY1" s="342"/>
      <c r="KPZ1" s="342"/>
      <c r="KQA1" s="342"/>
      <c r="KQB1" s="342"/>
      <c r="KQC1" s="342"/>
      <c r="KQD1" s="342"/>
      <c r="KQE1" s="342"/>
      <c r="KQF1" s="342"/>
      <c r="KQG1" s="342"/>
      <c r="KQH1" s="342"/>
      <c r="KQI1" s="342"/>
      <c r="KQJ1" s="342"/>
      <c r="KQK1" s="342"/>
      <c r="KQL1" s="342"/>
      <c r="KQM1" s="342"/>
      <c r="KQN1" s="342"/>
      <c r="KQO1" s="342"/>
      <c r="KQP1" s="342"/>
      <c r="KQQ1" s="342"/>
      <c r="KQR1" s="342"/>
      <c r="KQS1" s="342"/>
      <c r="KQT1" s="342"/>
      <c r="KQU1" s="342"/>
      <c r="KQV1" s="342"/>
      <c r="KQW1" s="342"/>
      <c r="KQX1" s="342"/>
      <c r="KQY1" s="342"/>
      <c r="KQZ1" s="342"/>
      <c r="KRA1" s="342"/>
      <c r="KRB1" s="342"/>
      <c r="KRC1" s="342"/>
      <c r="KRD1" s="342"/>
      <c r="KRE1" s="342"/>
      <c r="KRF1" s="342"/>
      <c r="KRG1" s="342"/>
      <c r="KRH1" s="342"/>
      <c r="KRI1" s="342"/>
      <c r="KRJ1" s="342"/>
      <c r="KRK1" s="342"/>
      <c r="KRL1" s="342"/>
      <c r="KRM1" s="342"/>
      <c r="KRN1" s="342"/>
      <c r="KRO1" s="342"/>
      <c r="KRP1" s="342"/>
      <c r="KRQ1" s="342"/>
      <c r="KRR1" s="342"/>
      <c r="KRS1" s="342"/>
      <c r="KRT1" s="342"/>
      <c r="KRU1" s="342"/>
      <c r="KRV1" s="342"/>
      <c r="KRW1" s="342"/>
      <c r="KRX1" s="342"/>
      <c r="KRY1" s="342"/>
      <c r="KRZ1" s="342"/>
      <c r="KSA1" s="342"/>
      <c r="KSB1" s="342"/>
      <c r="KSC1" s="342"/>
      <c r="KSD1" s="342"/>
      <c r="KSE1" s="342"/>
      <c r="KSF1" s="342"/>
      <c r="KSG1" s="342"/>
      <c r="KSH1" s="342"/>
      <c r="KSI1" s="342"/>
      <c r="KSJ1" s="342"/>
      <c r="KSK1" s="342"/>
      <c r="KSL1" s="342"/>
      <c r="KSM1" s="342"/>
      <c r="KSN1" s="342"/>
      <c r="KSO1" s="342"/>
      <c r="KSP1" s="342"/>
      <c r="KSQ1" s="342"/>
      <c r="KSR1" s="342"/>
      <c r="KSS1" s="342"/>
      <c r="KST1" s="342"/>
      <c r="KSU1" s="342"/>
      <c r="KSV1" s="342"/>
      <c r="KSW1" s="342"/>
      <c r="KSX1" s="342"/>
      <c r="KSY1" s="342"/>
      <c r="KSZ1" s="342"/>
      <c r="KTA1" s="342"/>
      <c r="KTB1" s="342"/>
      <c r="KTC1" s="342"/>
      <c r="KTD1" s="342"/>
      <c r="KTE1" s="342"/>
      <c r="KTF1" s="342"/>
      <c r="KTG1" s="342"/>
      <c r="KTH1" s="342"/>
      <c r="KTI1" s="342"/>
      <c r="KTJ1" s="342"/>
      <c r="KTK1" s="342"/>
      <c r="KTL1" s="342"/>
      <c r="KTM1" s="342"/>
      <c r="KTN1" s="342"/>
      <c r="KTO1" s="342"/>
      <c r="KTP1" s="342"/>
      <c r="KTQ1" s="342"/>
      <c r="KTR1" s="342"/>
      <c r="KTS1" s="342"/>
      <c r="KTT1" s="342"/>
      <c r="KTU1" s="342"/>
      <c r="KTV1" s="342"/>
      <c r="KTW1" s="342"/>
      <c r="KTX1" s="342"/>
      <c r="KTY1" s="342"/>
      <c r="KTZ1" s="342"/>
      <c r="KUA1" s="342"/>
      <c r="KUB1" s="342"/>
      <c r="KUC1" s="342"/>
      <c r="KUD1" s="342"/>
      <c r="KUE1" s="342"/>
      <c r="KUF1" s="342"/>
      <c r="KUG1" s="342"/>
      <c r="KUH1" s="342"/>
      <c r="KUI1" s="342"/>
      <c r="KUJ1" s="342"/>
      <c r="KUK1" s="342"/>
      <c r="KUL1" s="342"/>
      <c r="KUM1" s="342"/>
      <c r="KUN1" s="342"/>
      <c r="KUO1" s="342"/>
      <c r="KUP1" s="342"/>
      <c r="KUQ1" s="342"/>
      <c r="KUR1" s="342"/>
      <c r="KUS1" s="342"/>
      <c r="KUT1" s="342"/>
      <c r="KUU1" s="342"/>
      <c r="KUV1" s="342"/>
      <c r="KUW1" s="342"/>
      <c r="KUX1" s="342"/>
      <c r="KUY1" s="342"/>
      <c r="KUZ1" s="342"/>
      <c r="KVA1" s="342"/>
      <c r="KVB1" s="342"/>
      <c r="KVC1" s="342"/>
      <c r="KVD1" s="342"/>
      <c r="KVE1" s="342"/>
      <c r="KVF1" s="342"/>
      <c r="KVG1" s="342"/>
      <c r="KVH1" s="342"/>
      <c r="KVI1" s="342"/>
      <c r="KVJ1" s="342"/>
      <c r="KVK1" s="342"/>
      <c r="KVL1" s="342"/>
      <c r="KVM1" s="342"/>
      <c r="KVN1" s="342"/>
      <c r="KVO1" s="342"/>
      <c r="KVP1" s="342"/>
      <c r="KVQ1" s="342"/>
      <c r="KVR1" s="342"/>
      <c r="KVS1" s="342"/>
      <c r="KVT1" s="342"/>
      <c r="KVU1" s="342"/>
      <c r="KVV1" s="342"/>
      <c r="KVW1" s="342"/>
      <c r="KVX1" s="342"/>
      <c r="KVY1" s="342"/>
      <c r="KVZ1" s="342"/>
      <c r="KWA1" s="342"/>
      <c r="KWB1" s="342"/>
      <c r="KWC1" s="342"/>
      <c r="KWD1" s="342"/>
      <c r="KWE1" s="342"/>
      <c r="KWF1" s="342"/>
      <c r="KWG1" s="342"/>
      <c r="KWH1" s="342"/>
      <c r="KWI1" s="342"/>
      <c r="KWJ1" s="342"/>
      <c r="KWK1" s="342"/>
      <c r="KWL1" s="342"/>
      <c r="KWM1" s="342"/>
      <c r="KWN1" s="342"/>
      <c r="KWO1" s="342"/>
      <c r="KWP1" s="342"/>
      <c r="KWQ1" s="342"/>
      <c r="KWR1" s="342"/>
      <c r="KWS1" s="342"/>
      <c r="KWT1" s="342"/>
      <c r="KWU1" s="342"/>
      <c r="KWV1" s="342"/>
      <c r="KWW1" s="342"/>
      <c r="KWX1" s="342"/>
      <c r="KWY1" s="342"/>
      <c r="KWZ1" s="342"/>
      <c r="KXA1" s="342"/>
      <c r="KXB1" s="342"/>
      <c r="KXC1" s="342"/>
      <c r="KXD1" s="342"/>
      <c r="KXE1" s="342"/>
      <c r="KXF1" s="342"/>
      <c r="KXG1" s="342"/>
      <c r="KXH1" s="342"/>
      <c r="KXI1" s="342"/>
      <c r="KXJ1" s="342"/>
      <c r="KXK1" s="342"/>
      <c r="KXL1" s="342"/>
      <c r="KXM1" s="342"/>
      <c r="KXN1" s="342"/>
      <c r="KXO1" s="342"/>
      <c r="KXP1" s="342"/>
      <c r="KXQ1" s="342"/>
      <c r="KXR1" s="342"/>
      <c r="KXS1" s="342"/>
      <c r="KXT1" s="342"/>
      <c r="KXU1" s="342"/>
      <c r="KXV1" s="342"/>
      <c r="KXW1" s="342"/>
      <c r="KXX1" s="342"/>
      <c r="KXY1" s="342"/>
      <c r="KXZ1" s="342"/>
      <c r="KYA1" s="342"/>
      <c r="KYB1" s="342"/>
      <c r="KYC1" s="342"/>
      <c r="KYD1" s="342"/>
      <c r="KYE1" s="342"/>
      <c r="KYF1" s="342"/>
      <c r="KYG1" s="342"/>
      <c r="KYH1" s="342"/>
      <c r="KYI1" s="342"/>
      <c r="KYJ1" s="342"/>
      <c r="KYK1" s="342"/>
      <c r="KYL1" s="342"/>
      <c r="KYM1" s="342"/>
      <c r="KYN1" s="342"/>
      <c r="KYO1" s="342"/>
      <c r="KYP1" s="342"/>
      <c r="KYQ1" s="342"/>
      <c r="KYR1" s="342"/>
      <c r="KYS1" s="342"/>
      <c r="KYT1" s="342"/>
      <c r="KYU1" s="342"/>
      <c r="KYV1" s="342"/>
      <c r="KYW1" s="342"/>
      <c r="KYX1" s="342"/>
      <c r="KYY1" s="342"/>
      <c r="KYZ1" s="342"/>
      <c r="KZA1" s="342"/>
      <c r="KZB1" s="342"/>
      <c r="KZC1" s="342"/>
      <c r="KZD1" s="342"/>
      <c r="KZE1" s="342"/>
      <c r="KZF1" s="342"/>
      <c r="KZG1" s="342"/>
      <c r="KZH1" s="342"/>
      <c r="KZI1" s="342"/>
      <c r="KZJ1" s="342"/>
      <c r="KZK1" s="342"/>
      <c r="KZL1" s="342"/>
      <c r="KZM1" s="342"/>
      <c r="KZN1" s="342"/>
      <c r="KZO1" s="342"/>
      <c r="KZP1" s="342"/>
      <c r="KZQ1" s="342"/>
      <c r="KZR1" s="342"/>
      <c r="KZS1" s="342"/>
      <c r="KZT1" s="342"/>
      <c r="KZU1" s="342"/>
      <c r="KZV1" s="342"/>
      <c r="KZW1" s="342"/>
      <c r="KZX1" s="342"/>
      <c r="KZY1" s="342"/>
      <c r="KZZ1" s="342"/>
      <c r="LAA1" s="342"/>
      <c r="LAB1" s="342"/>
      <c r="LAC1" s="342"/>
      <c r="LAD1" s="342"/>
      <c r="LAE1" s="342"/>
      <c r="LAF1" s="342"/>
      <c r="LAG1" s="342"/>
      <c r="LAH1" s="342"/>
      <c r="LAI1" s="342"/>
      <c r="LAJ1" s="342"/>
      <c r="LAK1" s="342"/>
      <c r="LAL1" s="342"/>
      <c r="LAM1" s="342"/>
      <c r="LAN1" s="342"/>
      <c r="LAO1" s="342"/>
      <c r="LAP1" s="342"/>
      <c r="LAQ1" s="342"/>
      <c r="LAR1" s="342"/>
      <c r="LAS1" s="342"/>
      <c r="LAT1" s="342"/>
      <c r="LAU1" s="342"/>
      <c r="LAV1" s="342"/>
      <c r="LAW1" s="342"/>
      <c r="LAX1" s="342"/>
      <c r="LAY1" s="342"/>
      <c r="LAZ1" s="342"/>
      <c r="LBA1" s="342"/>
      <c r="LBB1" s="342"/>
      <c r="LBC1" s="342"/>
      <c r="LBD1" s="342"/>
      <c r="LBE1" s="342"/>
      <c r="LBF1" s="342"/>
      <c r="LBG1" s="342"/>
      <c r="LBH1" s="342"/>
      <c r="LBI1" s="342"/>
      <c r="LBJ1" s="342"/>
      <c r="LBK1" s="342"/>
      <c r="LBL1" s="342"/>
      <c r="LBM1" s="342"/>
      <c r="LBN1" s="342"/>
      <c r="LBO1" s="342"/>
      <c r="LBP1" s="342"/>
      <c r="LBQ1" s="342"/>
      <c r="LBR1" s="342"/>
      <c r="LBS1" s="342"/>
      <c r="LBT1" s="342"/>
      <c r="LBU1" s="342"/>
      <c r="LBV1" s="342"/>
      <c r="LBW1" s="342"/>
      <c r="LBX1" s="342"/>
      <c r="LBY1" s="342"/>
      <c r="LBZ1" s="342"/>
      <c r="LCA1" s="342"/>
      <c r="LCB1" s="342"/>
      <c r="LCC1" s="342"/>
      <c r="LCD1" s="342"/>
      <c r="LCE1" s="342"/>
      <c r="LCF1" s="342"/>
      <c r="LCG1" s="342"/>
      <c r="LCH1" s="342"/>
      <c r="LCI1" s="342"/>
      <c r="LCJ1" s="342"/>
      <c r="LCK1" s="342"/>
      <c r="LCL1" s="342"/>
      <c r="LCM1" s="342"/>
      <c r="LCN1" s="342"/>
      <c r="LCO1" s="342"/>
      <c r="LCP1" s="342"/>
      <c r="LCQ1" s="342"/>
      <c r="LCR1" s="342"/>
      <c r="LCS1" s="342"/>
      <c r="LCT1" s="342"/>
      <c r="LCU1" s="342"/>
      <c r="LCV1" s="342"/>
      <c r="LCW1" s="342"/>
      <c r="LCX1" s="342"/>
      <c r="LCY1" s="342"/>
      <c r="LCZ1" s="342"/>
      <c r="LDA1" s="342"/>
      <c r="LDB1" s="342"/>
      <c r="LDC1" s="342"/>
      <c r="LDD1" s="342"/>
      <c r="LDE1" s="342"/>
      <c r="LDF1" s="342"/>
      <c r="LDG1" s="342"/>
      <c r="LDH1" s="342"/>
      <c r="LDI1" s="342"/>
      <c r="LDJ1" s="342"/>
      <c r="LDK1" s="342"/>
      <c r="LDL1" s="342"/>
      <c r="LDM1" s="342"/>
      <c r="LDN1" s="342"/>
      <c r="LDO1" s="342"/>
      <c r="LDP1" s="342"/>
      <c r="LDQ1" s="342"/>
      <c r="LDR1" s="342"/>
      <c r="LDS1" s="342"/>
      <c r="LDT1" s="342"/>
      <c r="LDU1" s="342"/>
      <c r="LDV1" s="342"/>
      <c r="LDW1" s="342"/>
      <c r="LDX1" s="342"/>
      <c r="LDY1" s="342"/>
      <c r="LDZ1" s="342"/>
      <c r="LEA1" s="342"/>
      <c r="LEB1" s="342"/>
      <c r="LEC1" s="342"/>
      <c r="LED1" s="342"/>
      <c r="LEE1" s="342"/>
      <c r="LEF1" s="342"/>
      <c r="LEG1" s="342"/>
      <c r="LEH1" s="342"/>
      <c r="LEI1" s="342"/>
      <c r="LEJ1" s="342"/>
      <c r="LEK1" s="342"/>
      <c r="LEL1" s="342"/>
      <c r="LEM1" s="342"/>
      <c r="LEN1" s="342"/>
      <c r="LEO1" s="342"/>
      <c r="LEP1" s="342"/>
      <c r="LEQ1" s="342"/>
      <c r="LER1" s="342"/>
      <c r="LES1" s="342"/>
      <c r="LET1" s="342"/>
      <c r="LEU1" s="342"/>
      <c r="LEV1" s="342"/>
      <c r="LEW1" s="342"/>
      <c r="LEX1" s="342"/>
      <c r="LEY1" s="342"/>
      <c r="LEZ1" s="342"/>
      <c r="LFA1" s="342"/>
      <c r="LFB1" s="342"/>
      <c r="LFC1" s="342"/>
      <c r="LFD1" s="342"/>
      <c r="LFE1" s="342"/>
      <c r="LFF1" s="342"/>
      <c r="LFG1" s="342"/>
      <c r="LFH1" s="342"/>
      <c r="LFI1" s="342"/>
      <c r="LFJ1" s="342"/>
      <c r="LFK1" s="342"/>
      <c r="LFL1" s="342"/>
      <c r="LFM1" s="342"/>
      <c r="LFN1" s="342"/>
      <c r="LFO1" s="342"/>
      <c r="LFP1" s="342"/>
      <c r="LFQ1" s="342"/>
      <c r="LFR1" s="342"/>
      <c r="LFS1" s="342"/>
      <c r="LFT1" s="342"/>
      <c r="LFU1" s="342"/>
      <c r="LFV1" s="342"/>
      <c r="LFW1" s="342"/>
      <c r="LFX1" s="342"/>
      <c r="LFY1" s="342"/>
      <c r="LFZ1" s="342"/>
      <c r="LGA1" s="342"/>
      <c r="LGB1" s="342"/>
      <c r="LGC1" s="342"/>
      <c r="LGD1" s="342"/>
      <c r="LGE1" s="342"/>
      <c r="LGF1" s="342"/>
      <c r="LGG1" s="342"/>
      <c r="LGH1" s="342"/>
      <c r="LGI1" s="342"/>
      <c r="LGJ1" s="342"/>
      <c r="LGK1" s="342"/>
      <c r="LGL1" s="342"/>
      <c r="LGM1" s="342"/>
      <c r="LGN1" s="342"/>
      <c r="LGO1" s="342"/>
      <c r="LGP1" s="342"/>
      <c r="LGQ1" s="342"/>
      <c r="LGR1" s="342"/>
      <c r="LGS1" s="342"/>
      <c r="LGT1" s="342"/>
      <c r="LGU1" s="342"/>
      <c r="LGV1" s="342"/>
      <c r="LGW1" s="342"/>
      <c r="LGX1" s="342"/>
      <c r="LGY1" s="342"/>
      <c r="LGZ1" s="342"/>
      <c r="LHA1" s="342"/>
      <c r="LHB1" s="342"/>
      <c r="LHC1" s="342"/>
      <c r="LHD1" s="342"/>
      <c r="LHE1" s="342"/>
      <c r="LHF1" s="342"/>
      <c r="LHG1" s="342"/>
      <c r="LHH1" s="342"/>
      <c r="LHI1" s="342"/>
      <c r="LHJ1" s="342"/>
      <c r="LHK1" s="342"/>
      <c r="LHL1" s="342"/>
      <c r="LHM1" s="342"/>
      <c r="LHN1" s="342"/>
      <c r="LHO1" s="342"/>
      <c r="LHP1" s="342"/>
      <c r="LHQ1" s="342"/>
      <c r="LHR1" s="342"/>
      <c r="LHS1" s="342"/>
      <c r="LHT1" s="342"/>
      <c r="LHU1" s="342"/>
      <c r="LHV1" s="342"/>
      <c r="LHW1" s="342"/>
      <c r="LHX1" s="342"/>
      <c r="LHY1" s="342"/>
      <c r="LHZ1" s="342"/>
      <c r="LIA1" s="342"/>
      <c r="LIB1" s="342"/>
      <c r="LIC1" s="342"/>
      <c r="LID1" s="342"/>
      <c r="LIE1" s="342"/>
      <c r="LIF1" s="342"/>
      <c r="LIG1" s="342"/>
      <c r="LIH1" s="342"/>
      <c r="LII1" s="342"/>
      <c r="LIJ1" s="342"/>
      <c r="LIK1" s="342"/>
      <c r="LIL1" s="342"/>
      <c r="LIM1" s="342"/>
      <c r="LIN1" s="342"/>
      <c r="LIO1" s="342"/>
      <c r="LIP1" s="342"/>
      <c r="LIQ1" s="342"/>
      <c r="LIR1" s="342"/>
      <c r="LIS1" s="342"/>
      <c r="LIT1" s="342"/>
      <c r="LIU1" s="342"/>
      <c r="LIV1" s="342"/>
      <c r="LIW1" s="342"/>
      <c r="LIX1" s="342"/>
      <c r="LIY1" s="342"/>
      <c r="LIZ1" s="342"/>
      <c r="LJA1" s="342"/>
      <c r="LJB1" s="342"/>
      <c r="LJC1" s="342"/>
      <c r="LJD1" s="342"/>
      <c r="LJE1" s="342"/>
      <c r="LJF1" s="342"/>
      <c r="LJG1" s="342"/>
      <c r="LJH1" s="342"/>
      <c r="LJI1" s="342"/>
      <c r="LJJ1" s="342"/>
      <c r="LJK1" s="342"/>
      <c r="LJL1" s="342"/>
      <c r="LJM1" s="342"/>
      <c r="LJN1" s="342"/>
      <c r="LJO1" s="342"/>
      <c r="LJP1" s="342"/>
      <c r="LJQ1" s="342"/>
      <c r="LJR1" s="342"/>
      <c r="LJS1" s="342"/>
      <c r="LJT1" s="342"/>
      <c r="LJU1" s="342"/>
      <c r="LJV1" s="342"/>
      <c r="LJW1" s="342"/>
      <c r="LJX1" s="342"/>
      <c r="LJY1" s="342"/>
      <c r="LJZ1" s="342"/>
      <c r="LKA1" s="342"/>
      <c r="LKB1" s="342"/>
      <c r="LKC1" s="342"/>
      <c r="LKD1" s="342"/>
      <c r="LKE1" s="342"/>
      <c r="LKF1" s="342"/>
      <c r="LKG1" s="342"/>
      <c r="LKH1" s="342"/>
      <c r="LKI1" s="342"/>
      <c r="LKJ1" s="342"/>
      <c r="LKK1" s="342"/>
      <c r="LKL1" s="342"/>
      <c r="LKM1" s="342"/>
      <c r="LKN1" s="342"/>
      <c r="LKO1" s="342"/>
      <c r="LKP1" s="342"/>
      <c r="LKQ1" s="342"/>
      <c r="LKR1" s="342"/>
      <c r="LKS1" s="342"/>
      <c r="LKT1" s="342"/>
      <c r="LKU1" s="342"/>
      <c r="LKV1" s="342"/>
      <c r="LKW1" s="342"/>
      <c r="LKX1" s="342"/>
      <c r="LKY1" s="342"/>
      <c r="LKZ1" s="342"/>
      <c r="LLA1" s="342"/>
      <c r="LLB1" s="342"/>
      <c r="LLC1" s="342"/>
      <c r="LLD1" s="342"/>
      <c r="LLE1" s="342"/>
      <c r="LLF1" s="342"/>
      <c r="LLG1" s="342"/>
      <c r="LLH1" s="342"/>
      <c r="LLI1" s="342"/>
      <c r="LLJ1" s="342"/>
      <c r="LLK1" s="342"/>
      <c r="LLL1" s="342"/>
      <c r="LLM1" s="342"/>
      <c r="LLN1" s="342"/>
      <c r="LLO1" s="342"/>
      <c r="LLP1" s="342"/>
      <c r="LLQ1" s="342"/>
      <c r="LLR1" s="342"/>
      <c r="LLS1" s="342"/>
      <c r="LLT1" s="342"/>
      <c r="LLU1" s="342"/>
      <c r="LLV1" s="342"/>
      <c r="LLW1" s="342"/>
      <c r="LLX1" s="342"/>
      <c r="LLY1" s="342"/>
      <c r="LLZ1" s="342"/>
      <c r="LMA1" s="342"/>
      <c r="LMB1" s="342"/>
      <c r="LMC1" s="342"/>
      <c r="LMD1" s="342"/>
      <c r="LME1" s="342"/>
      <c r="LMF1" s="342"/>
      <c r="LMG1" s="342"/>
      <c r="LMH1" s="342"/>
      <c r="LMI1" s="342"/>
      <c r="LMJ1" s="342"/>
      <c r="LMK1" s="342"/>
      <c r="LML1" s="342"/>
      <c r="LMM1" s="342"/>
      <c r="LMN1" s="342"/>
      <c r="LMO1" s="342"/>
      <c r="LMP1" s="342"/>
      <c r="LMQ1" s="342"/>
      <c r="LMR1" s="342"/>
      <c r="LMS1" s="342"/>
      <c r="LMT1" s="342"/>
      <c r="LMU1" s="342"/>
      <c r="LMV1" s="342"/>
      <c r="LMW1" s="342"/>
      <c r="LMX1" s="342"/>
      <c r="LMY1" s="342"/>
      <c r="LMZ1" s="342"/>
      <c r="LNA1" s="342"/>
      <c r="LNB1" s="342"/>
      <c r="LNC1" s="342"/>
      <c r="LND1" s="342"/>
      <c r="LNE1" s="342"/>
      <c r="LNF1" s="342"/>
      <c r="LNG1" s="342"/>
      <c r="LNH1" s="342"/>
      <c r="LNI1" s="342"/>
      <c r="LNJ1" s="342"/>
      <c r="LNK1" s="342"/>
      <c r="LNL1" s="342"/>
      <c r="LNM1" s="342"/>
      <c r="LNN1" s="342"/>
      <c r="LNO1" s="342"/>
      <c r="LNP1" s="342"/>
      <c r="LNQ1" s="342"/>
      <c r="LNR1" s="342"/>
      <c r="LNS1" s="342"/>
      <c r="LNT1" s="342"/>
      <c r="LNU1" s="342"/>
      <c r="LNV1" s="342"/>
      <c r="LNW1" s="342"/>
      <c r="LNX1" s="342"/>
      <c r="LNY1" s="342"/>
      <c r="LNZ1" s="342"/>
      <c r="LOA1" s="342"/>
      <c r="LOB1" s="342"/>
      <c r="LOC1" s="342"/>
      <c r="LOD1" s="342"/>
      <c r="LOE1" s="342"/>
      <c r="LOF1" s="342"/>
      <c r="LOG1" s="342"/>
      <c r="LOH1" s="342"/>
      <c r="LOI1" s="342"/>
      <c r="LOJ1" s="342"/>
      <c r="LOK1" s="342"/>
      <c r="LOL1" s="342"/>
      <c r="LOM1" s="342"/>
      <c r="LON1" s="342"/>
      <c r="LOO1" s="342"/>
      <c r="LOP1" s="342"/>
      <c r="LOQ1" s="342"/>
      <c r="LOR1" s="342"/>
      <c r="LOS1" s="342"/>
      <c r="LOT1" s="342"/>
      <c r="LOU1" s="342"/>
      <c r="LOV1" s="342"/>
      <c r="LOW1" s="342"/>
      <c r="LOX1" s="342"/>
      <c r="LOY1" s="342"/>
      <c r="LOZ1" s="342"/>
      <c r="LPA1" s="342"/>
      <c r="LPB1" s="342"/>
      <c r="LPC1" s="342"/>
      <c r="LPD1" s="342"/>
      <c r="LPE1" s="342"/>
      <c r="LPF1" s="342"/>
      <c r="LPG1" s="342"/>
      <c r="LPH1" s="342"/>
      <c r="LPI1" s="342"/>
      <c r="LPJ1" s="342"/>
      <c r="LPK1" s="342"/>
      <c r="LPL1" s="342"/>
      <c r="LPM1" s="342"/>
      <c r="LPN1" s="342"/>
      <c r="LPO1" s="342"/>
      <c r="LPP1" s="342"/>
      <c r="LPQ1" s="342"/>
      <c r="LPR1" s="342"/>
      <c r="LPS1" s="342"/>
      <c r="LPT1" s="342"/>
      <c r="LPU1" s="342"/>
      <c r="LPV1" s="342"/>
      <c r="LPW1" s="342"/>
      <c r="LPX1" s="342"/>
      <c r="LPY1" s="342"/>
      <c r="LPZ1" s="342"/>
      <c r="LQA1" s="342"/>
      <c r="LQB1" s="342"/>
      <c r="LQC1" s="342"/>
      <c r="LQD1" s="342"/>
      <c r="LQE1" s="342"/>
      <c r="LQF1" s="342"/>
      <c r="LQG1" s="342"/>
      <c r="LQH1" s="342"/>
      <c r="LQI1" s="342"/>
      <c r="LQJ1" s="342"/>
      <c r="LQK1" s="342"/>
      <c r="LQL1" s="342"/>
      <c r="LQM1" s="342"/>
      <c r="LQN1" s="342"/>
      <c r="LQO1" s="342"/>
      <c r="LQP1" s="342"/>
      <c r="LQQ1" s="342"/>
      <c r="LQR1" s="342"/>
      <c r="LQS1" s="342"/>
      <c r="LQT1" s="342"/>
      <c r="LQU1" s="342"/>
      <c r="LQV1" s="342"/>
      <c r="LQW1" s="342"/>
      <c r="LQX1" s="342"/>
      <c r="LQY1" s="342"/>
      <c r="LQZ1" s="342"/>
      <c r="LRA1" s="342"/>
      <c r="LRB1" s="342"/>
      <c r="LRC1" s="342"/>
      <c r="LRD1" s="342"/>
      <c r="LRE1" s="342"/>
      <c r="LRF1" s="342"/>
      <c r="LRG1" s="342"/>
      <c r="LRH1" s="342"/>
      <c r="LRI1" s="342"/>
      <c r="LRJ1" s="342"/>
      <c r="LRK1" s="342"/>
      <c r="LRL1" s="342"/>
      <c r="LRM1" s="342"/>
      <c r="LRN1" s="342"/>
      <c r="LRO1" s="342"/>
      <c r="LRP1" s="342"/>
      <c r="LRQ1" s="342"/>
      <c r="LRR1" s="342"/>
      <c r="LRS1" s="342"/>
      <c r="LRT1" s="342"/>
      <c r="LRU1" s="342"/>
      <c r="LRV1" s="342"/>
      <c r="LRW1" s="342"/>
      <c r="LRX1" s="342"/>
      <c r="LRY1" s="342"/>
      <c r="LRZ1" s="342"/>
      <c r="LSA1" s="342"/>
      <c r="LSB1" s="342"/>
      <c r="LSC1" s="342"/>
      <c r="LSD1" s="342"/>
      <c r="LSE1" s="342"/>
      <c r="LSF1" s="342"/>
      <c r="LSG1" s="342"/>
      <c r="LSH1" s="342"/>
      <c r="LSI1" s="342"/>
      <c r="LSJ1" s="342"/>
      <c r="LSK1" s="342"/>
      <c r="LSL1" s="342"/>
      <c r="LSM1" s="342"/>
      <c r="LSN1" s="342"/>
      <c r="LSO1" s="342"/>
      <c r="LSP1" s="342"/>
      <c r="LSQ1" s="342"/>
      <c r="LSR1" s="342"/>
      <c r="LSS1" s="342"/>
      <c r="LST1" s="342"/>
      <c r="LSU1" s="342"/>
      <c r="LSV1" s="342"/>
      <c r="LSW1" s="342"/>
      <c r="LSX1" s="342"/>
      <c r="LSY1" s="342"/>
      <c r="LSZ1" s="342"/>
      <c r="LTA1" s="342"/>
      <c r="LTB1" s="342"/>
      <c r="LTC1" s="342"/>
      <c r="LTD1" s="342"/>
      <c r="LTE1" s="342"/>
      <c r="LTF1" s="342"/>
      <c r="LTG1" s="342"/>
      <c r="LTH1" s="342"/>
      <c r="LTI1" s="342"/>
      <c r="LTJ1" s="342"/>
      <c r="LTK1" s="342"/>
      <c r="LTL1" s="342"/>
      <c r="LTM1" s="342"/>
      <c r="LTN1" s="342"/>
      <c r="LTO1" s="342"/>
      <c r="LTP1" s="342"/>
      <c r="LTQ1" s="342"/>
      <c r="LTR1" s="342"/>
      <c r="LTS1" s="342"/>
      <c r="LTT1" s="342"/>
      <c r="LTU1" s="342"/>
      <c r="LTV1" s="342"/>
      <c r="LTW1" s="342"/>
      <c r="LTX1" s="342"/>
      <c r="LTY1" s="342"/>
      <c r="LTZ1" s="342"/>
      <c r="LUA1" s="342"/>
      <c r="LUB1" s="342"/>
      <c r="LUC1" s="342"/>
      <c r="LUD1" s="342"/>
      <c r="LUE1" s="342"/>
      <c r="LUF1" s="342"/>
      <c r="LUG1" s="342"/>
      <c r="LUH1" s="342"/>
      <c r="LUI1" s="342"/>
      <c r="LUJ1" s="342"/>
      <c r="LUK1" s="342"/>
      <c r="LUL1" s="342"/>
      <c r="LUM1" s="342"/>
      <c r="LUN1" s="342"/>
      <c r="LUO1" s="342"/>
      <c r="LUP1" s="342"/>
      <c r="LUQ1" s="342"/>
      <c r="LUR1" s="342"/>
      <c r="LUS1" s="342"/>
      <c r="LUT1" s="342"/>
      <c r="LUU1" s="342"/>
      <c r="LUV1" s="342"/>
      <c r="LUW1" s="342"/>
      <c r="LUX1" s="342"/>
      <c r="LUY1" s="342"/>
      <c r="LUZ1" s="342"/>
      <c r="LVA1" s="342"/>
      <c r="LVB1" s="342"/>
      <c r="LVC1" s="342"/>
      <c r="LVD1" s="342"/>
      <c r="LVE1" s="342"/>
      <c r="LVF1" s="342"/>
      <c r="LVG1" s="342"/>
      <c r="LVH1" s="342"/>
      <c r="LVI1" s="342"/>
      <c r="LVJ1" s="342"/>
      <c r="LVK1" s="342"/>
      <c r="LVL1" s="342"/>
      <c r="LVM1" s="342"/>
      <c r="LVN1" s="342"/>
      <c r="LVO1" s="342"/>
      <c r="LVP1" s="342"/>
      <c r="LVQ1" s="342"/>
      <c r="LVR1" s="342"/>
      <c r="LVS1" s="342"/>
      <c r="LVT1" s="342"/>
      <c r="LVU1" s="342"/>
      <c r="LVV1" s="342"/>
      <c r="LVW1" s="342"/>
      <c r="LVX1" s="342"/>
      <c r="LVY1" s="342"/>
      <c r="LVZ1" s="342"/>
      <c r="LWA1" s="342"/>
      <c r="LWB1" s="342"/>
      <c r="LWC1" s="342"/>
      <c r="LWD1" s="342"/>
      <c r="LWE1" s="342"/>
      <c r="LWF1" s="342"/>
      <c r="LWG1" s="342"/>
      <c r="LWH1" s="342"/>
      <c r="LWI1" s="342"/>
      <c r="LWJ1" s="342"/>
      <c r="LWK1" s="342"/>
      <c r="LWL1" s="342"/>
      <c r="LWM1" s="342"/>
      <c r="LWN1" s="342"/>
      <c r="LWO1" s="342"/>
      <c r="LWP1" s="342"/>
      <c r="LWQ1" s="342"/>
      <c r="LWR1" s="342"/>
      <c r="LWS1" s="342"/>
      <c r="LWT1" s="342"/>
      <c r="LWU1" s="342"/>
      <c r="LWV1" s="342"/>
      <c r="LWW1" s="342"/>
      <c r="LWX1" s="342"/>
      <c r="LWY1" s="342"/>
      <c r="LWZ1" s="342"/>
      <c r="LXA1" s="342"/>
      <c r="LXB1" s="342"/>
      <c r="LXC1" s="342"/>
      <c r="LXD1" s="342"/>
      <c r="LXE1" s="342"/>
      <c r="LXF1" s="342"/>
      <c r="LXG1" s="342"/>
      <c r="LXH1" s="342"/>
      <c r="LXI1" s="342"/>
      <c r="LXJ1" s="342"/>
      <c r="LXK1" s="342"/>
      <c r="LXL1" s="342"/>
      <c r="LXM1" s="342"/>
      <c r="LXN1" s="342"/>
      <c r="LXO1" s="342"/>
      <c r="LXP1" s="342"/>
      <c r="LXQ1" s="342"/>
      <c r="LXR1" s="342"/>
      <c r="LXS1" s="342"/>
      <c r="LXT1" s="342"/>
      <c r="LXU1" s="342"/>
      <c r="LXV1" s="342"/>
      <c r="LXW1" s="342"/>
      <c r="LXX1" s="342"/>
      <c r="LXY1" s="342"/>
      <c r="LXZ1" s="342"/>
      <c r="LYA1" s="342"/>
      <c r="LYB1" s="342"/>
      <c r="LYC1" s="342"/>
      <c r="LYD1" s="342"/>
      <c r="LYE1" s="342"/>
      <c r="LYF1" s="342"/>
      <c r="LYG1" s="342"/>
      <c r="LYH1" s="342"/>
      <c r="LYI1" s="342"/>
      <c r="LYJ1" s="342"/>
      <c r="LYK1" s="342"/>
      <c r="LYL1" s="342"/>
      <c r="LYM1" s="342"/>
      <c r="LYN1" s="342"/>
      <c r="LYO1" s="342"/>
      <c r="LYP1" s="342"/>
      <c r="LYQ1" s="342"/>
      <c r="LYR1" s="342"/>
      <c r="LYS1" s="342"/>
      <c r="LYT1" s="342"/>
      <c r="LYU1" s="342"/>
      <c r="LYV1" s="342"/>
      <c r="LYW1" s="342"/>
      <c r="LYX1" s="342"/>
      <c r="LYY1" s="342"/>
      <c r="LYZ1" s="342"/>
      <c r="LZA1" s="342"/>
      <c r="LZB1" s="342"/>
      <c r="LZC1" s="342"/>
      <c r="LZD1" s="342"/>
      <c r="LZE1" s="342"/>
      <c r="LZF1" s="342"/>
      <c r="LZG1" s="342"/>
      <c r="LZH1" s="342"/>
      <c r="LZI1" s="342"/>
      <c r="LZJ1" s="342"/>
      <c r="LZK1" s="342"/>
      <c r="LZL1" s="342"/>
      <c r="LZM1" s="342"/>
      <c r="LZN1" s="342"/>
      <c r="LZO1" s="342"/>
      <c r="LZP1" s="342"/>
      <c r="LZQ1" s="342"/>
      <c r="LZR1" s="342"/>
      <c r="LZS1" s="342"/>
      <c r="LZT1" s="342"/>
      <c r="LZU1" s="342"/>
      <c r="LZV1" s="342"/>
      <c r="LZW1" s="342"/>
      <c r="LZX1" s="342"/>
      <c r="LZY1" s="342"/>
      <c r="LZZ1" s="342"/>
      <c r="MAA1" s="342"/>
      <c r="MAB1" s="342"/>
      <c r="MAC1" s="342"/>
      <c r="MAD1" s="342"/>
      <c r="MAE1" s="342"/>
      <c r="MAF1" s="342"/>
      <c r="MAG1" s="342"/>
      <c r="MAH1" s="342"/>
      <c r="MAI1" s="342"/>
      <c r="MAJ1" s="342"/>
      <c r="MAK1" s="342"/>
      <c r="MAL1" s="342"/>
      <c r="MAM1" s="342"/>
      <c r="MAN1" s="342"/>
      <c r="MAO1" s="342"/>
      <c r="MAP1" s="342"/>
      <c r="MAQ1" s="342"/>
      <c r="MAR1" s="342"/>
      <c r="MAS1" s="342"/>
      <c r="MAT1" s="342"/>
      <c r="MAU1" s="342"/>
      <c r="MAV1" s="342"/>
      <c r="MAW1" s="342"/>
      <c r="MAX1" s="342"/>
      <c r="MAY1" s="342"/>
      <c r="MAZ1" s="342"/>
      <c r="MBA1" s="342"/>
      <c r="MBB1" s="342"/>
      <c r="MBC1" s="342"/>
      <c r="MBD1" s="342"/>
      <c r="MBE1" s="342"/>
      <c r="MBF1" s="342"/>
      <c r="MBG1" s="342"/>
      <c r="MBH1" s="342"/>
      <c r="MBI1" s="342"/>
      <c r="MBJ1" s="342"/>
      <c r="MBK1" s="342"/>
      <c r="MBL1" s="342"/>
      <c r="MBM1" s="342"/>
      <c r="MBN1" s="342"/>
      <c r="MBO1" s="342"/>
      <c r="MBP1" s="342"/>
      <c r="MBQ1" s="342"/>
      <c r="MBR1" s="342"/>
      <c r="MBS1" s="342"/>
      <c r="MBT1" s="342"/>
      <c r="MBU1" s="342"/>
      <c r="MBV1" s="342"/>
      <c r="MBW1" s="342"/>
      <c r="MBX1" s="342"/>
      <c r="MBY1" s="342"/>
      <c r="MBZ1" s="342"/>
      <c r="MCA1" s="342"/>
      <c r="MCB1" s="342"/>
      <c r="MCC1" s="342"/>
      <c r="MCD1" s="342"/>
      <c r="MCE1" s="342"/>
      <c r="MCF1" s="342"/>
      <c r="MCG1" s="342"/>
      <c r="MCH1" s="342"/>
      <c r="MCI1" s="342"/>
      <c r="MCJ1" s="342"/>
      <c r="MCK1" s="342"/>
      <c r="MCL1" s="342"/>
      <c r="MCM1" s="342"/>
      <c r="MCN1" s="342"/>
      <c r="MCO1" s="342"/>
      <c r="MCP1" s="342"/>
      <c r="MCQ1" s="342"/>
      <c r="MCR1" s="342"/>
      <c r="MCS1" s="342"/>
      <c r="MCT1" s="342"/>
      <c r="MCU1" s="342"/>
      <c r="MCV1" s="342"/>
      <c r="MCW1" s="342"/>
      <c r="MCX1" s="342"/>
      <c r="MCY1" s="342"/>
      <c r="MCZ1" s="342"/>
      <c r="MDA1" s="342"/>
      <c r="MDB1" s="342"/>
      <c r="MDC1" s="342"/>
      <c r="MDD1" s="342"/>
      <c r="MDE1" s="342"/>
      <c r="MDF1" s="342"/>
      <c r="MDG1" s="342"/>
      <c r="MDH1" s="342"/>
      <c r="MDI1" s="342"/>
      <c r="MDJ1" s="342"/>
      <c r="MDK1" s="342"/>
      <c r="MDL1" s="342"/>
      <c r="MDM1" s="342"/>
      <c r="MDN1" s="342"/>
      <c r="MDO1" s="342"/>
      <c r="MDP1" s="342"/>
      <c r="MDQ1" s="342"/>
      <c r="MDR1" s="342"/>
      <c r="MDS1" s="342"/>
      <c r="MDT1" s="342"/>
      <c r="MDU1" s="342"/>
      <c r="MDV1" s="342"/>
      <c r="MDW1" s="342"/>
      <c r="MDX1" s="342"/>
      <c r="MDY1" s="342"/>
      <c r="MDZ1" s="342"/>
      <c r="MEA1" s="342"/>
      <c r="MEB1" s="342"/>
      <c r="MEC1" s="342"/>
      <c r="MED1" s="342"/>
      <c r="MEE1" s="342"/>
      <c r="MEF1" s="342"/>
      <c r="MEG1" s="342"/>
      <c r="MEH1" s="342"/>
      <c r="MEI1" s="342"/>
      <c r="MEJ1" s="342"/>
      <c r="MEK1" s="342"/>
      <c r="MEL1" s="342"/>
      <c r="MEM1" s="342"/>
      <c r="MEN1" s="342"/>
      <c r="MEO1" s="342"/>
      <c r="MEP1" s="342"/>
      <c r="MEQ1" s="342"/>
      <c r="MER1" s="342"/>
      <c r="MES1" s="342"/>
      <c r="MET1" s="342"/>
      <c r="MEU1" s="342"/>
      <c r="MEV1" s="342"/>
      <c r="MEW1" s="342"/>
      <c r="MEX1" s="342"/>
      <c r="MEY1" s="342"/>
      <c r="MEZ1" s="342"/>
      <c r="MFA1" s="342"/>
      <c r="MFB1" s="342"/>
      <c r="MFC1" s="342"/>
      <c r="MFD1" s="342"/>
      <c r="MFE1" s="342"/>
      <c r="MFF1" s="342"/>
      <c r="MFG1" s="342"/>
      <c r="MFH1" s="342"/>
      <c r="MFI1" s="342"/>
      <c r="MFJ1" s="342"/>
      <c r="MFK1" s="342"/>
      <c r="MFL1" s="342"/>
      <c r="MFM1" s="342"/>
      <c r="MFN1" s="342"/>
      <c r="MFO1" s="342"/>
      <c r="MFP1" s="342"/>
      <c r="MFQ1" s="342"/>
      <c r="MFR1" s="342"/>
      <c r="MFS1" s="342"/>
      <c r="MFT1" s="342"/>
      <c r="MFU1" s="342"/>
      <c r="MFV1" s="342"/>
      <c r="MFW1" s="342"/>
      <c r="MFX1" s="342"/>
      <c r="MFY1" s="342"/>
      <c r="MFZ1" s="342"/>
      <c r="MGA1" s="342"/>
      <c r="MGB1" s="342"/>
      <c r="MGC1" s="342"/>
      <c r="MGD1" s="342"/>
      <c r="MGE1" s="342"/>
      <c r="MGF1" s="342"/>
      <c r="MGG1" s="342"/>
      <c r="MGH1" s="342"/>
      <c r="MGI1" s="342"/>
      <c r="MGJ1" s="342"/>
      <c r="MGK1" s="342"/>
      <c r="MGL1" s="342"/>
      <c r="MGM1" s="342"/>
      <c r="MGN1" s="342"/>
      <c r="MGO1" s="342"/>
      <c r="MGP1" s="342"/>
      <c r="MGQ1" s="342"/>
      <c r="MGR1" s="342"/>
      <c r="MGS1" s="342"/>
      <c r="MGT1" s="342"/>
      <c r="MGU1" s="342"/>
      <c r="MGV1" s="342"/>
      <c r="MGW1" s="342"/>
      <c r="MGX1" s="342"/>
      <c r="MGY1" s="342"/>
      <c r="MGZ1" s="342"/>
      <c r="MHA1" s="342"/>
      <c r="MHB1" s="342"/>
      <c r="MHC1" s="342"/>
      <c r="MHD1" s="342"/>
      <c r="MHE1" s="342"/>
      <c r="MHF1" s="342"/>
      <c r="MHG1" s="342"/>
      <c r="MHH1" s="342"/>
      <c r="MHI1" s="342"/>
      <c r="MHJ1" s="342"/>
      <c r="MHK1" s="342"/>
      <c r="MHL1" s="342"/>
      <c r="MHM1" s="342"/>
      <c r="MHN1" s="342"/>
      <c r="MHO1" s="342"/>
      <c r="MHP1" s="342"/>
      <c r="MHQ1" s="342"/>
      <c r="MHR1" s="342"/>
      <c r="MHS1" s="342"/>
      <c r="MHT1" s="342"/>
      <c r="MHU1" s="342"/>
      <c r="MHV1" s="342"/>
      <c r="MHW1" s="342"/>
      <c r="MHX1" s="342"/>
      <c r="MHY1" s="342"/>
      <c r="MHZ1" s="342"/>
      <c r="MIA1" s="342"/>
      <c r="MIB1" s="342"/>
      <c r="MIC1" s="342"/>
      <c r="MID1" s="342"/>
      <c r="MIE1" s="342"/>
      <c r="MIF1" s="342"/>
      <c r="MIG1" s="342"/>
      <c r="MIH1" s="342"/>
      <c r="MII1" s="342"/>
      <c r="MIJ1" s="342"/>
      <c r="MIK1" s="342"/>
      <c r="MIL1" s="342"/>
      <c r="MIM1" s="342"/>
      <c r="MIN1" s="342"/>
      <c r="MIO1" s="342"/>
      <c r="MIP1" s="342"/>
      <c r="MIQ1" s="342"/>
      <c r="MIR1" s="342"/>
      <c r="MIS1" s="342"/>
      <c r="MIT1" s="342"/>
      <c r="MIU1" s="342"/>
      <c r="MIV1" s="342"/>
      <c r="MIW1" s="342"/>
      <c r="MIX1" s="342"/>
      <c r="MIY1" s="342"/>
      <c r="MIZ1" s="342"/>
      <c r="MJA1" s="342"/>
      <c r="MJB1" s="342"/>
      <c r="MJC1" s="342"/>
      <c r="MJD1" s="342"/>
      <c r="MJE1" s="342"/>
      <c r="MJF1" s="342"/>
      <c r="MJG1" s="342"/>
      <c r="MJH1" s="342"/>
      <c r="MJI1" s="342"/>
      <c r="MJJ1" s="342"/>
      <c r="MJK1" s="342"/>
      <c r="MJL1" s="342"/>
      <c r="MJM1" s="342"/>
      <c r="MJN1" s="342"/>
      <c r="MJO1" s="342"/>
      <c r="MJP1" s="342"/>
      <c r="MJQ1" s="342"/>
      <c r="MJR1" s="342"/>
      <c r="MJS1" s="342"/>
      <c r="MJT1" s="342"/>
      <c r="MJU1" s="342"/>
      <c r="MJV1" s="342"/>
      <c r="MJW1" s="342"/>
      <c r="MJX1" s="342"/>
      <c r="MJY1" s="342"/>
      <c r="MJZ1" s="342"/>
      <c r="MKA1" s="342"/>
      <c r="MKB1" s="342"/>
      <c r="MKC1" s="342"/>
      <c r="MKD1" s="342"/>
      <c r="MKE1" s="342"/>
      <c r="MKF1" s="342"/>
      <c r="MKG1" s="342"/>
      <c r="MKH1" s="342"/>
      <c r="MKI1" s="342"/>
      <c r="MKJ1" s="342"/>
      <c r="MKK1" s="342"/>
      <c r="MKL1" s="342"/>
      <c r="MKM1" s="342"/>
      <c r="MKN1" s="342"/>
      <c r="MKO1" s="342"/>
      <c r="MKP1" s="342"/>
      <c r="MKQ1" s="342"/>
      <c r="MKR1" s="342"/>
      <c r="MKS1" s="342"/>
      <c r="MKT1" s="342"/>
      <c r="MKU1" s="342"/>
      <c r="MKV1" s="342"/>
      <c r="MKW1" s="342"/>
      <c r="MKX1" s="342"/>
      <c r="MKY1" s="342"/>
      <c r="MKZ1" s="342"/>
      <c r="MLA1" s="342"/>
      <c r="MLB1" s="342"/>
      <c r="MLC1" s="342"/>
      <c r="MLD1" s="342"/>
      <c r="MLE1" s="342"/>
      <c r="MLF1" s="342"/>
      <c r="MLG1" s="342"/>
      <c r="MLH1" s="342"/>
      <c r="MLI1" s="342"/>
      <c r="MLJ1" s="342"/>
      <c r="MLK1" s="342"/>
      <c r="MLL1" s="342"/>
      <c r="MLM1" s="342"/>
      <c r="MLN1" s="342"/>
      <c r="MLO1" s="342"/>
      <c r="MLP1" s="342"/>
      <c r="MLQ1" s="342"/>
      <c r="MLR1" s="342"/>
      <c r="MLS1" s="342"/>
      <c r="MLT1" s="342"/>
      <c r="MLU1" s="342"/>
      <c r="MLV1" s="342"/>
      <c r="MLW1" s="342"/>
      <c r="MLX1" s="342"/>
      <c r="MLY1" s="342"/>
      <c r="MLZ1" s="342"/>
      <c r="MMA1" s="342"/>
      <c r="MMB1" s="342"/>
      <c r="MMC1" s="342"/>
      <c r="MMD1" s="342"/>
      <c r="MME1" s="342"/>
      <c r="MMF1" s="342"/>
      <c r="MMG1" s="342"/>
      <c r="MMH1" s="342"/>
      <c r="MMI1" s="342"/>
      <c r="MMJ1" s="342"/>
      <c r="MMK1" s="342"/>
      <c r="MML1" s="342"/>
      <c r="MMM1" s="342"/>
      <c r="MMN1" s="342"/>
      <c r="MMO1" s="342"/>
      <c r="MMP1" s="342"/>
      <c r="MMQ1" s="342"/>
      <c r="MMR1" s="342"/>
      <c r="MMS1" s="342"/>
      <c r="MMT1" s="342"/>
      <c r="MMU1" s="342"/>
      <c r="MMV1" s="342"/>
      <c r="MMW1" s="342"/>
      <c r="MMX1" s="342"/>
      <c r="MMY1" s="342"/>
      <c r="MMZ1" s="342"/>
      <c r="MNA1" s="342"/>
      <c r="MNB1" s="342"/>
      <c r="MNC1" s="342"/>
      <c r="MND1" s="342"/>
      <c r="MNE1" s="342"/>
      <c r="MNF1" s="342"/>
      <c r="MNG1" s="342"/>
      <c r="MNH1" s="342"/>
      <c r="MNI1" s="342"/>
      <c r="MNJ1" s="342"/>
      <c r="MNK1" s="342"/>
      <c r="MNL1" s="342"/>
      <c r="MNM1" s="342"/>
      <c r="MNN1" s="342"/>
      <c r="MNO1" s="342"/>
      <c r="MNP1" s="342"/>
      <c r="MNQ1" s="342"/>
      <c r="MNR1" s="342"/>
      <c r="MNS1" s="342"/>
      <c r="MNT1" s="342"/>
      <c r="MNU1" s="342"/>
      <c r="MNV1" s="342"/>
      <c r="MNW1" s="342"/>
      <c r="MNX1" s="342"/>
      <c r="MNY1" s="342"/>
      <c r="MNZ1" s="342"/>
      <c r="MOA1" s="342"/>
      <c r="MOB1" s="342"/>
      <c r="MOC1" s="342"/>
      <c r="MOD1" s="342"/>
      <c r="MOE1" s="342"/>
      <c r="MOF1" s="342"/>
      <c r="MOG1" s="342"/>
      <c r="MOH1" s="342"/>
      <c r="MOI1" s="342"/>
      <c r="MOJ1" s="342"/>
      <c r="MOK1" s="342"/>
      <c r="MOL1" s="342"/>
      <c r="MOM1" s="342"/>
      <c r="MON1" s="342"/>
      <c r="MOO1" s="342"/>
      <c r="MOP1" s="342"/>
      <c r="MOQ1" s="342"/>
      <c r="MOR1" s="342"/>
      <c r="MOS1" s="342"/>
      <c r="MOT1" s="342"/>
      <c r="MOU1" s="342"/>
      <c r="MOV1" s="342"/>
      <c r="MOW1" s="342"/>
      <c r="MOX1" s="342"/>
      <c r="MOY1" s="342"/>
      <c r="MOZ1" s="342"/>
      <c r="MPA1" s="342"/>
      <c r="MPB1" s="342"/>
      <c r="MPC1" s="342"/>
      <c r="MPD1" s="342"/>
      <c r="MPE1" s="342"/>
      <c r="MPF1" s="342"/>
      <c r="MPG1" s="342"/>
      <c r="MPH1" s="342"/>
      <c r="MPI1" s="342"/>
      <c r="MPJ1" s="342"/>
      <c r="MPK1" s="342"/>
      <c r="MPL1" s="342"/>
      <c r="MPM1" s="342"/>
      <c r="MPN1" s="342"/>
      <c r="MPO1" s="342"/>
      <c r="MPP1" s="342"/>
      <c r="MPQ1" s="342"/>
      <c r="MPR1" s="342"/>
      <c r="MPS1" s="342"/>
      <c r="MPT1" s="342"/>
      <c r="MPU1" s="342"/>
      <c r="MPV1" s="342"/>
      <c r="MPW1" s="342"/>
      <c r="MPX1" s="342"/>
      <c r="MPY1" s="342"/>
      <c r="MPZ1" s="342"/>
      <c r="MQA1" s="342"/>
      <c r="MQB1" s="342"/>
      <c r="MQC1" s="342"/>
      <c r="MQD1" s="342"/>
      <c r="MQE1" s="342"/>
      <c r="MQF1" s="342"/>
      <c r="MQG1" s="342"/>
      <c r="MQH1" s="342"/>
      <c r="MQI1" s="342"/>
      <c r="MQJ1" s="342"/>
      <c r="MQK1" s="342"/>
      <c r="MQL1" s="342"/>
      <c r="MQM1" s="342"/>
      <c r="MQN1" s="342"/>
      <c r="MQO1" s="342"/>
      <c r="MQP1" s="342"/>
      <c r="MQQ1" s="342"/>
      <c r="MQR1" s="342"/>
      <c r="MQS1" s="342"/>
      <c r="MQT1" s="342"/>
      <c r="MQU1" s="342"/>
      <c r="MQV1" s="342"/>
      <c r="MQW1" s="342"/>
      <c r="MQX1" s="342"/>
      <c r="MQY1" s="342"/>
      <c r="MQZ1" s="342"/>
      <c r="MRA1" s="342"/>
      <c r="MRB1" s="342"/>
      <c r="MRC1" s="342"/>
      <c r="MRD1" s="342"/>
      <c r="MRE1" s="342"/>
      <c r="MRF1" s="342"/>
      <c r="MRG1" s="342"/>
      <c r="MRH1" s="342"/>
      <c r="MRI1" s="342"/>
      <c r="MRJ1" s="342"/>
      <c r="MRK1" s="342"/>
      <c r="MRL1" s="342"/>
      <c r="MRM1" s="342"/>
      <c r="MRN1" s="342"/>
      <c r="MRO1" s="342"/>
      <c r="MRP1" s="342"/>
      <c r="MRQ1" s="342"/>
      <c r="MRR1" s="342"/>
      <c r="MRS1" s="342"/>
      <c r="MRT1" s="342"/>
      <c r="MRU1" s="342"/>
      <c r="MRV1" s="342"/>
      <c r="MRW1" s="342"/>
      <c r="MRX1" s="342"/>
      <c r="MRY1" s="342"/>
      <c r="MRZ1" s="342"/>
      <c r="MSA1" s="342"/>
      <c r="MSB1" s="342"/>
      <c r="MSC1" s="342"/>
      <c r="MSD1" s="342"/>
      <c r="MSE1" s="342"/>
      <c r="MSF1" s="342"/>
      <c r="MSG1" s="342"/>
      <c r="MSH1" s="342"/>
      <c r="MSI1" s="342"/>
      <c r="MSJ1" s="342"/>
      <c r="MSK1" s="342"/>
      <c r="MSL1" s="342"/>
      <c r="MSM1" s="342"/>
      <c r="MSN1" s="342"/>
      <c r="MSO1" s="342"/>
      <c r="MSP1" s="342"/>
      <c r="MSQ1" s="342"/>
      <c r="MSR1" s="342"/>
      <c r="MSS1" s="342"/>
      <c r="MST1" s="342"/>
      <c r="MSU1" s="342"/>
      <c r="MSV1" s="342"/>
      <c r="MSW1" s="342"/>
      <c r="MSX1" s="342"/>
      <c r="MSY1" s="342"/>
      <c r="MSZ1" s="342"/>
      <c r="MTA1" s="342"/>
      <c r="MTB1" s="342"/>
      <c r="MTC1" s="342"/>
      <c r="MTD1" s="342"/>
      <c r="MTE1" s="342"/>
      <c r="MTF1" s="342"/>
      <c r="MTG1" s="342"/>
      <c r="MTH1" s="342"/>
      <c r="MTI1" s="342"/>
      <c r="MTJ1" s="342"/>
      <c r="MTK1" s="342"/>
      <c r="MTL1" s="342"/>
      <c r="MTM1" s="342"/>
      <c r="MTN1" s="342"/>
      <c r="MTO1" s="342"/>
      <c r="MTP1" s="342"/>
      <c r="MTQ1" s="342"/>
      <c r="MTR1" s="342"/>
      <c r="MTS1" s="342"/>
      <c r="MTT1" s="342"/>
      <c r="MTU1" s="342"/>
      <c r="MTV1" s="342"/>
      <c r="MTW1" s="342"/>
      <c r="MTX1" s="342"/>
      <c r="MTY1" s="342"/>
      <c r="MTZ1" s="342"/>
      <c r="MUA1" s="342"/>
      <c r="MUB1" s="342"/>
      <c r="MUC1" s="342"/>
      <c r="MUD1" s="342"/>
      <c r="MUE1" s="342"/>
      <c r="MUF1" s="342"/>
      <c r="MUG1" s="342"/>
      <c r="MUH1" s="342"/>
      <c r="MUI1" s="342"/>
      <c r="MUJ1" s="342"/>
      <c r="MUK1" s="342"/>
      <c r="MUL1" s="342"/>
      <c r="MUM1" s="342"/>
      <c r="MUN1" s="342"/>
      <c r="MUO1" s="342"/>
      <c r="MUP1" s="342"/>
      <c r="MUQ1" s="342"/>
      <c r="MUR1" s="342"/>
      <c r="MUS1" s="342"/>
      <c r="MUT1" s="342"/>
      <c r="MUU1" s="342"/>
      <c r="MUV1" s="342"/>
      <c r="MUW1" s="342"/>
      <c r="MUX1" s="342"/>
      <c r="MUY1" s="342"/>
      <c r="MUZ1" s="342"/>
      <c r="MVA1" s="342"/>
      <c r="MVB1" s="342"/>
      <c r="MVC1" s="342"/>
      <c r="MVD1" s="342"/>
      <c r="MVE1" s="342"/>
      <c r="MVF1" s="342"/>
      <c r="MVG1" s="342"/>
      <c r="MVH1" s="342"/>
      <c r="MVI1" s="342"/>
      <c r="MVJ1" s="342"/>
      <c r="MVK1" s="342"/>
      <c r="MVL1" s="342"/>
      <c r="MVM1" s="342"/>
      <c r="MVN1" s="342"/>
      <c r="MVO1" s="342"/>
      <c r="MVP1" s="342"/>
      <c r="MVQ1" s="342"/>
      <c r="MVR1" s="342"/>
      <c r="MVS1" s="342"/>
      <c r="MVT1" s="342"/>
      <c r="MVU1" s="342"/>
      <c r="MVV1" s="342"/>
      <c r="MVW1" s="342"/>
      <c r="MVX1" s="342"/>
      <c r="MVY1" s="342"/>
      <c r="MVZ1" s="342"/>
      <c r="MWA1" s="342"/>
      <c r="MWB1" s="342"/>
      <c r="MWC1" s="342"/>
      <c r="MWD1" s="342"/>
      <c r="MWE1" s="342"/>
      <c r="MWF1" s="342"/>
      <c r="MWG1" s="342"/>
      <c r="MWH1" s="342"/>
      <c r="MWI1" s="342"/>
      <c r="MWJ1" s="342"/>
      <c r="MWK1" s="342"/>
      <c r="MWL1" s="342"/>
      <c r="MWM1" s="342"/>
      <c r="MWN1" s="342"/>
      <c r="MWO1" s="342"/>
      <c r="MWP1" s="342"/>
      <c r="MWQ1" s="342"/>
      <c r="MWR1" s="342"/>
      <c r="MWS1" s="342"/>
      <c r="MWT1" s="342"/>
      <c r="MWU1" s="342"/>
      <c r="MWV1" s="342"/>
      <c r="MWW1" s="342"/>
      <c r="MWX1" s="342"/>
      <c r="MWY1" s="342"/>
      <c r="MWZ1" s="342"/>
      <c r="MXA1" s="342"/>
      <c r="MXB1" s="342"/>
      <c r="MXC1" s="342"/>
      <c r="MXD1" s="342"/>
      <c r="MXE1" s="342"/>
      <c r="MXF1" s="342"/>
      <c r="MXG1" s="342"/>
      <c r="MXH1" s="342"/>
      <c r="MXI1" s="342"/>
      <c r="MXJ1" s="342"/>
      <c r="MXK1" s="342"/>
      <c r="MXL1" s="342"/>
      <c r="MXM1" s="342"/>
      <c r="MXN1" s="342"/>
      <c r="MXO1" s="342"/>
      <c r="MXP1" s="342"/>
      <c r="MXQ1" s="342"/>
      <c r="MXR1" s="342"/>
      <c r="MXS1" s="342"/>
      <c r="MXT1" s="342"/>
      <c r="MXU1" s="342"/>
      <c r="MXV1" s="342"/>
      <c r="MXW1" s="342"/>
      <c r="MXX1" s="342"/>
      <c r="MXY1" s="342"/>
      <c r="MXZ1" s="342"/>
      <c r="MYA1" s="342"/>
      <c r="MYB1" s="342"/>
      <c r="MYC1" s="342"/>
      <c r="MYD1" s="342"/>
      <c r="MYE1" s="342"/>
      <c r="MYF1" s="342"/>
      <c r="MYG1" s="342"/>
      <c r="MYH1" s="342"/>
      <c r="MYI1" s="342"/>
      <c r="MYJ1" s="342"/>
      <c r="MYK1" s="342"/>
      <c r="MYL1" s="342"/>
      <c r="MYM1" s="342"/>
      <c r="MYN1" s="342"/>
      <c r="MYO1" s="342"/>
      <c r="MYP1" s="342"/>
      <c r="MYQ1" s="342"/>
      <c r="MYR1" s="342"/>
      <c r="MYS1" s="342"/>
      <c r="MYT1" s="342"/>
      <c r="MYU1" s="342"/>
      <c r="MYV1" s="342"/>
      <c r="MYW1" s="342"/>
      <c r="MYX1" s="342"/>
      <c r="MYY1" s="342"/>
      <c r="MYZ1" s="342"/>
      <c r="MZA1" s="342"/>
      <c r="MZB1" s="342"/>
      <c r="MZC1" s="342"/>
      <c r="MZD1" s="342"/>
      <c r="MZE1" s="342"/>
      <c r="MZF1" s="342"/>
      <c r="MZG1" s="342"/>
      <c r="MZH1" s="342"/>
      <c r="MZI1" s="342"/>
      <c r="MZJ1" s="342"/>
      <c r="MZK1" s="342"/>
      <c r="MZL1" s="342"/>
      <c r="MZM1" s="342"/>
      <c r="MZN1" s="342"/>
      <c r="MZO1" s="342"/>
      <c r="MZP1" s="342"/>
      <c r="MZQ1" s="342"/>
      <c r="MZR1" s="342"/>
      <c r="MZS1" s="342"/>
      <c r="MZT1" s="342"/>
      <c r="MZU1" s="342"/>
      <c r="MZV1" s="342"/>
      <c r="MZW1" s="342"/>
      <c r="MZX1" s="342"/>
      <c r="MZY1" s="342"/>
      <c r="MZZ1" s="342"/>
      <c r="NAA1" s="342"/>
      <c r="NAB1" s="342"/>
      <c r="NAC1" s="342"/>
      <c r="NAD1" s="342"/>
      <c r="NAE1" s="342"/>
      <c r="NAF1" s="342"/>
      <c r="NAG1" s="342"/>
      <c r="NAH1" s="342"/>
      <c r="NAI1" s="342"/>
      <c r="NAJ1" s="342"/>
      <c r="NAK1" s="342"/>
      <c r="NAL1" s="342"/>
      <c r="NAM1" s="342"/>
      <c r="NAN1" s="342"/>
      <c r="NAO1" s="342"/>
      <c r="NAP1" s="342"/>
      <c r="NAQ1" s="342"/>
      <c r="NAR1" s="342"/>
      <c r="NAS1" s="342"/>
      <c r="NAT1" s="342"/>
      <c r="NAU1" s="342"/>
      <c r="NAV1" s="342"/>
      <c r="NAW1" s="342"/>
      <c r="NAX1" s="342"/>
      <c r="NAY1" s="342"/>
      <c r="NAZ1" s="342"/>
      <c r="NBA1" s="342"/>
      <c r="NBB1" s="342"/>
      <c r="NBC1" s="342"/>
      <c r="NBD1" s="342"/>
      <c r="NBE1" s="342"/>
      <c r="NBF1" s="342"/>
      <c r="NBG1" s="342"/>
      <c r="NBH1" s="342"/>
      <c r="NBI1" s="342"/>
      <c r="NBJ1" s="342"/>
      <c r="NBK1" s="342"/>
      <c r="NBL1" s="342"/>
      <c r="NBM1" s="342"/>
      <c r="NBN1" s="342"/>
      <c r="NBO1" s="342"/>
      <c r="NBP1" s="342"/>
      <c r="NBQ1" s="342"/>
      <c r="NBR1" s="342"/>
      <c r="NBS1" s="342"/>
      <c r="NBT1" s="342"/>
      <c r="NBU1" s="342"/>
      <c r="NBV1" s="342"/>
      <c r="NBW1" s="342"/>
      <c r="NBX1" s="342"/>
      <c r="NBY1" s="342"/>
      <c r="NBZ1" s="342"/>
      <c r="NCA1" s="342"/>
      <c r="NCB1" s="342"/>
      <c r="NCC1" s="342"/>
      <c r="NCD1" s="342"/>
      <c r="NCE1" s="342"/>
      <c r="NCF1" s="342"/>
      <c r="NCG1" s="342"/>
      <c r="NCH1" s="342"/>
      <c r="NCI1" s="342"/>
      <c r="NCJ1" s="342"/>
      <c r="NCK1" s="342"/>
      <c r="NCL1" s="342"/>
      <c r="NCM1" s="342"/>
      <c r="NCN1" s="342"/>
      <c r="NCO1" s="342"/>
      <c r="NCP1" s="342"/>
      <c r="NCQ1" s="342"/>
      <c r="NCR1" s="342"/>
      <c r="NCS1" s="342"/>
      <c r="NCT1" s="342"/>
      <c r="NCU1" s="342"/>
      <c r="NCV1" s="342"/>
      <c r="NCW1" s="342"/>
      <c r="NCX1" s="342"/>
      <c r="NCY1" s="342"/>
      <c r="NCZ1" s="342"/>
      <c r="NDA1" s="342"/>
      <c r="NDB1" s="342"/>
      <c r="NDC1" s="342"/>
      <c r="NDD1" s="342"/>
      <c r="NDE1" s="342"/>
      <c r="NDF1" s="342"/>
      <c r="NDG1" s="342"/>
      <c r="NDH1" s="342"/>
      <c r="NDI1" s="342"/>
      <c r="NDJ1" s="342"/>
      <c r="NDK1" s="342"/>
      <c r="NDL1" s="342"/>
      <c r="NDM1" s="342"/>
      <c r="NDN1" s="342"/>
      <c r="NDO1" s="342"/>
      <c r="NDP1" s="342"/>
      <c r="NDQ1" s="342"/>
      <c r="NDR1" s="342"/>
      <c r="NDS1" s="342"/>
      <c r="NDT1" s="342"/>
      <c r="NDU1" s="342"/>
      <c r="NDV1" s="342"/>
      <c r="NDW1" s="342"/>
      <c r="NDX1" s="342"/>
      <c r="NDY1" s="342"/>
      <c r="NDZ1" s="342"/>
      <c r="NEA1" s="342"/>
      <c r="NEB1" s="342"/>
      <c r="NEC1" s="342"/>
      <c r="NED1" s="342"/>
      <c r="NEE1" s="342"/>
      <c r="NEF1" s="342"/>
      <c r="NEG1" s="342"/>
      <c r="NEH1" s="342"/>
      <c r="NEI1" s="342"/>
      <c r="NEJ1" s="342"/>
      <c r="NEK1" s="342"/>
      <c r="NEL1" s="342"/>
      <c r="NEM1" s="342"/>
      <c r="NEN1" s="342"/>
      <c r="NEO1" s="342"/>
      <c r="NEP1" s="342"/>
      <c r="NEQ1" s="342"/>
      <c r="NER1" s="342"/>
      <c r="NES1" s="342"/>
      <c r="NET1" s="342"/>
      <c r="NEU1" s="342"/>
      <c r="NEV1" s="342"/>
      <c r="NEW1" s="342"/>
      <c r="NEX1" s="342"/>
      <c r="NEY1" s="342"/>
      <c r="NEZ1" s="342"/>
      <c r="NFA1" s="342"/>
      <c r="NFB1" s="342"/>
      <c r="NFC1" s="342"/>
      <c r="NFD1" s="342"/>
      <c r="NFE1" s="342"/>
      <c r="NFF1" s="342"/>
      <c r="NFG1" s="342"/>
      <c r="NFH1" s="342"/>
      <c r="NFI1" s="342"/>
      <c r="NFJ1" s="342"/>
      <c r="NFK1" s="342"/>
      <c r="NFL1" s="342"/>
      <c r="NFM1" s="342"/>
      <c r="NFN1" s="342"/>
      <c r="NFO1" s="342"/>
      <c r="NFP1" s="342"/>
      <c r="NFQ1" s="342"/>
      <c r="NFR1" s="342"/>
      <c r="NFS1" s="342"/>
      <c r="NFT1" s="342"/>
      <c r="NFU1" s="342"/>
      <c r="NFV1" s="342"/>
      <c r="NFW1" s="342"/>
      <c r="NFX1" s="342"/>
      <c r="NFY1" s="342"/>
      <c r="NFZ1" s="342"/>
      <c r="NGA1" s="342"/>
      <c r="NGB1" s="342"/>
      <c r="NGC1" s="342"/>
      <c r="NGD1" s="342"/>
      <c r="NGE1" s="342"/>
      <c r="NGF1" s="342"/>
      <c r="NGG1" s="342"/>
      <c r="NGH1" s="342"/>
      <c r="NGI1" s="342"/>
      <c r="NGJ1" s="342"/>
      <c r="NGK1" s="342"/>
      <c r="NGL1" s="342"/>
      <c r="NGM1" s="342"/>
      <c r="NGN1" s="342"/>
      <c r="NGO1" s="342"/>
      <c r="NGP1" s="342"/>
      <c r="NGQ1" s="342"/>
      <c r="NGR1" s="342"/>
      <c r="NGS1" s="342"/>
      <c r="NGT1" s="342"/>
      <c r="NGU1" s="342"/>
      <c r="NGV1" s="342"/>
      <c r="NGW1" s="342"/>
      <c r="NGX1" s="342"/>
      <c r="NGY1" s="342"/>
      <c r="NGZ1" s="342"/>
      <c r="NHA1" s="342"/>
      <c r="NHB1" s="342"/>
      <c r="NHC1" s="342"/>
      <c r="NHD1" s="342"/>
      <c r="NHE1" s="342"/>
      <c r="NHF1" s="342"/>
      <c r="NHG1" s="342"/>
      <c r="NHH1" s="342"/>
      <c r="NHI1" s="342"/>
      <c r="NHJ1" s="342"/>
      <c r="NHK1" s="342"/>
      <c r="NHL1" s="342"/>
      <c r="NHM1" s="342"/>
      <c r="NHN1" s="342"/>
      <c r="NHO1" s="342"/>
      <c r="NHP1" s="342"/>
      <c r="NHQ1" s="342"/>
      <c r="NHR1" s="342"/>
      <c r="NHS1" s="342"/>
      <c r="NHT1" s="342"/>
      <c r="NHU1" s="342"/>
      <c r="NHV1" s="342"/>
      <c r="NHW1" s="342"/>
      <c r="NHX1" s="342"/>
      <c r="NHY1" s="342"/>
      <c r="NHZ1" s="342"/>
      <c r="NIA1" s="342"/>
      <c r="NIB1" s="342"/>
      <c r="NIC1" s="342"/>
      <c r="NID1" s="342"/>
      <c r="NIE1" s="342"/>
      <c r="NIF1" s="342"/>
      <c r="NIG1" s="342"/>
      <c r="NIH1" s="342"/>
      <c r="NII1" s="342"/>
      <c r="NIJ1" s="342"/>
      <c r="NIK1" s="342"/>
      <c r="NIL1" s="342"/>
      <c r="NIM1" s="342"/>
      <c r="NIN1" s="342"/>
      <c r="NIO1" s="342"/>
      <c r="NIP1" s="342"/>
      <c r="NIQ1" s="342"/>
      <c r="NIR1" s="342"/>
      <c r="NIS1" s="342"/>
      <c r="NIT1" s="342"/>
      <c r="NIU1" s="342"/>
      <c r="NIV1" s="342"/>
      <c r="NIW1" s="342"/>
      <c r="NIX1" s="342"/>
      <c r="NIY1" s="342"/>
      <c r="NIZ1" s="342"/>
      <c r="NJA1" s="342"/>
      <c r="NJB1" s="342"/>
      <c r="NJC1" s="342"/>
      <c r="NJD1" s="342"/>
      <c r="NJE1" s="342"/>
      <c r="NJF1" s="342"/>
      <c r="NJG1" s="342"/>
      <c r="NJH1" s="342"/>
      <c r="NJI1" s="342"/>
      <c r="NJJ1" s="342"/>
      <c r="NJK1" s="342"/>
      <c r="NJL1" s="342"/>
      <c r="NJM1" s="342"/>
      <c r="NJN1" s="342"/>
      <c r="NJO1" s="342"/>
      <c r="NJP1" s="342"/>
      <c r="NJQ1" s="342"/>
      <c r="NJR1" s="342"/>
      <c r="NJS1" s="342"/>
      <c r="NJT1" s="342"/>
      <c r="NJU1" s="342"/>
      <c r="NJV1" s="342"/>
      <c r="NJW1" s="342"/>
      <c r="NJX1" s="342"/>
      <c r="NJY1" s="342"/>
      <c r="NJZ1" s="342"/>
      <c r="NKA1" s="342"/>
      <c r="NKB1" s="342"/>
      <c r="NKC1" s="342"/>
      <c r="NKD1" s="342"/>
      <c r="NKE1" s="342"/>
      <c r="NKF1" s="342"/>
      <c r="NKG1" s="342"/>
      <c r="NKH1" s="342"/>
      <c r="NKI1" s="342"/>
      <c r="NKJ1" s="342"/>
      <c r="NKK1" s="342"/>
      <c r="NKL1" s="342"/>
      <c r="NKM1" s="342"/>
      <c r="NKN1" s="342"/>
      <c r="NKO1" s="342"/>
      <c r="NKP1" s="342"/>
      <c r="NKQ1" s="342"/>
      <c r="NKR1" s="342"/>
      <c r="NKS1" s="342"/>
      <c r="NKT1" s="342"/>
      <c r="NKU1" s="342"/>
      <c r="NKV1" s="342"/>
      <c r="NKW1" s="342"/>
      <c r="NKX1" s="342"/>
      <c r="NKY1" s="342"/>
      <c r="NKZ1" s="342"/>
      <c r="NLA1" s="342"/>
      <c r="NLB1" s="342"/>
      <c r="NLC1" s="342"/>
      <c r="NLD1" s="342"/>
      <c r="NLE1" s="342"/>
      <c r="NLF1" s="342"/>
      <c r="NLG1" s="342"/>
      <c r="NLH1" s="342"/>
      <c r="NLI1" s="342"/>
      <c r="NLJ1" s="342"/>
      <c r="NLK1" s="342"/>
      <c r="NLL1" s="342"/>
      <c r="NLM1" s="342"/>
      <c r="NLN1" s="342"/>
      <c r="NLO1" s="342"/>
      <c r="NLP1" s="342"/>
      <c r="NLQ1" s="342"/>
      <c r="NLR1" s="342"/>
      <c r="NLS1" s="342"/>
      <c r="NLT1" s="342"/>
      <c r="NLU1" s="342"/>
      <c r="NLV1" s="342"/>
      <c r="NLW1" s="342"/>
      <c r="NLX1" s="342"/>
      <c r="NLY1" s="342"/>
      <c r="NLZ1" s="342"/>
      <c r="NMA1" s="342"/>
      <c r="NMB1" s="342"/>
      <c r="NMC1" s="342"/>
      <c r="NMD1" s="342"/>
      <c r="NME1" s="342"/>
      <c r="NMF1" s="342"/>
      <c r="NMG1" s="342"/>
      <c r="NMH1" s="342"/>
      <c r="NMI1" s="342"/>
      <c r="NMJ1" s="342"/>
      <c r="NMK1" s="342"/>
      <c r="NML1" s="342"/>
      <c r="NMM1" s="342"/>
      <c r="NMN1" s="342"/>
      <c r="NMO1" s="342"/>
      <c r="NMP1" s="342"/>
      <c r="NMQ1" s="342"/>
      <c r="NMR1" s="342"/>
      <c r="NMS1" s="342"/>
      <c r="NMT1" s="342"/>
      <c r="NMU1" s="342"/>
      <c r="NMV1" s="342"/>
      <c r="NMW1" s="342"/>
      <c r="NMX1" s="342"/>
      <c r="NMY1" s="342"/>
      <c r="NMZ1" s="342"/>
      <c r="NNA1" s="342"/>
      <c r="NNB1" s="342"/>
      <c r="NNC1" s="342"/>
      <c r="NND1" s="342"/>
      <c r="NNE1" s="342"/>
      <c r="NNF1" s="342"/>
      <c r="NNG1" s="342"/>
      <c r="NNH1" s="342"/>
      <c r="NNI1" s="342"/>
      <c r="NNJ1" s="342"/>
      <c r="NNK1" s="342"/>
      <c r="NNL1" s="342"/>
      <c r="NNM1" s="342"/>
      <c r="NNN1" s="342"/>
      <c r="NNO1" s="342"/>
      <c r="NNP1" s="342"/>
      <c r="NNQ1" s="342"/>
      <c r="NNR1" s="342"/>
      <c r="NNS1" s="342"/>
      <c r="NNT1" s="342"/>
      <c r="NNU1" s="342"/>
      <c r="NNV1" s="342"/>
      <c r="NNW1" s="342"/>
      <c r="NNX1" s="342"/>
      <c r="NNY1" s="342"/>
      <c r="NNZ1" s="342"/>
      <c r="NOA1" s="342"/>
      <c r="NOB1" s="342"/>
      <c r="NOC1" s="342"/>
      <c r="NOD1" s="342"/>
      <c r="NOE1" s="342"/>
      <c r="NOF1" s="342"/>
      <c r="NOG1" s="342"/>
      <c r="NOH1" s="342"/>
      <c r="NOI1" s="342"/>
      <c r="NOJ1" s="342"/>
      <c r="NOK1" s="342"/>
      <c r="NOL1" s="342"/>
      <c r="NOM1" s="342"/>
      <c r="NON1" s="342"/>
      <c r="NOO1" s="342"/>
      <c r="NOP1" s="342"/>
      <c r="NOQ1" s="342"/>
      <c r="NOR1" s="342"/>
      <c r="NOS1" s="342"/>
      <c r="NOT1" s="342"/>
      <c r="NOU1" s="342"/>
      <c r="NOV1" s="342"/>
      <c r="NOW1" s="342"/>
      <c r="NOX1" s="342"/>
      <c r="NOY1" s="342"/>
      <c r="NOZ1" s="342"/>
      <c r="NPA1" s="342"/>
      <c r="NPB1" s="342"/>
      <c r="NPC1" s="342"/>
      <c r="NPD1" s="342"/>
      <c r="NPE1" s="342"/>
      <c r="NPF1" s="342"/>
      <c r="NPG1" s="342"/>
      <c r="NPH1" s="342"/>
      <c r="NPI1" s="342"/>
      <c r="NPJ1" s="342"/>
      <c r="NPK1" s="342"/>
      <c r="NPL1" s="342"/>
      <c r="NPM1" s="342"/>
      <c r="NPN1" s="342"/>
      <c r="NPO1" s="342"/>
      <c r="NPP1" s="342"/>
      <c r="NPQ1" s="342"/>
      <c r="NPR1" s="342"/>
      <c r="NPS1" s="342"/>
      <c r="NPT1" s="342"/>
      <c r="NPU1" s="342"/>
      <c r="NPV1" s="342"/>
      <c r="NPW1" s="342"/>
      <c r="NPX1" s="342"/>
      <c r="NPY1" s="342"/>
      <c r="NPZ1" s="342"/>
      <c r="NQA1" s="342"/>
      <c r="NQB1" s="342"/>
      <c r="NQC1" s="342"/>
      <c r="NQD1" s="342"/>
      <c r="NQE1" s="342"/>
      <c r="NQF1" s="342"/>
      <c r="NQG1" s="342"/>
      <c r="NQH1" s="342"/>
      <c r="NQI1" s="342"/>
      <c r="NQJ1" s="342"/>
      <c r="NQK1" s="342"/>
      <c r="NQL1" s="342"/>
      <c r="NQM1" s="342"/>
      <c r="NQN1" s="342"/>
      <c r="NQO1" s="342"/>
      <c r="NQP1" s="342"/>
      <c r="NQQ1" s="342"/>
      <c r="NQR1" s="342"/>
      <c r="NQS1" s="342"/>
      <c r="NQT1" s="342"/>
      <c r="NQU1" s="342"/>
      <c r="NQV1" s="342"/>
      <c r="NQW1" s="342"/>
      <c r="NQX1" s="342"/>
      <c r="NQY1" s="342"/>
      <c r="NQZ1" s="342"/>
      <c r="NRA1" s="342"/>
      <c r="NRB1" s="342"/>
      <c r="NRC1" s="342"/>
      <c r="NRD1" s="342"/>
      <c r="NRE1" s="342"/>
      <c r="NRF1" s="342"/>
      <c r="NRG1" s="342"/>
      <c r="NRH1" s="342"/>
      <c r="NRI1" s="342"/>
      <c r="NRJ1" s="342"/>
      <c r="NRK1" s="342"/>
      <c r="NRL1" s="342"/>
      <c r="NRM1" s="342"/>
      <c r="NRN1" s="342"/>
      <c r="NRO1" s="342"/>
      <c r="NRP1" s="342"/>
      <c r="NRQ1" s="342"/>
      <c r="NRR1" s="342"/>
      <c r="NRS1" s="342"/>
      <c r="NRT1" s="342"/>
      <c r="NRU1" s="342"/>
      <c r="NRV1" s="342"/>
      <c r="NRW1" s="342"/>
      <c r="NRX1" s="342"/>
      <c r="NRY1" s="342"/>
      <c r="NRZ1" s="342"/>
      <c r="NSA1" s="342"/>
      <c r="NSB1" s="342"/>
      <c r="NSC1" s="342"/>
      <c r="NSD1" s="342"/>
      <c r="NSE1" s="342"/>
      <c r="NSF1" s="342"/>
      <c r="NSG1" s="342"/>
      <c r="NSH1" s="342"/>
      <c r="NSI1" s="342"/>
      <c r="NSJ1" s="342"/>
      <c r="NSK1" s="342"/>
      <c r="NSL1" s="342"/>
      <c r="NSM1" s="342"/>
      <c r="NSN1" s="342"/>
      <c r="NSO1" s="342"/>
      <c r="NSP1" s="342"/>
      <c r="NSQ1" s="342"/>
      <c r="NSR1" s="342"/>
      <c r="NSS1" s="342"/>
      <c r="NST1" s="342"/>
      <c r="NSU1" s="342"/>
      <c r="NSV1" s="342"/>
      <c r="NSW1" s="342"/>
      <c r="NSX1" s="342"/>
      <c r="NSY1" s="342"/>
      <c r="NSZ1" s="342"/>
      <c r="NTA1" s="342"/>
      <c r="NTB1" s="342"/>
      <c r="NTC1" s="342"/>
      <c r="NTD1" s="342"/>
      <c r="NTE1" s="342"/>
      <c r="NTF1" s="342"/>
      <c r="NTG1" s="342"/>
      <c r="NTH1" s="342"/>
      <c r="NTI1" s="342"/>
      <c r="NTJ1" s="342"/>
      <c r="NTK1" s="342"/>
      <c r="NTL1" s="342"/>
      <c r="NTM1" s="342"/>
      <c r="NTN1" s="342"/>
      <c r="NTO1" s="342"/>
      <c r="NTP1" s="342"/>
      <c r="NTQ1" s="342"/>
      <c r="NTR1" s="342"/>
      <c r="NTS1" s="342"/>
      <c r="NTT1" s="342"/>
      <c r="NTU1" s="342"/>
      <c r="NTV1" s="342"/>
      <c r="NTW1" s="342"/>
      <c r="NTX1" s="342"/>
      <c r="NTY1" s="342"/>
      <c r="NTZ1" s="342"/>
      <c r="NUA1" s="342"/>
      <c r="NUB1" s="342"/>
      <c r="NUC1" s="342"/>
      <c r="NUD1" s="342"/>
      <c r="NUE1" s="342"/>
      <c r="NUF1" s="342"/>
      <c r="NUG1" s="342"/>
      <c r="NUH1" s="342"/>
      <c r="NUI1" s="342"/>
      <c r="NUJ1" s="342"/>
      <c r="NUK1" s="342"/>
      <c r="NUL1" s="342"/>
      <c r="NUM1" s="342"/>
      <c r="NUN1" s="342"/>
      <c r="NUO1" s="342"/>
      <c r="NUP1" s="342"/>
      <c r="NUQ1" s="342"/>
      <c r="NUR1" s="342"/>
      <c r="NUS1" s="342"/>
      <c r="NUT1" s="342"/>
      <c r="NUU1" s="342"/>
      <c r="NUV1" s="342"/>
      <c r="NUW1" s="342"/>
      <c r="NUX1" s="342"/>
      <c r="NUY1" s="342"/>
      <c r="NUZ1" s="342"/>
      <c r="NVA1" s="342"/>
      <c r="NVB1" s="342"/>
      <c r="NVC1" s="342"/>
      <c r="NVD1" s="342"/>
      <c r="NVE1" s="342"/>
      <c r="NVF1" s="342"/>
      <c r="NVG1" s="342"/>
      <c r="NVH1" s="342"/>
      <c r="NVI1" s="342"/>
      <c r="NVJ1" s="342"/>
      <c r="NVK1" s="342"/>
      <c r="NVL1" s="342"/>
      <c r="NVM1" s="342"/>
      <c r="NVN1" s="342"/>
      <c r="NVO1" s="342"/>
      <c r="NVP1" s="342"/>
      <c r="NVQ1" s="342"/>
      <c r="NVR1" s="342"/>
      <c r="NVS1" s="342"/>
      <c r="NVT1" s="342"/>
      <c r="NVU1" s="342"/>
      <c r="NVV1" s="342"/>
      <c r="NVW1" s="342"/>
      <c r="NVX1" s="342"/>
      <c r="NVY1" s="342"/>
      <c r="NVZ1" s="342"/>
      <c r="NWA1" s="342"/>
      <c r="NWB1" s="342"/>
      <c r="NWC1" s="342"/>
      <c r="NWD1" s="342"/>
      <c r="NWE1" s="342"/>
      <c r="NWF1" s="342"/>
      <c r="NWG1" s="342"/>
      <c r="NWH1" s="342"/>
      <c r="NWI1" s="342"/>
      <c r="NWJ1" s="342"/>
      <c r="NWK1" s="342"/>
      <c r="NWL1" s="342"/>
      <c r="NWM1" s="342"/>
      <c r="NWN1" s="342"/>
      <c r="NWO1" s="342"/>
      <c r="NWP1" s="342"/>
      <c r="NWQ1" s="342"/>
      <c r="NWR1" s="342"/>
      <c r="NWS1" s="342"/>
      <c r="NWT1" s="342"/>
      <c r="NWU1" s="342"/>
      <c r="NWV1" s="342"/>
      <c r="NWW1" s="342"/>
      <c r="NWX1" s="342"/>
      <c r="NWY1" s="342"/>
      <c r="NWZ1" s="342"/>
      <c r="NXA1" s="342"/>
      <c r="NXB1" s="342"/>
      <c r="NXC1" s="342"/>
      <c r="NXD1" s="342"/>
      <c r="NXE1" s="342"/>
      <c r="NXF1" s="342"/>
      <c r="NXG1" s="342"/>
      <c r="NXH1" s="342"/>
      <c r="NXI1" s="342"/>
      <c r="NXJ1" s="342"/>
      <c r="NXK1" s="342"/>
      <c r="NXL1" s="342"/>
      <c r="NXM1" s="342"/>
      <c r="NXN1" s="342"/>
      <c r="NXO1" s="342"/>
      <c r="NXP1" s="342"/>
      <c r="NXQ1" s="342"/>
      <c r="NXR1" s="342"/>
      <c r="NXS1" s="342"/>
      <c r="NXT1" s="342"/>
      <c r="NXU1" s="342"/>
      <c r="NXV1" s="342"/>
      <c r="NXW1" s="342"/>
      <c r="NXX1" s="342"/>
      <c r="NXY1" s="342"/>
      <c r="NXZ1" s="342"/>
      <c r="NYA1" s="342"/>
      <c r="NYB1" s="342"/>
      <c r="NYC1" s="342"/>
      <c r="NYD1" s="342"/>
      <c r="NYE1" s="342"/>
      <c r="NYF1" s="342"/>
      <c r="NYG1" s="342"/>
      <c r="NYH1" s="342"/>
      <c r="NYI1" s="342"/>
      <c r="NYJ1" s="342"/>
      <c r="NYK1" s="342"/>
      <c r="NYL1" s="342"/>
      <c r="NYM1" s="342"/>
      <c r="NYN1" s="342"/>
      <c r="NYO1" s="342"/>
      <c r="NYP1" s="342"/>
      <c r="NYQ1" s="342"/>
      <c r="NYR1" s="342"/>
      <c r="NYS1" s="342"/>
      <c r="NYT1" s="342"/>
      <c r="NYU1" s="342"/>
      <c r="NYV1" s="342"/>
      <c r="NYW1" s="342"/>
      <c r="NYX1" s="342"/>
      <c r="NYY1" s="342"/>
      <c r="NYZ1" s="342"/>
      <c r="NZA1" s="342"/>
      <c r="NZB1" s="342"/>
      <c r="NZC1" s="342"/>
      <c r="NZD1" s="342"/>
      <c r="NZE1" s="342"/>
      <c r="NZF1" s="342"/>
      <c r="NZG1" s="342"/>
      <c r="NZH1" s="342"/>
      <c r="NZI1" s="342"/>
      <c r="NZJ1" s="342"/>
      <c r="NZK1" s="342"/>
      <c r="NZL1" s="342"/>
      <c r="NZM1" s="342"/>
      <c r="NZN1" s="342"/>
      <c r="NZO1" s="342"/>
      <c r="NZP1" s="342"/>
      <c r="NZQ1" s="342"/>
      <c r="NZR1" s="342"/>
      <c r="NZS1" s="342"/>
      <c r="NZT1" s="342"/>
      <c r="NZU1" s="342"/>
      <c r="NZV1" s="342"/>
      <c r="NZW1" s="342"/>
      <c r="NZX1" s="342"/>
      <c r="NZY1" s="342"/>
      <c r="NZZ1" s="342"/>
      <c r="OAA1" s="342"/>
      <c r="OAB1" s="342"/>
      <c r="OAC1" s="342"/>
      <c r="OAD1" s="342"/>
      <c r="OAE1" s="342"/>
      <c r="OAF1" s="342"/>
      <c r="OAG1" s="342"/>
      <c r="OAH1" s="342"/>
      <c r="OAI1" s="342"/>
      <c r="OAJ1" s="342"/>
      <c r="OAK1" s="342"/>
      <c r="OAL1" s="342"/>
      <c r="OAM1" s="342"/>
      <c r="OAN1" s="342"/>
      <c r="OAO1" s="342"/>
      <c r="OAP1" s="342"/>
      <c r="OAQ1" s="342"/>
      <c r="OAR1" s="342"/>
      <c r="OAS1" s="342"/>
      <c r="OAT1" s="342"/>
      <c r="OAU1" s="342"/>
      <c r="OAV1" s="342"/>
      <c r="OAW1" s="342"/>
      <c r="OAX1" s="342"/>
      <c r="OAY1" s="342"/>
      <c r="OAZ1" s="342"/>
      <c r="OBA1" s="342"/>
      <c r="OBB1" s="342"/>
      <c r="OBC1" s="342"/>
      <c r="OBD1" s="342"/>
      <c r="OBE1" s="342"/>
      <c r="OBF1" s="342"/>
      <c r="OBG1" s="342"/>
      <c r="OBH1" s="342"/>
      <c r="OBI1" s="342"/>
      <c r="OBJ1" s="342"/>
      <c r="OBK1" s="342"/>
      <c r="OBL1" s="342"/>
      <c r="OBM1" s="342"/>
      <c r="OBN1" s="342"/>
      <c r="OBO1" s="342"/>
      <c r="OBP1" s="342"/>
      <c r="OBQ1" s="342"/>
      <c r="OBR1" s="342"/>
      <c r="OBS1" s="342"/>
      <c r="OBT1" s="342"/>
      <c r="OBU1" s="342"/>
      <c r="OBV1" s="342"/>
      <c r="OBW1" s="342"/>
      <c r="OBX1" s="342"/>
      <c r="OBY1" s="342"/>
      <c r="OBZ1" s="342"/>
      <c r="OCA1" s="342"/>
      <c r="OCB1" s="342"/>
      <c r="OCC1" s="342"/>
      <c r="OCD1" s="342"/>
      <c r="OCE1" s="342"/>
      <c r="OCF1" s="342"/>
      <c r="OCG1" s="342"/>
      <c r="OCH1" s="342"/>
      <c r="OCI1" s="342"/>
      <c r="OCJ1" s="342"/>
      <c r="OCK1" s="342"/>
      <c r="OCL1" s="342"/>
      <c r="OCM1" s="342"/>
      <c r="OCN1" s="342"/>
      <c r="OCO1" s="342"/>
      <c r="OCP1" s="342"/>
      <c r="OCQ1" s="342"/>
      <c r="OCR1" s="342"/>
      <c r="OCS1" s="342"/>
      <c r="OCT1" s="342"/>
      <c r="OCU1" s="342"/>
      <c r="OCV1" s="342"/>
      <c r="OCW1" s="342"/>
      <c r="OCX1" s="342"/>
      <c r="OCY1" s="342"/>
      <c r="OCZ1" s="342"/>
      <c r="ODA1" s="342"/>
      <c r="ODB1" s="342"/>
      <c r="ODC1" s="342"/>
      <c r="ODD1" s="342"/>
      <c r="ODE1" s="342"/>
      <c r="ODF1" s="342"/>
      <c r="ODG1" s="342"/>
      <c r="ODH1" s="342"/>
      <c r="ODI1" s="342"/>
      <c r="ODJ1" s="342"/>
      <c r="ODK1" s="342"/>
      <c r="ODL1" s="342"/>
      <c r="ODM1" s="342"/>
      <c r="ODN1" s="342"/>
      <c r="ODO1" s="342"/>
      <c r="ODP1" s="342"/>
      <c r="ODQ1" s="342"/>
      <c r="ODR1" s="342"/>
      <c r="ODS1" s="342"/>
      <c r="ODT1" s="342"/>
      <c r="ODU1" s="342"/>
      <c r="ODV1" s="342"/>
      <c r="ODW1" s="342"/>
      <c r="ODX1" s="342"/>
      <c r="ODY1" s="342"/>
      <c r="ODZ1" s="342"/>
      <c r="OEA1" s="342"/>
      <c r="OEB1" s="342"/>
      <c r="OEC1" s="342"/>
      <c r="OED1" s="342"/>
      <c r="OEE1" s="342"/>
      <c r="OEF1" s="342"/>
      <c r="OEG1" s="342"/>
      <c r="OEH1" s="342"/>
      <c r="OEI1" s="342"/>
      <c r="OEJ1" s="342"/>
      <c r="OEK1" s="342"/>
      <c r="OEL1" s="342"/>
      <c r="OEM1" s="342"/>
      <c r="OEN1" s="342"/>
      <c r="OEO1" s="342"/>
      <c r="OEP1" s="342"/>
      <c r="OEQ1" s="342"/>
      <c r="OER1" s="342"/>
      <c r="OES1" s="342"/>
      <c r="OET1" s="342"/>
      <c r="OEU1" s="342"/>
      <c r="OEV1" s="342"/>
      <c r="OEW1" s="342"/>
      <c r="OEX1" s="342"/>
      <c r="OEY1" s="342"/>
      <c r="OEZ1" s="342"/>
      <c r="OFA1" s="342"/>
      <c r="OFB1" s="342"/>
      <c r="OFC1" s="342"/>
      <c r="OFD1" s="342"/>
      <c r="OFE1" s="342"/>
      <c r="OFF1" s="342"/>
      <c r="OFG1" s="342"/>
      <c r="OFH1" s="342"/>
      <c r="OFI1" s="342"/>
      <c r="OFJ1" s="342"/>
      <c r="OFK1" s="342"/>
      <c r="OFL1" s="342"/>
      <c r="OFM1" s="342"/>
      <c r="OFN1" s="342"/>
      <c r="OFO1" s="342"/>
      <c r="OFP1" s="342"/>
      <c r="OFQ1" s="342"/>
      <c r="OFR1" s="342"/>
      <c r="OFS1" s="342"/>
      <c r="OFT1" s="342"/>
      <c r="OFU1" s="342"/>
      <c r="OFV1" s="342"/>
      <c r="OFW1" s="342"/>
      <c r="OFX1" s="342"/>
      <c r="OFY1" s="342"/>
      <c r="OFZ1" s="342"/>
      <c r="OGA1" s="342"/>
      <c r="OGB1" s="342"/>
      <c r="OGC1" s="342"/>
      <c r="OGD1" s="342"/>
      <c r="OGE1" s="342"/>
      <c r="OGF1" s="342"/>
      <c r="OGG1" s="342"/>
      <c r="OGH1" s="342"/>
      <c r="OGI1" s="342"/>
      <c r="OGJ1" s="342"/>
      <c r="OGK1" s="342"/>
      <c r="OGL1" s="342"/>
      <c r="OGM1" s="342"/>
      <c r="OGN1" s="342"/>
      <c r="OGO1" s="342"/>
      <c r="OGP1" s="342"/>
      <c r="OGQ1" s="342"/>
      <c r="OGR1" s="342"/>
      <c r="OGS1" s="342"/>
      <c r="OGT1" s="342"/>
      <c r="OGU1" s="342"/>
      <c r="OGV1" s="342"/>
      <c r="OGW1" s="342"/>
      <c r="OGX1" s="342"/>
      <c r="OGY1" s="342"/>
      <c r="OGZ1" s="342"/>
      <c r="OHA1" s="342"/>
      <c r="OHB1" s="342"/>
      <c r="OHC1" s="342"/>
      <c r="OHD1" s="342"/>
      <c r="OHE1" s="342"/>
      <c r="OHF1" s="342"/>
      <c r="OHG1" s="342"/>
      <c r="OHH1" s="342"/>
      <c r="OHI1" s="342"/>
      <c r="OHJ1" s="342"/>
      <c r="OHK1" s="342"/>
      <c r="OHL1" s="342"/>
      <c r="OHM1" s="342"/>
      <c r="OHN1" s="342"/>
      <c r="OHO1" s="342"/>
      <c r="OHP1" s="342"/>
      <c r="OHQ1" s="342"/>
      <c r="OHR1" s="342"/>
      <c r="OHS1" s="342"/>
      <c r="OHT1" s="342"/>
      <c r="OHU1" s="342"/>
      <c r="OHV1" s="342"/>
      <c r="OHW1" s="342"/>
      <c r="OHX1" s="342"/>
      <c r="OHY1" s="342"/>
      <c r="OHZ1" s="342"/>
      <c r="OIA1" s="342"/>
      <c r="OIB1" s="342"/>
      <c r="OIC1" s="342"/>
      <c r="OID1" s="342"/>
      <c r="OIE1" s="342"/>
      <c r="OIF1" s="342"/>
      <c r="OIG1" s="342"/>
      <c r="OIH1" s="342"/>
      <c r="OII1" s="342"/>
      <c r="OIJ1" s="342"/>
      <c r="OIK1" s="342"/>
      <c r="OIL1" s="342"/>
      <c r="OIM1" s="342"/>
      <c r="OIN1" s="342"/>
      <c r="OIO1" s="342"/>
      <c r="OIP1" s="342"/>
      <c r="OIQ1" s="342"/>
      <c r="OIR1" s="342"/>
      <c r="OIS1" s="342"/>
      <c r="OIT1" s="342"/>
      <c r="OIU1" s="342"/>
      <c r="OIV1" s="342"/>
      <c r="OIW1" s="342"/>
      <c r="OIX1" s="342"/>
      <c r="OIY1" s="342"/>
      <c r="OIZ1" s="342"/>
      <c r="OJA1" s="342"/>
      <c r="OJB1" s="342"/>
      <c r="OJC1" s="342"/>
      <c r="OJD1" s="342"/>
      <c r="OJE1" s="342"/>
      <c r="OJF1" s="342"/>
      <c r="OJG1" s="342"/>
      <c r="OJH1" s="342"/>
      <c r="OJI1" s="342"/>
      <c r="OJJ1" s="342"/>
      <c r="OJK1" s="342"/>
      <c r="OJL1" s="342"/>
      <c r="OJM1" s="342"/>
      <c r="OJN1" s="342"/>
      <c r="OJO1" s="342"/>
      <c r="OJP1" s="342"/>
      <c r="OJQ1" s="342"/>
      <c r="OJR1" s="342"/>
      <c r="OJS1" s="342"/>
      <c r="OJT1" s="342"/>
      <c r="OJU1" s="342"/>
      <c r="OJV1" s="342"/>
      <c r="OJW1" s="342"/>
      <c r="OJX1" s="342"/>
      <c r="OJY1" s="342"/>
      <c r="OJZ1" s="342"/>
      <c r="OKA1" s="342"/>
      <c r="OKB1" s="342"/>
      <c r="OKC1" s="342"/>
      <c r="OKD1" s="342"/>
      <c r="OKE1" s="342"/>
      <c r="OKF1" s="342"/>
      <c r="OKG1" s="342"/>
      <c r="OKH1" s="342"/>
      <c r="OKI1" s="342"/>
      <c r="OKJ1" s="342"/>
      <c r="OKK1" s="342"/>
      <c r="OKL1" s="342"/>
      <c r="OKM1" s="342"/>
      <c r="OKN1" s="342"/>
      <c r="OKO1" s="342"/>
      <c r="OKP1" s="342"/>
      <c r="OKQ1" s="342"/>
      <c r="OKR1" s="342"/>
      <c r="OKS1" s="342"/>
      <c r="OKT1" s="342"/>
      <c r="OKU1" s="342"/>
      <c r="OKV1" s="342"/>
      <c r="OKW1" s="342"/>
      <c r="OKX1" s="342"/>
      <c r="OKY1" s="342"/>
      <c r="OKZ1" s="342"/>
      <c r="OLA1" s="342"/>
      <c r="OLB1" s="342"/>
      <c r="OLC1" s="342"/>
      <c r="OLD1" s="342"/>
      <c r="OLE1" s="342"/>
      <c r="OLF1" s="342"/>
      <c r="OLG1" s="342"/>
      <c r="OLH1" s="342"/>
      <c r="OLI1" s="342"/>
      <c r="OLJ1" s="342"/>
      <c r="OLK1" s="342"/>
      <c r="OLL1" s="342"/>
      <c r="OLM1" s="342"/>
      <c r="OLN1" s="342"/>
      <c r="OLO1" s="342"/>
      <c r="OLP1" s="342"/>
      <c r="OLQ1" s="342"/>
      <c r="OLR1" s="342"/>
      <c r="OLS1" s="342"/>
      <c r="OLT1" s="342"/>
      <c r="OLU1" s="342"/>
      <c r="OLV1" s="342"/>
      <c r="OLW1" s="342"/>
      <c r="OLX1" s="342"/>
      <c r="OLY1" s="342"/>
      <c r="OLZ1" s="342"/>
      <c r="OMA1" s="342"/>
      <c r="OMB1" s="342"/>
      <c r="OMC1" s="342"/>
      <c r="OMD1" s="342"/>
      <c r="OME1" s="342"/>
      <c r="OMF1" s="342"/>
      <c r="OMG1" s="342"/>
      <c r="OMH1" s="342"/>
      <c r="OMI1" s="342"/>
      <c r="OMJ1" s="342"/>
      <c r="OMK1" s="342"/>
      <c r="OML1" s="342"/>
      <c r="OMM1" s="342"/>
      <c r="OMN1" s="342"/>
      <c r="OMO1" s="342"/>
      <c r="OMP1" s="342"/>
      <c r="OMQ1" s="342"/>
      <c r="OMR1" s="342"/>
      <c r="OMS1" s="342"/>
      <c r="OMT1" s="342"/>
      <c r="OMU1" s="342"/>
      <c r="OMV1" s="342"/>
      <c r="OMW1" s="342"/>
      <c r="OMX1" s="342"/>
      <c r="OMY1" s="342"/>
      <c r="OMZ1" s="342"/>
      <c r="ONA1" s="342"/>
      <c r="ONB1" s="342"/>
      <c r="ONC1" s="342"/>
      <c r="OND1" s="342"/>
      <c r="ONE1" s="342"/>
      <c r="ONF1" s="342"/>
      <c r="ONG1" s="342"/>
      <c r="ONH1" s="342"/>
      <c r="ONI1" s="342"/>
      <c r="ONJ1" s="342"/>
      <c r="ONK1" s="342"/>
      <c r="ONL1" s="342"/>
      <c r="ONM1" s="342"/>
      <c r="ONN1" s="342"/>
      <c r="ONO1" s="342"/>
      <c r="ONP1" s="342"/>
      <c r="ONQ1" s="342"/>
      <c r="ONR1" s="342"/>
      <c r="ONS1" s="342"/>
      <c r="ONT1" s="342"/>
      <c r="ONU1" s="342"/>
      <c r="ONV1" s="342"/>
      <c r="ONW1" s="342"/>
      <c r="ONX1" s="342"/>
      <c r="ONY1" s="342"/>
      <c r="ONZ1" s="342"/>
      <c r="OOA1" s="342"/>
      <c r="OOB1" s="342"/>
      <c r="OOC1" s="342"/>
      <c r="OOD1" s="342"/>
      <c r="OOE1" s="342"/>
      <c r="OOF1" s="342"/>
      <c r="OOG1" s="342"/>
      <c r="OOH1" s="342"/>
      <c r="OOI1" s="342"/>
      <c r="OOJ1" s="342"/>
      <c r="OOK1" s="342"/>
      <c r="OOL1" s="342"/>
      <c r="OOM1" s="342"/>
      <c r="OON1" s="342"/>
      <c r="OOO1" s="342"/>
      <c r="OOP1" s="342"/>
      <c r="OOQ1" s="342"/>
      <c r="OOR1" s="342"/>
      <c r="OOS1" s="342"/>
      <c r="OOT1" s="342"/>
      <c r="OOU1" s="342"/>
      <c r="OOV1" s="342"/>
      <c r="OOW1" s="342"/>
      <c r="OOX1" s="342"/>
      <c r="OOY1" s="342"/>
      <c r="OOZ1" s="342"/>
      <c r="OPA1" s="342"/>
      <c r="OPB1" s="342"/>
      <c r="OPC1" s="342"/>
      <c r="OPD1" s="342"/>
      <c r="OPE1" s="342"/>
      <c r="OPF1" s="342"/>
      <c r="OPG1" s="342"/>
      <c r="OPH1" s="342"/>
      <c r="OPI1" s="342"/>
      <c r="OPJ1" s="342"/>
      <c r="OPK1" s="342"/>
      <c r="OPL1" s="342"/>
      <c r="OPM1" s="342"/>
      <c r="OPN1" s="342"/>
      <c r="OPO1" s="342"/>
      <c r="OPP1" s="342"/>
      <c r="OPQ1" s="342"/>
      <c r="OPR1" s="342"/>
      <c r="OPS1" s="342"/>
      <c r="OPT1" s="342"/>
      <c r="OPU1" s="342"/>
      <c r="OPV1" s="342"/>
      <c r="OPW1" s="342"/>
      <c r="OPX1" s="342"/>
      <c r="OPY1" s="342"/>
      <c r="OPZ1" s="342"/>
      <c r="OQA1" s="342"/>
      <c r="OQB1" s="342"/>
      <c r="OQC1" s="342"/>
      <c r="OQD1" s="342"/>
      <c r="OQE1" s="342"/>
      <c r="OQF1" s="342"/>
      <c r="OQG1" s="342"/>
      <c r="OQH1" s="342"/>
      <c r="OQI1" s="342"/>
      <c r="OQJ1" s="342"/>
      <c r="OQK1" s="342"/>
      <c r="OQL1" s="342"/>
      <c r="OQM1" s="342"/>
      <c r="OQN1" s="342"/>
      <c r="OQO1" s="342"/>
      <c r="OQP1" s="342"/>
      <c r="OQQ1" s="342"/>
      <c r="OQR1" s="342"/>
      <c r="OQS1" s="342"/>
      <c r="OQT1" s="342"/>
      <c r="OQU1" s="342"/>
      <c r="OQV1" s="342"/>
      <c r="OQW1" s="342"/>
      <c r="OQX1" s="342"/>
      <c r="OQY1" s="342"/>
      <c r="OQZ1" s="342"/>
      <c r="ORA1" s="342"/>
      <c r="ORB1" s="342"/>
      <c r="ORC1" s="342"/>
      <c r="ORD1" s="342"/>
      <c r="ORE1" s="342"/>
      <c r="ORF1" s="342"/>
      <c r="ORG1" s="342"/>
      <c r="ORH1" s="342"/>
      <c r="ORI1" s="342"/>
      <c r="ORJ1" s="342"/>
      <c r="ORK1" s="342"/>
      <c r="ORL1" s="342"/>
      <c r="ORM1" s="342"/>
      <c r="ORN1" s="342"/>
      <c r="ORO1" s="342"/>
      <c r="ORP1" s="342"/>
      <c r="ORQ1" s="342"/>
      <c r="ORR1" s="342"/>
      <c r="ORS1" s="342"/>
      <c r="ORT1" s="342"/>
      <c r="ORU1" s="342"/>
      <c r="ORV1" s="342"/>
      <c r="ORW1" s="342"/>
      <c r="ORX1" s="342"/>
      <c r="ORY1" s="342"/>
      <c r="ORZ1" s="342"/>
      <c r="OSA1" s="342"/>
      <c r="OSB1" s="342"/>
      <c r="OSC1" s="342"/>
      <c r="OSD1" s="342"/>
      <c r="OSE1" s="342"/>
      <c r="OSF1" s="342"/>
      <c r="OSG1" s="342"/>
      <c r="OSH1" s="342"/>
      <c r="OSI1" s="342"/>
      <c r="OSJ1" s="342"/>
      <c r="OSK1" s="342"/>
      <c r="OSL1" s="342"/>
      <c r="OSM1" s="342"/>
      <c r="OSN1" s="342"/>
      <c r="OSO1" s="342"/>
      <c r="OSP1" s="342"/>
      <c r="OSQ1" s="342"/>
      <c r="OSR1" s="342"/>
      <c r="OSS1" s="342"/>
      <c r="OST1" s="342"/>
      <c r="OSU1" s="342"/>
      <c r="OSV1" s="342"/>
      <c r="OSW1" s="342"/>
      <c r="OSX1" s="342"/>
      <c r="OSY1" s="342"/>
      <c r="OSZ1" s="342"/>
      <c r="OTA1" s="342"/>
      <c r="OTB1" s="342"/>
      <c r="OTC1" s="342"/>
      <c r="OTD1" s="342"/>
      <c r="OTE1" s="342"/>
      <c r="OTF1" s="342"/>
      <c r="OTG1" s="342"/>
      <c r="OTH1" s="342"/>
      <c r="OTI1" s="342"/>
      <c r="OTJ1" s="342"/>
      <c r="OTK1" s="342"/>
      <c r="OTL1" s="342"/>
      <c r="OTM1" s="342"/>
      <c r="OTN1" s="342"/>
      <c r="OTO1" s="342"/>
      <c r="OTP1" s="342"/>
      <c r="OTQ1" s="342"/>
      <c r="OTR1" s="342"/>
      <c r="OTS1" s="342"/>
      <c r="OTT1" s="342"/>
      <c r="OTU1" s="342"/>
      <c r="OTV1" s="342"/>
      <c r="OTW1" s="342"/>
      <c r="OTX1" s="342"/>
      <c r="OTY1" s="342"/>
      <c r="OTZ1" s="342"/>
      <c r="OUA1" s="342"/>
      <c r="OUB1" s="342"/>
      <c r="OUC1" s="342"/>
      <c r="OUD1" s="342"/>
      <c r="OUE1" s="342"/>
      <c r="OUF1" s="342"/>
      <c r="OUG1" s="342"/>
      <c r="OUH1" s="342"/>
      <c r="OUI1" s="342"/>
      <c r="OUJ1" s="342"/>
      <c r="OUK1" s="342"/>
      <c r="OUL1" s="342"/>
      <c r="OUM1" s="342"/>
      <c r="OUN1" s="342"/>
      <c r="OUO1" s="342"/>
      <c r="OUP1" s="342"/>
      <c r="OUQ1" s="342"/>
      <c r="OUR1" s="342"/>
      <c r="OUS1" s="342"/>
      <c r="OUT1" s="342"/>
      <c r="OUU1" s="342"/>
      <c r="OUV1" s="342"/>
      <c r="OUW1" s="342"/>
      <c r="OUX1" s="342"/>
      <c r="OUY1" s="342"/>
      <c r="OUZ1" s="342"/>
      <c r="OVA1" s="342"/>
      <c r="OVB1" s="342"/>
      <c r="OVC1" s="342"/>
      <c r="OVD1" s="342"/>
      <c r="OVE1" s="342"/>
      <c r="OVF1" s="342"/>
      <c r="OVG1" s="342"/>
      <c r="OVH1" s="342"/>
      <c r="OVI1" s="342"/>
      <c r="OVJ1" s="342"/>
      <c r="OVK1" s="342"/>
      <c r="OVL1" s="342"/>
      <c r="OVM1" s="342"/>
      <c r="OVN1" s="342"/>
      <c r="OVO1" s="342"/>
      <c r="OVP1" s="342"/>
      <c r="OVQ1" s="342"/>
      <c r="OVR1" s="342"/>
      <c r="OVS1" s="342"/>
      <c r="OVT1" s="342"/>
      <c r="OVU1" s="342"/>
      <c r="OVV1" s="342"/>
      <c r="OVW1" s="342"/>
      <c r="OVX1" s="342"/>
      <c r="OVY1" s="342"/>
      <c r="OVZ1" s="342"/>
      <c r="OWA1" s="342"/>
      <c r="OWB1" s="342"/>
      <c r="OWC1" s="342"/>
      <c r="OWD1" s="342"/>
      <c r="OWE1" s="342"/>
      <c r="OWF1" s="342"/>
      <c r="OWG1" s="342"/>
      <c r="OWH1" s="342"/>
      <c r="OWI1" s="342"/>
      <c r="OWJ1" s="342"/>
      <c r="OWK1" s="342"/>
      <c r="OWL1" s="342"/>
      <c r="OWM1" s="342"/>
      <c r="OWN1" s="342"/>
      <c r="OWO1" s="342"/>
      <c r="OWP1" s="342"/>
      <c r="OWQ1" s="342"/>
      <c r="OWR1" s="342"/>
      <c r="OWS1" s="342"/>
      <c r="OWT1" s="342"/>
      <c r="OWU1" s="342"/>
      <c r="OWV1" s="342"/>
      <c r="OWW1" s="342"/>
      <c r="OWX1" s="342"/>
      <c r="OWY1" s="342"/>
      <c r="OWZ1" s="342"/>
      <c r="OXA1" s="342"/>
      <c r="OXB1" s="342"/>
      <c r="OXC1" s="342"/>
      <c r="OXD1" s="342"/>
      <c r="OXE1" s="342"/>
      <c r="OXF1" s="342"/>
      <c r="OXG1" s="342"/>
      <c r="OXH1" s="342"/>
      <c r="OXI1" s="342"/>
      <c r="OXJ1" s="342"/>
      <c r="OXK1" s="342"/>
      <c r="OXL1" s="342"/>
      <c r="OXM1" s="342"/>
      <c r="OXN1" s="342"/>
      <c r="OXO1" s="342"/>
      <c r="OXP1" s="342"/>
      <c r="OXQ1" s="342"/>
      <c r="OXR1" s="342"/>
      <c r="OXS1" s="342"/>
      <c r="OXT1" s="342"/>
      <c r="OXU1" s="342"/>
      <c r="OXV1" s="342"/>
      <c r="OXW1" s="342"/>
      <c r="OXX1" s="342"/>
      <c r="OXY1" s="342"/>
      <c r="OXZ1" s="342"/>
      <c r="OYA1" s="342"/>
      <c r="OYB1" s="342"/>
      <c r="OYC1" s="342"/>
      <c r="OYD1" s="342"/>
      <c r="OYE1" s="342"/>
      <c r="OYF1" s="342"/>
      <c r="OYG1" s="342"/>
      <c r="OYH1" s="342"/>
      <c r="OYI1" s="342"/>
      <c r="OYJ1" s="342"/>
      <c r="OYK1" s="342"/>
      <c r="OYL1" s="342"/>
      <c r="OYM1" s="342"/>
      <c r="OYN1" s="342"/>
      <c r="OYO1" s="342"/>
      <c r="OYP1" s="342"/>
      <c r="OYQ1" s="342"/>
      <c r="OYR1" s="342"/>
      <c r="OYS1" s="342"/>
      <c r="OYT1" s="342"/>
      <c r="OYU1" s="342"/>
      <c r="OYV1" s="342"/>
      <c r="OYW1" s="342"/>
      <c r="OYX1" s="342"/>
      <c r="OYY1" s="342"/>
      <c r="OYZ1" s="342"/>
      <c r="OZA1" s="342"/>
      <c r="OZB1" s="342"/>
      <c r="OZC1" s="342"/>
      <c r="OZD1" s="342"/>
      <c r="OZE1" s="342"/>
      <c r="OZF1" s="342"/>
      <c r="OZG1" s="342"/>
      <c r="OZH1" s="342"/>
      <c r="OZI1" s="342"/>
      <c r="OZJ1" s="342"/>
      <c r="OZK1" s="342"/>
      <c r="OZL1" s="342"/>
      <c r="OZM1" s="342"/>
      <c r="OZN1" s="342"/>
      <c r="OZO1" s="342"/>
      <c r="OZP1" s="342"/>
      <c r="OZQ1" s="342"/>
      <c r="OZR1" s="342"/>
      <c r="OZS1" s="342"/>
      <c r="OZT1" s="342"/>
      <c r="OZU1" s="342"/>
      <c r="OZV1" s="342"/>
      <c r="OZW1" s="342"/>
      <c r="OZX1" s="342"/>
      <c r="OZY1" s="342"/>
      <c r="OZZ1" s="342"/>
      <c r="PAA1" s="342"/>
      <c r="PAB1" s="342"/>
      <c r="PAC1" s="342"/>
      <c r="PAD1" s="342"/>
      <c r="PAE1" s="342"/>
      <c r="PAF1" s="342"/>
      <c r="PAG1" s="342"/>
      <c r="PAH1" s="342"/>
      <c r="PAI1" s="342"/>
      <c r="PAJ1" s="342"/>
      <c r="PAK1" s="342"/>
      <c r="PAL1" s="342"/>
      <c r="PAM1" s="342"/>
      <c r="PAN1" s="342"/>
      <c r="PAO1" s="342"/>
      <c r="PAP1" s="342"/>
      <c r="PAQ1" s="342"/>
      <c r="PAR1" s="342"/>
      <c r="PAS1" s="342"/>
      <c r="PAT1" s="342"/>
      <c r="PAU1" s="342"/>
      <c r="PAV1" s="342"/>
      <c r="PAW1" s="342"/>
      <c r="PAX1" s="342"/>
      <c r="PAY1" s="342"/>
      <c r="PAZ1" s="342"/>
      <c r="PBA1" s="342"/>
      <c r="PBB1" s="342"/>
      <c r="PBC1" s="342"/>
      <c r="PBD1" s="342"/>
      <c r="PBE1" s="342"/>
      <c r="PBF1" s="342"/>
      <c r="PBG1" s="342"/>
      <c r="PBH1" s="342"/>
      <c r="PBI1" s="342"/>
      <c r="PBJ1" s="342"/>
      <c r="PBK1" s="342"/>
      <c r="PBL1" s="342"/>
      <c r="PBM1" s="342"/>
      <c r="PBN1" s="342"/>
      <c r="PBO1" s="342"/>
      <c r="PBP1" s="342"/>
      <c r="PBQ1" s="342"/>
      <c r="PBR1" s="342"/>
      <c r="PBS1" s="342"/>
      <c r="PBT1" s="342"/>
      <c r="PBU1" s="342"/>
      <c r="PBV1" s="342"/>
      <c r="PBW1" s="342"/>
      <c r="PBX1" s="342"/>
      <c r="PBY1" s="342"/>
      <c r="PBZ1" s="342"/>
      <c r="PCA1" s="342"/>
      <c r="PCB1" s="342"/>
      <c r="PCC1" s="342"/>
      <c r="PCD1" s="342"/>
      <c r="PCE1" s="342"/>
      <c r="PCF1" s="342"/>
      <c r="PCG1" s="342"/>
      <c r="PCH1" s="342"/>
      <c r="PCI1" s="342"/>
      <c r="PCJ1" s="342"/>
      <c r="PCK1" s="342"/>
      <c r="PCL1" s="342"/>
      <c r="PCM1" s="342"/>
      <c r="PCN1" s="342"/>
      <c r="PCO1" s="342"/>
      <c r="PCP1" s="342"/>
      <c r="PCQ1" s="342"/>
      <c r="PCR1" s="342"/>
      <c r="PCS1" s="342"/>
      <c r="PCT1" s="342"/>
      <c r="PCU1" s="342"/>
      <c r="PCV1" s="342"/>
      <c r="PCW1" s="342"/>
      <c r="PCX1" s="342"/>
      <c r="PCY1" s="342"/>
      <c r="PCZ1" s="342"/>
      <c r="PDA1" s="342"/>
      <c r="PDB1" s="342"/>
      <c r="PDC1" s="342"/>
      <c r="PDD1" s="342"/>
      <c r="PDE1" s="342"/>
      <c r="PDF1" s="342"/>
      <c r="PDG1" s="342"/>
      <c r="PDH1" s="342"/>
      <c r="PDI1" s="342"/>
      <c r="PDJ1" s="342"/>
      <c r="PDK1" s="342"/>
      <c r="PDL1" s="342"/>
      <c r="PDM1" s="342"/>
      <c r="PDN1" s="342"/>
      <c r="PDO1" s="342"/>
      <c r="PDP1" s="342"/>
      <c r="PDQ1" s="342"/>
      <c r="PDR1" s="342"/>
      <c r="PDS1" s="342"/>
      <c r="PDT1" s="342"/>
      <c r="PDU1" s="342"/>
      <c r="PDV1" s="342"/>
      <c r="PDW1" s="342"/>
      <c r="PDX1" s="342"/>
      <c r="PDY1" s="342"/>
      <c r="PDZ1" s="342"/>
      <c r="PEA1" s="342"/>
      <c r="PEB1" s="342"/>
      <c r="PEC1" s="342"/>
      <c r="PED1" s="342"/>
      <c r="PEE1" s="342"/>
      <c r="PEF1" s="342"/>
      <c r="PEG1" s="342"/>
      <c r="PEH1" s="342"/>
      <c r="PEI1" s="342"/>
      <c r="PEJ1" s="342"/>
      <c r="PEK1" s="342"/>
      <c r="PEL1" s="342"/>
      <c r="PEM1" s="342"/>
      <c r="PEN1" s="342"/>
      <c r="PEO1" s="342"/>
      <c r="PEP1" s="342"/>
      <c r="PEQ1" s="342"/>
      <c r="PER1" s="342"/>
      <c r="PES1" s="342"/>
      <c r="PET1" s="342"/>
      <c r="PEU1" s="342"/>
      <c r="PEV1" s="342"/>
      <c r="PEW1" s="342"/>
      <c r="PEX1" s="342"/>
      <c r="PEY1" s="342"/>
      <c r="PEZ1" s="342"/>
      <c r="PFA1" s="342"/>
      <c r="PFB1" s="342"/>
      <c r="PFC1" s="342"/>
      <c r="PFD1" s="342"/>
      <c r="PFE1" s="342"/>
      <c r="PFF1" s="342"/>
      <c r="PFG1" s="342"/>
      <c r="PFH1" s="342"/>
      <c r="PFI1" s="342"/>
      <c r="PFJ1" s="342"/>
      <c r="PFK1" s="342"/>
      <c r="PFL1" s="342"/>
      <c r="PFM1" s="342"/>
      <c r="PFN1" s="342"/>
      <c r="PFO1" s="342"/>
      <c r="PFP1" s="342"/>
      <c r="PFQ1" s="342"/>
      <c r="PFR1" s="342"/>
      <c r="PFS1" s="342"/>
      <c r="PFT1" s="342"/>
      <c r="PFU1" s="342"/>
      <c r="PFV1" s="342"/>
      <c r="PFW1" s="342"/>
      <c r="PFX1" s="342"/>
      <c r="PFY1" s="342"/>
      <c r="PFZ1" s="342"/>
      <c r="PGA1" s="342"/>
      <c r="PGB1" s="342"/>
      <c r="PGC1" s="342"/>
      <c r="PGD1" s="342"/>
      <c r="PGE1" s="342"/>
      <c r="PGF1" s="342"/>
      <c r="PGG1" s="342"/>
      <c r="PGH1" s="342"/>
      <c r="PGI1" s="342"/>
      <c r="PGJ1" s="342"/>
      <c r="PGK1" s="342"/>
      <c r="PGL1" s="342"/>
      <c r="PGM1" s="342"/>
      <c r="PGN1" s="342"/>
      <c r="PGO1" s="342"/>
      <c r="PGP1" s="342"/>
      <c r="PGQ1" s="342"/>
      <c r="PGR1" s="342"/>
      <c r="PGS1" s="342"/>
      <c r="PGT1" s="342"/>
      <c r="PGU1" s="342"/>
      <c r="PGV1" s="342"/>
      <c r="PGW1" s="342"/>
      <c r="PGX1" s="342"/>
      <c r="PGY1" s="342"/>
      <c r="PGZ1" s="342"/>
      <c r="PHA1" s="342"/>
      <c r="PHB1" s="342"/>
      <c r="PHC1" s="342"/>
      <c r="PHD1" s="342"/>
      <c r="PHE1" s="342"/>
      <c r="PHF1" s="342"/>
      <c r="PHG1" s="342"/>
      <c r="PHH1" s="342"/>
      <c r="PHI1" s="342"/>
      <c r="PHJ1" s="342"/>
      <c r="PHK1" s="342"/>
      <c r="PHL1" s="342"/>
      <c r="PHM1" s="342"/>
      <c r="PHN1" s="342"/>
      <c r="PHO1" s="342"/>
      <c r="PHP1" s="342"/>
      <c r="PHQ1" s="342"/>
      <c r="PHR1" s="342"/>
      <c r="PHS1" s="342"/>
      <c r="PHT1" s="342"/>
      <c r="PHU1" s="342"/>
      <c r="PHV1" s="342"/>
      <c r="PHW1" s="342"/>
      <c r="PHX1" s="342"/>
      <c r="PHY1" s="342"/>
      <c r="PHZ1" s="342"/>
      <c r="PIA1" s="342"/>
      <c r="PIB1" s="342"/>
      <c r="PIC1" s="342"/>
      <c r="PID1" s="342"/>
      <c r="PIE1" s="342"/>
      <c r="PIF1" s="342"/>
      <c r="PIG1" s="342"/>
      <c r="PIH1" s="342"/>
      <c r="PII1" s="342"/>
      <c r="PIJ1" s="342"/>
      <c r="PIK1" s="342"/>
      <c r="PIL1" s="342"/>
      <c r="PIM1" s="342"/>
      <c r="PIN1" s="342"/>
      <c r="PIO1" s="342"/>
      <c r="PIP1" s="342"/>
      <c r="PIQ1" s="342"/>
      <c r="PIR1" s="342"/>
      <c r="PIS1" s="342"/>
      <c r="PIT1" s="342"/>
      <c r="PIU1" s="342"/>
      <c r="PIV1" s="342"/>
      <c r="PIW1" s="342"/>
      <c r="PIX1" s="342"/>
      <c r="PIY1" s="342"/>
      <c r="PIZ1" s="342"/>
      <c r="PJA1" s="342"/>
      <c r="PJB1" s="342"/>
      <c r="PJC1" s="342"/>
      <c r="PJD1" s="342"/>
      <c r="PJE1" s="342"/>
      <c r="PJF1" s="342"/>
      <c r="PJG1" s="342"/>
      <c r="PJH1" s="342"/>
      <c r="PJI1" s="342"/>
      <c r="PJJ1" s="342"/>
      <c r="PJK1" s="342"/>
      <c r="PJL1" s="342"/>
      <c r="PJM1" s="342"/>
      <c r="PJN1" s="342"/>
      <c r="PJO1" s="342"/>
      <c r="PJP1" s="342"/>
      <c r="PJQ1" s="342"/>
      <c r="PJR1" s="342"/>
      <c r="PJS1" s="342"/>
      <c r="PJT1" s="342"/>
      <c r="PJU1" s="342"/>
      <c r="PJV1" s="342"/>
      <c r="PJW1" s="342"/>
      <c r="PJX1" s="342"/>
      <c r="PJY1" s="342"/>
      <c r="PJZ1" s="342"/>
      <c r="PKA1" s="342"/>
      <c r="PKB1" s="342"/>
      <c r="PKC1" s="342"/>
      <c r="PKD1" s="342"/>
      <c r="PKE1" s="342"/>
      <c r="PKF1" s="342"/>
      <c r="PKG1" s="342"/>
      <c r="PKH1" s="342"/>
      <c r="PKI1" s="342"/>
      <c r="PKJ1" s="342"/>
      <c r="PKK1" s="342"/>
      <c r="PKL1" s="342"/>
      <c r="PKM1" s="342"/>
      <c r="PKN1" s="342"/>
      <c r="PKO1" s="342"/>
      <c r="PKP1" s="342"/>
      <c r="PKQ1" s="342"/>
      <c r="PKR1" s="342"/>
      <c r="PKS1" s="342"/>
      <c r="PKT1" s="342"/>
      <c r="PKU1" s="342"/>
      <c r="PKV1" s="342"/>
      <c r="PKW1" s="342"/>
      <c r="PKX1" s="342"/>
      <c r="PKY1" s="342"/>
      <c r="PKZ1" s="342"/>
      <c r="PLA1" s="342"/>
      <c r="PLB1" s="342"/>
      <c r="PLC1" s="342"/>
      <c r="PLD1" s="342"/>
      <c r="PLE1" s="342"/>
      <c r="PLF1" s="342"/>
      <c r="PLG1" s="342"/>
      <c r="PLH1" s="342"/>
      <c r="PLI1" s="342"/>
      <c r="PLJ1" s="342"/>
      <c r="PLK1" s="342"/>
      <c r="PLL1" s="342"/>
      <c r="PLM1" s="342"/>
      <c r="PLN1" s="342"/>
      <c r="PLO1" s="342"/>
      <c r="PLP1" s="342"/>
      <c r="PLQ1" s="342"/>
      <c r="PLR1" s="342"/>
      <c r="PLS1" s="342"/>
      <c r="PLT1" s="342"/>
      <c r="PLU1" s="342"/>
      <c r="PLV1" s="342"/>
      <c r="PLW1" s="342"/>
      <c r="PLX1" s="342"/>
      <c r="PLY1" s="342"/>
      <c r="PLZ1" s="342"/>
      <c r="PMA1" s="342"/>
      <c r="PMB1" s="342"/>
      <c r="PMC1" s="342"/>
      <c r="PMD1" s="342"/>
      <c r="PME1" s="342"/>
      <c r="PMF1" s="342"/>
      <c r="PMG1" s="342"/>
      <c r="PMH1" s="342"/>
      <c r="PMI1" s="342"/>
      <c r="PMJ1" s="342"/>
      <c r="PMK1" s="342"/>
      <c r="PML1" s="342"/>
      <c r="PMM1" s="342"/>
      <c r="PMN1" s="342"/>
      <c r="PMO1" s="342"/>
      <c r="PMP1" s="342"/>
      <c r="PMQ1" s="342"/>
      <c r="PMR1" s="342"/>
      <c r="PMS1" s="342"/>
      <c r="PMT1" s="342"/>
      <c r="PMU1" s="342"/>
      <c r="PMV1" s="342"/>
      <c r="PMW1" s="342"/>
      <c r="PMX1" s="342"/>
      <c r="PMY1" s="342"/>
      <c r="PMZ1" s="342"/>
      <c r="PNA1" s="342"/>
      <c r="PNB1" s="342"/>
      <c r="PNC1" s="342"/>
      <c r="PND1" s="342"/>
      <c r="PNE1" s="342"/>
      <c r="PNF1" s="342"/>
      <c r="PNG1" s="342"/>
      <c r="PNH1" s="342"/>
      <c r="PNI1" s="342"/>
      <c r="PNJ1" s="342"/>
      <c r="PNK1" s="342"/>
      <c r="PNL1" s="342"/>
      <c r="PNM1" s="342"/>
      <c r="PNN1" s="342"/>
      <c r="PNO1" s="342"/>
      <c r="PNP1" s="342"/>
      <c r="PNQ1" s="342"/>
      <c r="PNR1" s="342"/>
      <c r="PNS1" s="342"/>
      <c r="PNT1" s="342"/>
      <c r="PNU1" s="342"/>
      <c r="PNV1" s="342"/>
      <c r="PNW1" s="342"/>
      <c r="PNX1" s="342"/>
      <c r="PNY1" s="342"/>
      <c r="PNZ1" s="342"/>
      <c r="POA1" s="342"/>
      <c r="POB1" s="342"/>
      <c r="POC1" s="342"/>
      <c r="POD1" s="342"/>
      <c r="POE1" s="342"/>
      <c r="POF1" s="342"/>
      <c r="POG1" s="342"/>
      <c r="POH1" s="342"/>
      <c r="POI1" s="342"/>
      <c r="POJ1" s="342"/>
      <c r="POK1" s="342"/>
      <c r="POL1" s="342"/>
      <c r="POM1" s="342"/>
      <c r="PON1" s="342"/>
      <c r="POO1" s="342"/>
      <c r="POP1" s="342"/>
      <c r="POQ1" s="342"/>
      <c r="POR1" s="342"/>
      <c r="POS1" s="342"/>
      <c r="POT1" s="342"/>
      <c r="POU1" s="342"/>
      <c r="POV1" s="342"/>
      <c r="POW1" s="342"/>
      <c r="POX1" s="342"/>
      <c r="POY1" s="342"/>
      <c r="POZ1" s="342"/>
      <c r="PPA1" s="342"/>
      <c r="PPB1" s="342"/>
      <c r="PPC1" s="342"/>
      <c r="PPD1" s="342"/>
      <c r="PPE1" s="342"/>
      <c r="PPF1" s="342"/>
      <c r="PPG1" s="342"/>
      <c r="PPH1" s="342"/>
      <c r="PPI1" s="342"/>
      <c r="PPJ1" s="342"/>
      <c r="PPK1" s="342"/>
      <c r="PPL1" s="342"/>
      <c r="PPM1" s="342"/>
      <c r="PPN1" s="342"/>
      <c r="PPO1" s="342"/>
      <c r="PPP1" s="342"/>
      <c r="PPQ1" s="342"/>
      <c r="PPR1" s="342"/>
      <c r="PPS1" s="342"/>
      <c r="PPT1" s="342"/>
      <c r="PPU1" s="342"/>
      <c r="PPV1" s="342"/>
      <c r="PPW1" s="342"/>
      <c r="PPX1" s="342"/>
      <c r="PPY1" s="342"/>
      <c r="PPZ1" s="342"/>
      <c r="PQA1" s="342"/>
      <c r="PQB1" s="342"/>
      <c r="PQC1" s="342"/>
      <c r="PQD1" s="342"/>
      <c r="PQE1" s="342"/>
      <c r="PQF1" s="342"/>
      <c r="PQG1" s="342"/>
      <c r="PQH1" s="342"/>
      <c r="PQI1" s="342"/>
      <c r="PQJ1" s="342"/>
      <c r="PQK1" s="342"/>
      <c r="PQL1" s="342"/>
      <c r="PQM1" s="342"/>
      <c r="PQN1" s="342"/>
      <c r="PQO1" s="342"/>
      <c r="PQP1" s="342"/>
      <c r="PQQ1" s="342"/>
      <c r="PQR1" s="342"/>
      <c r="PQS1" s="342"/>
      <c r="PQT1" s="342"/>
      <c r="PQU1" s="342"/>
      <c r="PQV1" s="342"/>
      <c r="PQW1" s="342"/>
      <c r="PQX1" s="342"/>
      <c r="PQY1" s="342"/>
      <c r="PQZ1" s="342"/>
      <c r="PRA1" s="342"/>
      <c r="PRB1" s="342"/>
      <c r="PRC1" s="342"/>
      <c r="PRD1" s="342"/>
      <c r="PRE1" s="342"/>
      <c r="PRF1" s="342"/>
      <c r="PRG1" s="342"/>
      <c r="PRH1" s="342"/>
      <c r="PRI1" s="342"/>
      <c r="PRJ1" s="342"/>
      <c r="PRK1" s="342"/>
      <c r="PRL1" s="342"/>
      <c r="PRM1" s="342"/>
      <c r="PRN1" s="342"/>
      <c r="PRO1" s="342"/>
      <c r="PRP1" s="342"/>
      <c r="PRQ1" s="342"/>
      <c r="PRR1" s="342"/>
      <c r="PRS1" s="342"/>
      <c r="PRT1" s="342"/>
      <c r="PRU1" s="342"/>
      <c r="PRV1" s="342"/>
      <c r="PRW1" s="342"/>
      <c r="PRX1" s="342"/>
      <c r="PRY1" s="342"/>
      <c r="PRZ1" s="342"/>
      <c r="PSA1" s="342"/>
      <c r="PSB1" s="342"/>
      <c r="PSC1" s="342"/>
      <c r="PSD1" s="342"/>
      <c r="PSE1" s="342"/>
      <c r="PSF1" s="342"/>
      <c r="PSG1" s="342"/>
      <c r="PSH1" s="342"/>
      <c r="PSI1" s="342"/>
      <c r="PSJ1" s="342"/>
      <c r="PSK1" s="342"/>
      <c r="PSL1" s="342"/>
      <c r="PSM1" s="342"/>
      <c r="PSN1" s="342"/>
      <c r="PSO1" s="342"/>
      <c r="PSP1" s="342"/>
      <c r="PSQ1" s="342"/>
      <c r="PSR1" s="342"/>
      <c r="PSS1" s="342"/>
      <c r="PST1" s="342"/>
      <c r="PSU1" s="342"/>
      <c r="PSV1" s="342"/>
      <c r="PSW1" s="342"/>
      <c r="PSX1" s="342"/>
      <c r="PSY1" s="342"/>
      <c r="PSZ1" s="342"/>
      <c r="PTA1" s="342"/>
      <c r="PTB1" s="342"/>
      <c r="PTC1" s="342"/>
      <c r="PTD1" s="342"/>
      <c r="PTE1" s="342"/>
      <c r="PTF1" s="342"/>
      <c r="PTG1" s="342"/>
      <c r="PTH1" s="342"/>
      <c r="PTI1" s="342"/>
      <c r="PTJ1" s="342"/>
      <c r="PTK1" s="342"/>
      <c r="PTL1" s="342"/>
      <c r="PTM1" s="342"/>
      <c r="PTN1" s="342"/>
      <c r="PTO1" s="342"/>
      <c r="PTP1" s="342"/>
      <c r="PTQ1" s="342"/>
      <c r="PTR1" s="342"/>
      <c r="PTS1" s="342"/>
      <c r="PTT1" s="342"/>
      <c r="PTU1" s="342"/>
      <c r="PTV1" s="342"/>
      <c r="PTW1" s="342"/>
      <c r="PTX1" s="342"/>
      <c r="PTY1" s="342"/>
      <c r="PTZ1" s="342"/>
      <c r="PUA1" s="342"/>
      <c r="PUB1" s="342"/>
      <c r="PUC1" s="342"/>
      <c r="PUD1" s="342"/>
      <c r="PUE1" s="342"/>
      <c r="PUF1" s="342"/>
      <c r="PUG1" s="342"/>
      <c r="PUH1" s="342"/>
      <c r="PUI1" s="342"/>
      <c r="PUJ1" s="342"/>
      <c r="PUK1" s="342"/>
      <c r="PUL1" s="342"/>
      <c r="PUM1" s="342"/>
      <c r="PUN1" s="342"/>
      <c r="PUO1" s="342"/>
      <c r="PUP1" s="342"/>
      <c r="PUQ1" s="342"/>
      <c r="PUR1" s="342"/>
      <c r="PUS1" s="342"/>
      <c r="PUT1" s="342"/>
      <c r="PUU1" s="342"/>
      <c r="PUV1" s="342"/>
      <c r="PUW1" s="342"/>
      <c r="PUX1" s="342"/>
      <c r="PUY1" s="342"/>
      <c r="PUZ1" s="342"/>
      <c r="PVA1" s="342"/>
      <c r="PVB1" s="342"/>
      <c r="PVC1" s="342"/>
      <c r="PVD1" s="342"/>
      <c r="PVE1" s="342"/>
      <c r="PVF1" s="342"/>
      <c r="PVG1" s="342"/>
      <c r="PVH1" s="342"/>
      <c r="PVI1" s="342"/>
      <c r="PVJ1" s="342"/>
      <c r="PVK1" s="342"/>
      <c r="PVL1" s="342"/>
      <c r="PVM1" s="342"/>
      <c r="PVN1" s="342"/>
      <c r="PVO1" s="342"/>
      <c r="PVP1" s="342"/>
      <c r="PVQ1" s="342"/>
      <c r="PVR1" s="342"/>
      <c r="PVS1" s="342"/>
      <c r="PVT1" s="342"/>
      <c r="PVU1" s="342"/>
      <c r="PVV1" s="342"/>
      <c r="PVW1" s="342"/>
      <c r="PVX1" s="342"/>
      <c r="PVY1" s="342"/>
      <c r="PVZ1" s="342"/>
      <c r="PWA1" s="342"/>
      <c r="PWB1" s="342"/>
      <c r="PWC1" s="342"/>
      <c r="PWD1" s="342"/>
      <c r="PWE1" s="342"/>
      <c r="PWF1" s="342"/>
      <c r="PWG1" s="342"/>
      <c r="PWH1" s="342"/>
      <c r="PWI1" s="342"/>
      <c r="PWJ1" s="342"/>
      <c r="PWK1" s="342"/>
      <c r="PWL1" s="342"/>
      <c r="PWM1" s="342"/>
      <c r="PWN1" s="342"/>
      <c r="PWO1" s="342"/>
      <c r="PWP1" s="342"/>
      <c r="PWQ1" s="342"/>
      <c r="PWR1" s="342"/>
      <c r="PWS1" s="342"/>
      <c r="PWT1" s="342"/>
      <c r="PWU1" s="342"/>
      <c r="PWV1" s="342"/>
      <c r="PWW1" s="342"/>
      <c r="PWX1" s="342"/>
      <c r="PWY1" s="342"/>
      <c r="PWZ1" s="342"/>
      <c r="PXA1" s="342"/>
      <c r="PXB1" s="342"/>
      <c r="PXC1" s="342"/>
      <c r="PXD1" s="342"/>
      <c r="PXE1" s="342"/>
      <c r="PXF1" s="342"/>
      <c r="PXG1" s="342"/>
      <c r="PXH1" s="342"/>
      <c r="PXI1" s="342"/>
      <c r="PXJ1" s="342"/>
      <c r="PXK1" s="342"/>
      <c r="PXL1" s="342"/>
      <c r="PXM1" s="342"/>
      <c r="PXN1" s="342"/>
      <c r="PXO1" s="342"/>
      <c r="PXP1" s="342"/>
      <c r="PXQ1" s="342"/>
      <c r="PXR1" s="342"/>
      <c r="PXS1" s="342"/>
      <c r="PXT1" s="342"/>
      <c r="PXU1" s="342"/>
      <c r="PXV1" s="342"/>
      <c r="PXW1" s="342"/>
      <c r="PXX1" s="342"/>
      <c r="PXY1" s="342"/>
      <c r="PXZ1" s="342"/>
      <c r="PYA1" s="342"/>
      <c r="PYB1" s="342"/>
      <c r="PYC1" s="342"/>
      <c r="PYD1" s="342"/>
      <c r="PYE1" s="342"/>
      <c r="PYF1" s="342"/>
      <c r="PYG1" s="342"/>
      <c r="PYH1" s="342"/>
      <c r="PYI1" s="342"/>
      <c r="PYJ1" s="342"/>
      <c r="PYK1" s="342"/>
      <c r="PYL1" s="342"/>
      <c r="PYM1" s="342"/>
      <c r="PYN1" s="342"/>
      <c r="PYO1" s="342"/>
      <c r="PYP1" s="342"/>
      <c r="PYQ1" s="342"/>
      <c r="PYR1" s="342"/>
      <c r="PYS1" s="342"/>
      <c r="PYT1" s="342"/>
      <c r="PYU1" s="342"/>
      <c r="PYV1" s="342"/>
      <c r="PYW1" s="342"/>
      <c r="PYX1" s="342"/>
      <c r="PYY1" s="342"/>
      <c r="PYZ1" s="342"/>
      <c r="PZA1" s="342"/>
      <c r="PZB1" s="342"/>
      <c r="PZC1" s="342"/>
      <c r="PZD1" s="342"/>
      <c r="PZE1" s="342"/>
      <c r="PZF1" s="342"/>
      <c r="PZG1" s="342"/>
      <c r="PZH1" s="342"/>
      <c r="PZI1" s="342"/>
      <c r="PZJ1" s="342"/>
      <c r="PZK1" s="342"/>
      <c r="PZL1" s="342"/>
      <c r="PZM1" s="342"/>
      <c r="PZN1" s="342"/>
      <c r="PZO1" s="342"/>
      <c r="PZP1" s="342"/>
      <c r="PZQ1" s="342"/>
      <c r="PZR1" s="342"/>
      <c r="PZS1" s="342"/>
      <c r="PZT1" s="342"/>
      <c r="PZU1" s="342"/>
      <c r="PZV1" s="342"/>
      <c r="PZW1" s="342"/>
      <c r="PZX1" s="342"/>
      <c r="PZY1" s="342"/>
      <c r="PZZ1" s="342"/>
      <c r="QAA1" s="342"/>
      <c r="QAB1" s="342"/>
      <c r="QAC1" s="342"/>
      <c r="QAD1" s="342"/>
      <c r="QAE1" s="342"/>
      <c r="QAF1" s="342"/>
      <c r="QAG1" s="342"/>
      <c r="QAH1" s="342"/>
      <c r="QAI1" s="342"/>
      <c r="QAJ1" s="342"/>
      <c r="QAK1" s="342"/>
      <c r="QAL1" s="342"/>
      <c r="QAM1" s="342"/>
      <c r="QAN1" s="342"/>
      <c r="QAO1" s="342"/>
      <c r="QAP1" s="342"/>
      <c r="QAQ1" s="342"/>
      <c r="QAR1" s="342"/>
      <c r="QAS1" s="342"/>
      <c r="QAT1" s="342"/>
      <c r="QAU1" s="342"/>
      <c r="QAV1" s="342"/>
      <c r="QAW1" s="342"/>
      <c r="QAX1" s="342"/>
      <c r="QAY1" s="342"/>
      <c r="QAZ1" s="342"/>
      <c r="QBA1" s="342"/>
      <c r="QBB1" s="342"/>
      <c r="QBC1" s="342"/>
      <c r="QBD1" s="342"/>
      <c r="QBE1" s="342"/>
      <c r="QBF1" s="342"/>
      <c r="QBG1" s="342"/>
      <c r="QBH1" s="342"/>
      <c r="QBI1" s="342"/>
      <c r="QBJ1" s="342"/>
      <c r="QBK1" s="342"/>
      <c r="QBL1" s="342"/>
      <c r="QBM1" s="342"/>
      <c r="QBN1" s="342"/>
      <c r="QBO1" s="342"/>
      <c r="QBP1" s="342"/>
      <c r="QBQ1" s="342"/>
      <c r="QBR1" s="342"/>
      <c r="QBS1" s="342"/>
      <c r="QBT1" s="342"/>
      <c r="QBU1" s="342"/>
      <c r="QBV1" s="342"/>
      <c r="QBW1" s="342"/>
      <c r="QBX1" s="342"/>
      <c r="QBY1" s="342"/>
      <c r="QBZ1" s="342"/>
      <c r="QCA1" s="342"/>
      <c r="QCB1" s="342"/>
      <c r="QCC1" s="342"/>
      <c r="QCD1" s="342"/>
      <c r="QCE1" s="342"/>
      <c r="QCF1" s="342"/>
      <c r="QCG1" s="342"/>
      <c r="QCH1" s="342"/>
      <c r="QCI1" s="342"/>
      <c r="QCJ1" s="342"/>
      <c r="QCK1" s="342"/>
      <c r="QCL1" s="342"/>
      <c r="QCM1" s="342"/>
      <c r="QCN1" s="342"/>
      <c r="QCO1" s="342"/>
      <c r="QCP1" s="342"/>
      <c r="QCQ1" s="342"/>
      <c r="QCR1" s="342"/>
      <c r="QCS1" s="342"/>
      <c r="QCT1" s="342"/>
      <c r="QCU1" s="342"/>
      <c r="QCV1" s="342"/>
      <c r="QCW1" s="342"/>
      <c r="QCX1" s="342"/>
      <c r="QCY1" s="342"/>
      <c r="QCZ1" s="342"/>
      <c r="QDA1" s="342"/>
      <c r="QDB1" s="342"/>
      <c r="QDC1" s="342"/>
      <c r="QDD1" s="342"/>
      <c r="QDE1" s="342"/>
      <c r="QDF1" s="342"/>
      <c r="QDG1" s="342"/>
      <c r="QDH1" s="342"/>
      <c r="QDI1" s="342"/>
      <c r="QDJ1" s="342"/>
      <c r="QDK1" s="342"/>
      <c r="QDL1" s="342"/>
      <c r="QDM1" s="342"/>
      <c r="QDN1" s="342"/>
      <c r="QDO1" s="342"/>
      <c r="QDP1" s="342"/>
      <c r="QDQ1" s="342"/>
      <c r="QDR1" s="342"/>
      <c r="QDS1" s="342"/>
      <c r="QDT1" s="342"/>
      <c r="QDU1" s="342"/>
      <c r="QDV1" s="342"/>
      <c r="QDW1" s="342"/>
      <c r="QDX1" s="342"/>
      <c r="QDY1" s="342"/>
      <c r="QDZ1" s="342"/>
      <c r="QEA1" s="342"/>
      <c r="QEB1" s="342"/>
      <c r="QEC1" s="342"/>
      <c r="QED1" s="342"/>
      <c r="QEE1" s="342"/>
      <c r="QEF1" s="342"/>
      <c r="QEG1" s="342"/>
      <c r="QEH1" s="342"/>
      <c r="QEI1" s="342"/>
      <c r="QEJ1" s="342"/>
      <c r="QEK1" s="342"/>
      <c r="QEL1" s="342"/>
      <c r="QEM1" s="342"/>
      <c r="QEN1" s="342"/>
      <c r="QEO1" s="342"/>
      <c r="QEP1" s="342"/>
      <c r="QEQ1" s="342"/>
      <c r="QER1" s="342"/>
      <c r="QES1" s="342"/>
      <c r="QET1" s="342"/>
      <c r="QEU1" s="342"/>
      <c r="QEV1" s="342"/>
      <c r="QEW1" s="342"/>
      <c r="QEX1" s="342"/>
      <c r="QEY1" s="342"/>
      <c r="QEZ1" s="342"/>
      <c r="QFA1" s="342"/>
      <c r="QFB1" s="342"/>
      <c r="QFC1" s="342"/>
      <c r="QFD1" s="342"/>
      <c r="QFE1" s="342"/>
      <c r="QFF1" s="342"/>
      <c r="QFG1" s="342"/>
      <c r="QFH1" s="342"/>
      <c r="QFI1" s="342"/>
      <c r="QFJ1" s="342"/>
      <c r="QFK1" s="342"/>
      <c r="QFL1" s="342"/>
      <c r="QFM1" s="342"/>
      <c r="QFN1" s="342"/>
      <c r="QFO1" s="342"/>
      <c r="QFP1" s="342"/>
      <c r="QFQ1" s="342"/>
      <c r="QFR1" s="342"/>
      <c r="QFS1" s="342"/>
      <c r="QFT1" s="342"/>
      <c r="QFU1" s="342"/>
      <c r="QFV1" s="342"/>
      <c r="QFW1" s="342"/>
      <c r="QFX1" s="342"/>
      <c r="QFY1" s="342"/>
      <c r="QFZ1" s="342"/>
      <c r="QGA1" s="342"/>
      <c r="QGB1" s="342"/>
      <c r="QGC1" s="342"/>
      <c r="QGD1" s="342"/>
      <c r="QGE1" s="342"/>
      <c r="QGF1" s="342"/>
      <c r="QGG1" s="342"/>
      <c r="QGH1" s="342"/>
      <c r="QGI1" s="342"/>
      <c r="QGJ1" s="342"/>
      <c r="QGK1" s="342"/>
      <c r="QGL1" s="342"/>
      <c r="QGM1" s="342"/>
      <c r="QGN1" s="342"/>
      <c r="QGO1" s="342"/>
      <c r="QGP1" s="342"/>
      <c r="QGQ1" s="342"/>
      <c r="QGR1" s="342"/>
      <c r="QGS1" s="342"/>
      <c r="QGT1" s="342"/>
      <c r="QGU1" s="342"/>
      <c r="QGV1" s="342"/>
      <c r="QGW1" s="342"/>
      <c r="QGX1" s="342"/>
      <c r="QGY1" s="342"/>
      <c r="QGZ1" s="342"/>
      <c r="QHA1" s="342"/>
      <c r="QHB1" s="342"/>
      <c r="QHC1" s="342"/>
      <c r="QHD1" s="342"/>
      <c r="QHE1" s="342"/>
      <c r="QHF1" s="342"/>
      <c r="QHG1" s="342"/>
      <c r="QHH1" s="342"/>
      <c r="QHI1" s="342"/>
      <c r="QHJ1" s="342"/>
      <c r="QHK1" s="342"/>
      <c r="QHL1" s="342"/>
      <c r="QHM1" s="342"/>
      <c r="QHN1" s="342"/>
      <c r="QHO1" s="342"/>
      <c r="QHP1" s="342"/>
      <c r="QHQ1" s="342"/>
      <c r="QHR1" s="342"/>
      <c r="QHS1" s="342"/>
      <c r="QHT1" s="342"/>
      <c r="QHU1" s="342"/>
      <c r="QHV1" s="342"/>
      <c r="QHW1" s="342"/>
      <c r="QHX1" s="342"/>
      <c r="QHY1" s="342"/>
      <c r="QHZ1" s="342"/>
      <c r="QIA1" s="342"/>
      <c r="QIB1" s="342"/>
      <c r="QIC1" s="342"/>
      <c r="QID1" s="342"/>
      <c r="QIE1" s="342"/>
      <c r="QIF1" s="342"/>
      <c r="QIG1" s="342"/>
      <c r="QIH1" s="342"/>
      <c r="QII1" s="342"/>
      <c r="QIJ1" s="342"/>
      <c r="QIK1" s="342"/>
      <c r="QIL1" s="342"/>
      <c r="QIM1" s="342"/>
      <c r="QIN1" s="342"/>
      <c r="QIO1" s="342"/>
      <c r="QIP1" s="342"/>
      <c r="QIQ1" s="342"/>
      <c r="QIR1" s="342"/>
      <c r="QIS1" s="342"/>
      <c r="QIT1" s="342"/>
      <c r="QIU1" s="342"/>
      <c r="QIV1" s="342"/>
      <c r="QIW1" s="342"/>
      <c r="QIX1" s="342"/>
      <c r="QIY1" s="342"/>
      <c r="QIZ1" s="342"/>
      <c r="QJA1" s="342"/>
      <c r="QJB1" s="342"/>
      <c r="QJC1" s="342"/>
      <c r="QJD1" s="342"/>
      <c r="QJE1" s="342"/>
      <c r="QJF1" s="342"/>
      <c r="QJG1" s="342"/>
      <c r="QJH1" s="342"/>
      <c r="QJI1" s="342"/>
      <c r="QJJ1" s="342"/>
      <c r="QJK1" s="342"/>
      <c r="QJL1" s="342"/>
      <c r="QJM1" s="342"/>
      <c r="QJN1" s="342"/>
      <c r="QJO1" s="342"/>
      <c r="QJP1" s="342"/>
      <c r="QJQ1" s="342"/>
      <c r="QJR1" s="342"/>
      <c r="QJS1" s="342"/>
      <c r="QJT1" s="342"/>
      <c r="QJU1" s="342"/>
      <c r="QJV1" s="342"/>
      <c r="QJW1" s="342"/>
      <c r="QJX1" s="342"/>
      <c r="QJY1" s="342"/>
      <c r="QJZ1" s="342"/>
      <c r="QKA1" s="342"/>
      <c r="QKB1" s="342"/>
      <c r="QKC1" s="342"/>
      <c r="QKD1" s="342"/>
      <c r="QKE1" s="342"/>
      <c r="QKF1" s="342"/>
      <c r="QKG1" s="342"/>
      <c r="QKH1" s="342"/>
      <c r="QKI1" s="342"/>
      <c r="QKJ1" s="342"/>
      <c r="QKK1" s="342"/>
      <c r="QKL1" s="342"/>
      <c r="QKM1" s="342"/>
      <c r="QKN1" s="342"/>
      <c r="QKO1" s="342"/>
      <c r="QKP1" s="342"/>
      <c r="QKQ1" s="342"/>
      <c r="QKR1" s="342"/>
      <c r="QKS1" s="342"/>
      <c r="QKT1" s="342"/>
      <c r="QKU1" s="342"/>
      <c r="QKV1" s="342"/>
      <c r="QKW1" s="342"/>
      <c r="QKX1" s="342"/>
      <c r="QKY1" s="342"/>
      <c r="QKZ1" s="342"/>
      <c r="QLA1" s="342"/>
      <c r="QLB1" s="342"/>
      <c r="QLC1" s="342"/>
      <c r="QLD1" s="342"/>
      <c r="QLE1" s="342"/>
      <c r="QLF1" s="342"/>
      <c r="QLG1" s="342"/>
      <c r="QLH1" s="342"/>
      <c r="QLI1" s="342"/>
      <c r="QLJ1" s="342"/>
      <c r="QLK1" s="342"/>
      <c r="QLL1" s="342"/>
      <c r="QLM1" s="342"/>
      <c r="QLN1" s="342"/>
      <c r="QLO1" s="342"/>
      <c r="QLP1" s="342"/>
      <c r="QLQ1" s="342"/>
      <c r="QLR1" s="342"/>
      <c r="QLS1" s="342"/>
      <c r="QLT1" s="342"/>
      <c r="QLU1" s="342"/>
      <c r="QLV1" s="342"/>
      <c r="QLW1" s="342"/>
      <c r="QLX1" s="342"/>
      <c r="QLY1" s="342"/>
      <c r="QLZ1" s="342"/>
      <c r="QMA1" s="342"/>
      <c r="QMB1" s="342"/>
      <c r="QMC1" s="342"/>
      <c r="QMD1" s="342"/>
      <c r="QME1" s="342"/>
      <c r="QMF1" s="342"/>
      <c r="QMG1" s="342"/>
      <c r="QMH1" s="342"/>
      <c r="QMI1" s="342"/>
      <c r="QMJ1" s="342"/>
      <c r="QMK1" s="342"/>
      <c r="QML1" s="342"/>
      <c r="QMM1" s="342"/>
      <c r="QMN1" s="342"/>
      <c r="QMO1" s="342"/>
      <c r="QMP1" s="342"/>
      <c r="QMQ1" s="342"/>
      <c r="QMR1" s="342"/>
      <c r="QMS1" s="342"/>
      <c r="QMT1" s="342"/>
      <c r="QMU1" s="342"/>
      <c r="QMV1" s="342"/>
      <c r="QMW1" s="342"/>
      <c r="QMX1" s="342"/>
      <c r="QMY1" s="342"/>
      <c r="QMZ1" s="342"/>
      <c r="QNA1" s="342"/>
      <c r="QNB1" s="342"/>
      <c r="QNC1" s="342"/>
      <c r="QND1" s="342"/>
      <c r="QNE1" s="342"/>
      <c r="QNF1" s="342"/>
      <c r="QNG1" s="342"/>
      <c r="QNH1" s="342"/>
      <c r="QNI1" s="342"/>
      <c r="QNJ1" s="342"/>
      <c r="QNK1" s="342"/>
      <c r="QNL1" s="342"/>
      <c r="QNM1" s="342"/>
      <c r="QNN1" s="342"/>
      <c r="QNO1" s="342"/>
      <c r="QNP1" s="342"/>
      <c r="QNQ1" s="342"/>
      <c r="QNR1" s="342"/>
      <c r="QNS1" s="342"/>
      <c r="QNT1" s="342"/>
      <c r="QNU1" s="342"/>
      <c r="QNV1" s="342"/>
      <c r="QNW1" s="342"/>
      <c r="QNX1" s="342"/>
      <c r="QNY1" s="342"/>
      <c r="QNZ1" s="342"/>
      <c r="QOA1" s="342"/>
      <c r="QOB1" s="342"/>
      <c r="QOC1" s="342"/>
      <c r="QOD1" s="342"/>
      <c r="QOE1" s="342"/>
      <c r="QOF1" s="342"/>
      <c r="QOG1" s="342"/>
      <c r="QOH1" s="342"/>
      <c r="QOI1" s="342"/>
      <c r="QOJ1" s="342"/>
      <c r="QOK1" s="342"/>
      <c r="QOL1" s="342"/>
      <c r="QOM1" s="342"/>
      <c r="QON1" s="342"/>
      <c r="QOO1" s="342"/>
      <c r="QOP1" s="342"/>
      <c r="QOQ1" s="342"/>
      <c r="QOR1" s="342"/>
      <c r="QOS1" s="342"/>
      <c r="QOT1" s="342"/>
      <c r="QOU1" s="342"/>
      <c r="QOV1" s="342"/>
      <c r="QOW1" s="342"/>
      <c r="QOX1" s="342"/>
      <c r="QOY1" s="342"/>
      <c r="QOZ1" s="342"/>
      <c r="QPA1" s="342"/>
      <c r="QPB1" s="342"/>
      <c r="QPC1" s="342"/>
      <c r="QPD1" s="342"/>
      <c r="QPE1" s="342"/>
      <c r="QPF1" s="342"/>
      <c r="QPG1" s="342"/>
      <c r="QPH1" s="342"/>
      <c r="QPI1" s="342"/>
      <c r="QPJ1" s="342"/>
      <c r="QPK1" s="342"/>
      <c r="QPL1" s="342"/>
      <c r="QPM1" s="342"/>
      <c r="QPN1" s="342"/>
      <c r="QPO1" s="342"/>
      <c r="QPP1" s="342"/>
      <c r="QPQ1" s="342"/>
      <c r="QPR1" s="342"/>
      <c r="QPS1" s="342"/>
      <c r="QPT1" s="342"/>
      <c r="QPU1" s="342"/>
      <c r="QPV1" s="342"/>
      <c r="QPW1" s="342"/>
      <c r="QPX1" s="342"/>
      <c r="QPY1" s="342"/>
      <c r="QPZ1" s="342"/>
      <c r="QQA1" s="342"/>
      <c r="QQB1" s="342"/>
      <c r="QQC1" s="342"/>
      <c r="QQD1" s="342"/>
      <c r="QQE1" s="342"/>
      <c r="QQF1" s="342"/>
      <c r="QQG1" s="342"/>
      <c r="QQH1" s="342"/>
      <c r="QQI1" s="342"/>
      <c r="QQJ1" s="342"/>
      <c r="QQK1" s="342"/>
      <c r="QQL1" s="342"/>
      <c r="QQM1" s="342"/>
      <c r="QQN1" s="342"/>
      <c r="QQO1" s="342"/>
      <c r="QQP1" s="342"/>
      <c r="QQQ1" s="342"/>
      <c r="QQR1" s="342"/>
      <c r="QQS1" s="342"/>
      <c r="QQT1" s="342"/>
      <c r="QQU1" s="342"/>
      <c r="QQV1" s="342"/>
      <c r="QQW1" s="342"/>
      <c r="QQX1" s="342"/>
      <c r="QQY1" s="342"/>
      <c r="QQZ1" s="342"/>
      <c r="QRA1" s="342"/>
      <c r="QRB1" s="342"/>
      <c r="QRC1" s="342"/>
      <c r="QRD1" s="342"/>
      <c r="QRE1" s="342"/>
      <c r="QRF1" s="342"/>
      <c r="QRG1" s="342"/>
      <c r="QRH1" s="342"/>
      <c r="QRI1" s="342"/>
      <c r="QRJ1" s="342"/>
      <c r="QRK1" s="342"/>
      <c r="QRL1" s="342"/>
      <c r="QRM1" s="342"/>
      <c r="QRN1" s="342"/>
      <c r="QRO1" s="342"/>
      <c r="QRP1" s="342"/>
      <c r="QRQ1" s="342"/>
      <c r="QRR1" s="342"/>
      <c r="QRS1" s="342"/>
      <c r="QRT1" s="342"/>
      <c r="QRU1" s="342"/>
      <c r="QRV1" s="342"/>
      <c r="QRW1" s="342"/>
      <c r="QRX1" s="342"/>
      <c r="QRY1" s="342"/>
      <c r="QRZ1" s="342"/>
      <c r="QSA1" s="342"/>
      <c r="QSB1" s="342"/>
      <c r="QSC1" s="342"/>
      <c r="QSD1" s="342"/>
      <c r="QSE1" s="342"/>
      <c r="QSF1" s="342"/>
      <c r="QSG1" s="342"/>
      <c r="QSH1" s="342"/>
      <c r="QSI1" s="342"/>
      <c r="QSJ1" s="342"/>
      <c r="QSK1" s="342"/>
      <c r="QSL1" s="342"/>
      <c r="QSM1" s="342"/>
      <c r="QSN1" s="342"/>
      <c r="QSO1" s="342"/>
      <c r="QSP1" s="342"/>
      <c r="QSQ1" s="342"/>
      <c r="QSR1" s="342"/>
      <c r="QSS1" s="342"/>
      <c r="QST1" s="342"/>
      <c r="QSU1" s="342"/>
      <c r="QSV1" s="342"/>
      <c r="QSW1" s="342"/>
      <c r="QSX1" s="342"/>
      <c r="QSY1" s="342"/>
      <c r="QSZ1" s="342"/>
      <c r="QTA1" s="342"/>
      <c r="QTB1" s="342"/>
      <c r="QTC1" s="342"/>
      <c r="QTD1" s="342"/>
      <c r="QTE1" s="342"/>
      <c r="QTF1" s="342"/>
      <c r="QTG1" s="342"/>
      <c r="QTH1" s="342"/>
      <c r="QTI1" s="342"/>
      <c r="QTJ1" s="342"/>
      <c r="QTK1" s="342"/>
      <c r="QTL1" s="342"/>
      <c r="QTM1" s="342"/>
      <c r="QTN1" s="342"/>
      <c r="QTO1" s="342"/>
      <c r="QTP1" s="342"/>
      <c r="QTQ1" s="342"/>
      <c r="QTR1" s="342"/>
      <c r="QTS1" s="342"/>
      <c r="QTT1" s="342"/>
      <c r="QTU1" s="342"/>
      <c r="QTV1" s="342"/>
      <c r="QTW1" s="342"/>
      <c r="QTX1" s="342"/>
      <c r="QTY1" s="342"/>
      <c r="QTZ1" s="342"/>
      <c r="QUA1" s="342"/>
      <c r="QUB1" s="342"/>
      <c r="QUC1" s="342"/>
      <c r="QUD1" s="342"/>
      <c r="QUE1" s="342"/>
      <c r="QUF1" s="342"/>
      <c r="QUG1" s="342"/>
      <c r="QUH1" s="342"/>
      <c r="QUI1" s="342"/>
      <c r="QUJ1" s="342"/>
      <c r="QUK1" s="342"/>
      <c r="QUL1" s="342"/>
      <c r="QUM1" s="342"/>
      <c r="QUN1" s="342"/>
      <c r="QUO1" s="342"/>
      <c r="QUP1" s="342"/>
      <c r="QUQ1" s="342"/>
      <c r="QUR1" s="342"/>
      <c r="QUS1" s="342"/>
      <c r="QUT1" s="342"/>
      <c r="QUU1" s="342"/>
      <c r="QUV1" s="342"/>
      <c r="QUW1" s="342"/>
      <c r="QUX1" s="342"/>
      <c r="QUY1" s="342"/>
      <c r="QUZ1" s="342"/>
      <c r="QVA1" s="342"/>
      <c r="QVB1" s="342"/>
      <c r="QVC1" s="342"/>
      <c r="QVD1" s="342"/>
      <c r="QVE1" s="342"/>
      <c r="QVF1" s="342"/>
      <c r="QVG1" s="342"/>
      <c r="QVH1" s="342"/>
      <c r="QVI1" s="342"/>
      <c r="QVJ1" s="342"/>
      <c r="QVK1" s="342"/>
      <c r="QVL1" s="342"/>
      <c r="QVM1" s="342"/>
      <c r="QVN1" s="342"/>
      <c r="QVO1" s="342"/>
      <c r="QVP1" s="342"/>
      <c r="QVQ1" s="342"/>
      <c r="QVR1" s="342"/>
      <c r="QVS1" s="342"/>
      <c r="QVT1" s="342"/>
      <c r="QVU1" s="342"/>
      <c r="QVV1" s="342"/>
      <c r="QVW1" s="342"/>
      <c r="QVX1" s="342"/>
      <c r="QVY1" s="342"/>
      <c r="QVZ1" s="342"/>
      <c r="QWA1" s="342"/>
      <c r="QWB1" s="342"/>
      <c r="QWC1" s="342"/>
      <c r="QWD1" s="342"/>
      <c r="QWE1" s="342"/>
      <c r="QWF1" s="342"/>
      <c r="QWG1" s="342"/>
      <c r="QWH1" s="342"/>
      <c r="QWI1" s="342"/>
      <c r="QWJ1" s="342"/>
      <c r="QWK1" s="342"/>
      <c r="QWL1" s="342"/>
      <c r="QWM1" s="342"/>
      <c r="QWN1" s="342"/>
      <c r="QWO1" s="342"/>
      <c r="QWP1" s="342"/>
      <c r="QWQ1" s="342"/>
      <c r="QWR1" s="342"/>
      <c r="QWS1" s="342"/>
      <c r="QWT1" s="342"/>
      <c r="QWU1" s="342"/>
      <c r="QWV1" s="342"/>
      <c r="QWW1" s="342"/>
      <c r="QWX1" s="342"/>
      <c r="QWY1" s="342"/>
      <c r="QWZ1" s="342"/>
      <c r="QXA1" s="342"/>
      <c r="QXB1" s="342"/>
      <c r="QXC1" s="342"/>
      <c r="QXD1" s="342"/>
      <c r="QXE1" s="342"/>
      <c r="QXF1" s="342"/>
      <c r="QXG1" s="342"/>
      <c r="QXH1" s="342"/>
      <c r="QXI1" s="342"/>
      <c r="QXJ1" s="342"/>
      <c r="QXK1" s="342"/>
      <c r="QXL1" s="342"/>
      <c r="QXM1" s="342"/>
      <c r="QXN1" s="342"/>
      <c r="QXO1" s="342"/>
      <c r="QXP1" s="342"/>
      <c r="QXQ1" s="342"/>
      <c r="QXR1" s="342"/>
      <c r="QXS1" s="342"/>
      <c r="QXT1" s="342"/>
      <c r="QXU1" s="342"/>
      <c r="QXV1" s="342"/>
      <c r="QXW1" s="342"/>
      <c r="QXX1" s="342"/>
      <c r="QXY1" s="342"/>
      <c r="QXZ1" s="342"/>
      <c r="QYA1" s="342"/>
      <c r="QYB1" s="342"/>
      <c r="QYC1" s="342"/>
      <c r="QYD1" s="342"/>
      <c r="QYE1" s="342"/>
      <c r="QYF1" s="342"/>
      <c r="QYG1" s="342"/>
      <c r="QYH1" s="342"/>
      <c r="QYI1" s="342"/>
      <c r="QYJ1" s="342"/>
      <c r="QYK1" s="342"/>
      <c r="QYL1" s="342"/>
      <c r="QYM1" s="342"/>
      <c r="QYN1" s="342"/>
      <c r="QYO1" s="342"/>
      <c r="QYP1" s="342"/>
      <c r="QYQ1" s="342"/>
      <c r="QYR1" s="342"/>
      <c r="QYS1" s="342"/>
      <c r="QYT1" s="342"/>
      <c r="QYU1" s="342"/>
      <c r="QYV1" s="342"/>
      <c r="QYW1" s="342"/>
      <c r="QYX1" s="342"/>
      <c r="QYY1" s="342"/>
      <c r="QYZ1" s="342"/>
      <c r="QZA1" s="342"/>
      <c r="QZB1" s="342"/>
      <c r="QZC1" s="342"/>
      <c r="QZD1" s="342"/>
      <c r="QZE1" s="342"/>
      <c r="QZF1" s="342"/>
      <c r="QZG1" s="342"/>
      <c r="QZH1" s="342"/>
      <c r="QZI1" s="342"/>
      <c r="QZJ1" s="342"/>
      <c r="QZK1" s="342"/>
      <c r="QZL1" s="342"/>
      <c r="QZM1" s="342"/>
      <c r="QZN1" s="342"/>
      <c r="QZO1" s="342"/>
      <c r="QZP1" s="342"/>
      <c r="QZQ1" s="342"/>
      <c r="QZR1" s="342"/>
      <c r="QZS1" s="342"/>
      <c r="QZT1" s="342"/>
      <c r="QZU1" s="342"/>
      <c r="QZV1" s="342"/>
      <c r="QZW1" s="342"/>
      <c r="QZX1" s="342"/>
      <c r="QZY1" s="342"/>
      <c r="QZZ1" s="342"/>
      <c r="RAA1" s="342"/>
      <c r="RAB1" s="342"/>
      <c r="RAC1" s="342"/>
      <c r="RAD1" s="342"/>
      <c r="RAE1" s="342"/>
      <c r="RAF1" s="342"/>
      <c r="RAG1" s="342"/>
      <c r="RAH1" s="342"/>
      <c r="RAI1" s="342"/>
      <c r="RAJ1" s="342"/>
      <c r="RAK1" s="342"/>
      <c r="RAL1" s="342"/>
      <c r="RAM1" s="342"/>
      <c r="RAN1" s="342"/>
      <c r="RAO1" s="342"/>
      <c r="RAP1" s="342"/>
      <c r="RAQ1" s="342"/>
      <c r="RAR1" s="342"/>
      <c r="RAS1" s="342"/>
      <c r="RAT1" s="342"/>
      <c r="RAU1" s="342"/>
      <c r="RAV1" s="342"/>
      <c r="RAW1" s="342"/>
      <c r="RAX1" s="342"/>
      <c r="RAY1" s="342"/>
      <c r="RAZ1" s="342"/>
      <c r="RBA1" s="342"/>
      <c r="RBB1" s="342"/>
      <c r="RBC1" s="342"/>
      <c r="RBD1" s="342"/>
      <c r="RBE1" s="342"/>
      <c r="RBF1" s="342"/>
      <c r="RBG1" s="342"/>
      <c r="RBH1" s="342"/>
      <c r="RBI1" s="342"/>
      <c r="RBJ1" s="342"/>
      <c r="RBK1" s="342"/>
      <c r="RBL1" s="342"/>
      <c r="RBM1" s="342"/>
      <c r="RBN1" s="342"/>
      <c r="RBO1" s="342"/>
      <c r="RBP1" s="342"/>
      <c r="RBQ1" s="342"/>
      <c r="RBR1" s="342"/>
      <c r="RBS1" s="342"/>
      <c r="RBT1" s="342"/>
      <c r="RBU1" s="342"/>
      <c r="RBV1" s="342"/>
      <c r="RBW1" s="342"/>
      <c r="RBX1" s="342"/>
      <c r="RBY1" s="342"/>
      <c r="RBZ1" s="342"/>
      <c r="RCA1" s="342"/>
      <c r="RCB1" s="342"/>
      <c r="RCC1" s="342"/>
      <c r="RCD1" s="342"/>
      <c r="RCE1" s="342"/>
      <c r="RCF1" s="342"/>
      <c r="RCG1" s="342"/>
      <c r="RCH1" s="342"/>
      <c r="RCI1" s="342"/>
      <c r="RCJ1" s="342"/>
      <c r="RCK1" s="342"/>
      <c r="RCL1" s="342"/>
      <c r="RCM1" s="342"/>
      <c r="RCN1" s="342"/>
      <c r="RCO1" s="342"/>
      <c r="RCP1" s="342"/>
      <c r="RCQ1" s="342"/>
      <c r="RCR1" s="342"/>
      <c r="RCS1" s="342"/>
      <c r="RCT1" s="342"/>
      <c r="RCU1" s="342"/>
      <c r="RCV1" s="342"/>
      <c r="RCW1" s="342"/>
      <c r="RCX1" s="342"/>
      <c r="RCY1" s="342"/>
      <c r="RCZ1" s="342"/>
      <c r="RDA1" s="342"/>
      <c r="RDB1" s="342"/>
      <c r="RDC1" s="342"/>
      <c r="RDD1" s="342"/>
      <c r="RDE1" s="342"/>
      <c r="RDF1" s="342"/>
      <c r="RDG1" s="342"/>
      <c r="RDH1" s="342"/>
      <c r="RDI1" s="342"/>
      <c r="RDJ1" s="342"/>
      <c r="RDK1" s="342"/>
      <c r="RDL1" s="342"/>
      <c r="RDM1" s="342"/>
      <c r="RDN1" s="342"/>
      <c r="RDO1" s="342"/>
      <c r="RDP1" s="342"/>
      <c r="RDQ1" s="342"/>
      <c r="RDR1" s="342"/>
      <c r="RDS1" s="342"/>
      <c r="RDT1" s="342"/>
      <c r="RDU1" s="342"/>
      <c r="RDV1" s="342"/>
      <c r="RDW1" s="342"/>
      <c r="RDX1" s="342"/>
      <c r="RDY1" s="342"/>
      <c r="RDZ1" s="342"/>
      <c r="REA1" s="342"/>
      <c r="REB1" s="342"/>
      <c r="REC1" s="342"/>
      <c r="RED1" s="342"/>
      <c r="REE1" s="342"/>
      <c r="REF1" s="342"/>
      <c r="REG1" s="342"/>
      <c r="REH1" s="342"/>
      <c r="REI1" s="342"/>
      <c r="REJ1" s="342"/>
      <c r="REK1" s="342"/>
      <c r="REL1" s="342"/>
      <c r="REM1" s="342"/>
      <c r="REN1" s="342"/>
      <c r="REO1" s="342"/>
      <c r="REP1" s="342"/>
      <c r="REQ1" s="342"/>
      <c r="RER1" s="342"/>
      <c r="RES1" s="342"/>
      <c r="RET1" s="342"/>
      <c r="REU1" s="342"/>
      <c r="REV1" s="342"/>
      <c r="REW1" s="342"/>
      <c r="REX1" s="342"/>
      <c r="REY1" s="342"/>
      <c r="REZ1" s="342"/>
      <c r="RFA1" s="342"/>
      <c r="RFB1" s="342"/>
      <c r="RFC1" s="342"/>
      <c r="RFD1" s="342"/>
      <c r="RFE1" s="342"/>
      <c r="RFF1" s="342"/>
      <c r="RFG1" s="342"/>
      <c r="RFH1" s="342"/>
      <c r="RFI1" s="342"/>
      <c r="RFJ1" s="342"/>
      <c r="RFK1" s="342"/>
      <c r="RFL1" s="342"/>
      <c r="RFM1" s="342"/>
      <c r="RFN1" s="342"/>
      <c r="RFO1" s="342"/>
      <c r="RFP1" s="342"/>
      <c r="RFQ1" s="342"/>
      <c r="RFR1" s="342"/>
      <c r="RFS1" s="342"/>
      <c r="RFT1" s="342"/>
      <c r="RFU1" s="342"/>
      <c r="RFV1" s="342"/>
      <c r="RFW1" s="342"/>
      <c r="RFX1" s="342"/>
      <c r="RFY1" s="342"/>
      <c r="RFZ1" s="342"/>
      <c r="RGA1" s="342"/>
      <c r="RGB1" s="342"/>
      <c r="RGC1" s="342"/>
      <c r="RGD1" s="342"/>
      <c r="RGE1" s="342"/>
      <c r="RGF1" s="342"/>
      <c r="RGG1" s="342"/>
      <c r="RGH1" s="342"/>
      <c r="RGI1" s="342"/>
      <c r="RGJ1" s="342"/>
      <c r="RGK1" s="342"/>
      <c r="RGL1" s="342"/>
      <c r="RGM1" s="342"/>
      <c r="RGN1" s="342"/>
      <c r="RGO1" s="342"/>
      <c r="RGP1" s="342"/>
      <c r="RGQ1" s="342"/>
      <c r="RGR1" s="342"/>
      <c r="RGS1" s="342"/>
      <c r="RGT1" s="342"/>
      <c r="RGU1" s="342"/>
      <c r="RGV1" s="342"/>
      <c r="RGW1" s="342"/>
      <c r="RGX1" s="342"/>
      <c r="RGY1" s="342"/>
      <c r="RGZ1" s="342"/>
      <c r="RHA1" s="342"/>
      <c r="RHB1" s="342"/>
      <c r="RHC1" s="342"/>
      <c r="RHD1" s="342"/>
      <c r="RHE1" s="342"/>
      <c r="RHF1" s="342"/>
      <c r="RHG1" s="342"/>
      <c r="RHH1" s="342"/>
      <c r="RHI1" s="342"/>
      <c r="RHJ1" s="342"/>
      <c r="RHK1" s="342"/>
      <c r="RHL1" s="342"/>
      <c r="RHM1" s="342"/>
      <c r="RHN1" s="342"/>
      <c r="RHO1" s="342"/>
      <c r="RHP1" s="342"/>
      <c r="RHQ1" s="342"/>
      <c r="RHR1" s="342"/>
      <c r="RHS1" s="342"/>
      <c r="RHT1" s="342"/>
      <c r="RHU1" s="342"/>
      <c r="RHV1" s="342"/>
      <c r="RHW1" s="342"/>
      <c r="RHX1" s="342"/>
      <c r="RHY1" s="342"/>
      <c r="RHZ1" s="342"/>
      <c r="RIA1" s="342"/>
      <c r="RIB1" s="342"/>
      <c r="RIC1" s="342"/>
      <c r="RID1" s="342"/>
      <c r="RIE1" s="342"/>
      <c r="RIF1" s="342"/>
      <c r="RIG1" s="342"/>
      <c r="RIH1" s="342"/>
      <c r="RII1" s="342"/>
      <c r="RIJ1" s="342"/>
      <c r="RIK1" s="342"/>
      <c r="RIL1" s="342"/>
      <c r="RIM1" s="342"/>
      <c r="RIN1" s="342"/>
      <c r="RIO1" s="342"/>
      <c r="RIP1" s="342"/>
      <c r="RIQ1" s="342"/>
      <c r="RIR1" s="342"/>
      <c r="RIS1" s="342"/>
      <c r="RIT1" s="342"/>
      <c r="RIU1" s="342"/>
      <c r="RIV1" s="342"/>
      <c r="RIW1" s="342"/>
      <c r="RIX1" s="342"/>
      <c r="RIY1" s="342"/>
      <c r="RIZ1" s="342"/>
      <c r="RJA1" s="342"/>
      <c r="RJB1" s="342"/>
      <c r="RJC1" s="342"/>
      <c r="RJD1" s="342"/>
      <c r="RJE1" s="342"/>
      <c r="RJF1" s="342"/>
      <c r="RJG1" s="342"/>
      <c r="RJH1" s="342"/>
      <c r="RJI1" s="342"/>
      <c r="RJJ1" s="342"/>
      <c r="RJK1" s="342"/>
      <c r="RJL1" s="342"/>
      <c r="RJM1" s="342"/>
      <c r="RJN1" s="342"/>
      <c r="RJO1" s="342"/>
      <c r="RJP1" s="342"/>
      <c r="RJQ1" s="342"/>
      <c r="RJR1" s="342"/>
      <c r="RJS1" s="342"/>
      <c r="RJT1" s="342"/>
      <c r="RJU1" s="342"/>
      <c r="RJV1" s="342"/>
      <c r="RJW1" s="342"/>
      <c r="RJX1" s="342"/>
      <c r="RJY1" s="342"/>
      <c r="RJZ1" s="342"/>
      <c r="RKA1" s="342"/>
      <c r="RKB1" s="342"/>
      <c r="RKC1" s="342"/>
      <c r="RKD1" s="342"/>
      <c r="RKE1" s="342"/>
      <c r="RKF1" s="342"/>
      <c r="RKG1" s="342"/>
      <c r="RKH1" s="342"/>
      <c r="RKI1" s="342"/>
      <c r="RKJ1" s="342"/>
      <c r="RKK1" s="342"/>
      <c r="RKL1" s="342"/>
      <c r="RKM1" s="342"/>
      <c r="RKN1" s="342"/>
      <c r="RKO1" s="342"/>
      <c r="RKP1" s="342"/>
      <c r="RKQ1" s="342"/>
      <c r="RKR1" s="342"/>
      <c r="RKS1" s="342"/>
      <c r="RKT1" s="342"/>
      <c r="RKU1" s="342"/>
      <c r="RKV1" s="342"/>
      <c r="RKW1" s="342"/>
      <c r="RKX1" s="342"/>
      <c r="RKY1" s="342"/>
      <c r="RKZ1" s="342"/>
      <c r="RLA1" s="342"/>
      <c r="RLB1" s="342"/>
      <c r="RLC1" s="342"/>
      <c r="RLD1" s="342"/>
      <c r="RLE1" s="342"/>
      <c r="RLF1" s="342"/>
      <c r="RLG1" s="342"/>
      <c r="RLH1" s="342"/>
      <c r="RLI1" s="342"/>
      <c r="RLJ1" s="342"/>
      <c r="RLK1" s="342"/>
      <c r="RLL1" s="342"/>
      <c r="RLM1" s="342"/>
      <c r="RLN1" s="342"/>
      <c r="RLO1" s="342"/>
      <c r="RLP1" s="342"/>
      <c r="RLQ1" s="342"/>
      <c r="RLR1" s="342"/>
      <c r="RLS1" s="342"/>
      <c r="RLT1" s="342"/>
      <c r="RLU1" s="342"/>
      <c r="RLV1" s="342"/>
      <c r="RLW1" s="342"/>
      <c r="RLX1" s="342"/>
      <c r="RLY1" s="342"/>
      <c r="RLZ1" s="342"/>
      <c r="RMA1" s="342"/>
      <c r="RMB1" s="342"/>
      <c r="RMC1" s="342"/>
      <c r="RMD1" s="342"/>
      <c r="RME1" s="342"/>
      <c r="RMF1" s="342"/>
      <c r="RMG1" s="342"/>
      <c r="RMH1" s="342"/>
      <c r="RMI1" s="342"/>
      <c r="RMJ1" s="342"/>
      <c r="RMK1" s="342"/>
      <c r="RML1" s="342"/>
      <c r="RMM1" s="342"/>
      <c r="RMN1" s="342"/>
      <c r="RMO1" s="342"/>
      <c r="RMP1" s="342"/>
      <c r="RMQ1" s="342"/>
      <c r="RMR1" s="342"/>
      <c r="RMS1" s="342"/>
      <c r="RMT1" s="342"/>
      <c r="RMU1" s="342"/>
      <c r="RMV1" s="342"/>
      <c r="RMW1" s="342"/>
      <c r="RMX1" s="342"/>
      <c r="RMY1" s="342"/>
      <c r="RMZ1" s="342"/>
      <c r="RNA1" s="342"/>
      <c r="RNB1" s="342"/>
      <c r="RNC1" s="342"/>
      <c r="RND1" s="342"/>
      <c r="RNE1" s="342"/>
      <c r="RNF1" s="342"/>
      <c r="RNG1" s="342"/>
      <c r="RNH1" s="342"/>
      <c r="RNI1" s="342"/>
      <c r="RNJ1" s="342"/>
      <c r="RNK1" s="342"/>
      <c r="RNL1" s="342"/>
      <c r="RNM1" s="342"/>
      <c r="RNN1" s="342"/>
      <c r="RNO1" s="342"/>
      <c r="RNP1" s="342"/>
      <c r="RNQ1" s="342"/>
      <c r="RNR1" s="342"/>
      <c r="RNS1" s="342"/>
      <c r="RNT1" s="342"/>
      <c r="RNU1" s="342"/>
      <c r="RNV1" s="342"/>
      <c r="RNW1" s="342"/>
      <c r="RNX1" s="342"/>
      <c r="RNY1" s="342"/>
      <c r="RNZ1" s="342"/>
      <c r="ROA1" s="342"/>
      <c r="ROB1" s="342"/>
      <c r="ROC1" s="342"/>
      <c r="ROD1" s="342"/>
      <c r="ROE1" s="342"/>
      <c r="ROF1" s="342"/>
      <c r="ROG1" s="342"/>
      <c r="ROH1" s="342"/>
      <c r="ROI1" s="342"/>
      <c r="ROJ1" s="342"/>
      <c r="ROK1" s="342"/>
      <c r="ROL1" s="342"/>
      <c r="ROM1" s="342"/>
      <c r="RON1" s="342"/>
      <c r="ROO1" s="342"/>
      <c r="ROP1" s="342"/>
      <c r="ROQ1" s="342"/>
      <c r="ROR1" s="342"/>
      <c r="ROS1" s="342"/>
      <c r="ROT1" s="342"/>
      <c r="ROU1" s="342"/>
      <c r="ROV1" s="342"/>
      <c r="ROW1" s="342"/>
      <c r="ROX1" s="342"/>
      <c r="ROY1" s="342"/>
      <c r="ROZ1" s="342"/>
      <c r="RPA1" s="342"/>
      <c r="RPB1" s="342"/>
      <c r="RPC1" s="342"/>
      <c r="RPD1" s="342"/>
      <c r="RPE1" s="342"/>
      <c r="RPF1" s="342"/>
      <c r="RPG1" s="342"/>
      <c r="RPH1" s="342"/>
      <c r="RPI1" s="342"/>
      <c r="RPJ1" s="342"/>
      <c r="RPK1" s="342"/>
      <c r="RPL1" s="342"/>
      <c r="RPM1" s="342"/>
      <c r="RPN1" s="342"/>
      <c r="RPO1" s="342"/>
      <c r="RPP1" s="342"/>
      <c r="RPQ1" s="342"/>
      <c r="RPR1" s="342"/>
      <c r="RPS1" s="342"/>
      <c r="RPT1" s="342"/>
      <c r="RPU1" s="342"/>
      <c r="RPV1" s="342"/>
      <c r="RPW1" s="342"/>
      <c r="RPX1" s="342"/>
      <c r="RPY1" s="342"/>
      <c r="RPZ1" s="342"/>
      <c r="RQA1" s="342"/>
      <c r="RQB1" s="342"/>
      <c r="RQC1" s="342"/>
      <c r="RQD1" s="342"/>
      <c r="RQE1" s="342"/>
      <c r="RQF1" s="342"/>
      <c r="RQG1" s="342"/>
      <c r="RQH1" s="342"/>
      <c r="RQI1" s="342"/>
      <c r="RQJ1" s="342"/>
      <c r="RQK1" s="342"/>
      <c r="RQL1" s="342"/>
      <c r="RQM1" s="342"/>
      <c r="RQN1" s="342"/>
      <c r="RQO1" s="342"/>
      <c r="RQP1" s="342"/>
      <c r="RQQ1" s="342"/>
      <c r="RQR1" s="342"/>
      <c r="RQS1" s="342"/>
      <c r="RQT1" s="342"/>
      <c r="RQU1" s="342"/>
      <c r="RQV1" s="342"/>
      <c r="RQW1" s="342"/>
      <c r="RQX1" s="342"/>
      <c r="RQY1" s="342"/>
      <c r="RQZ1" s="342"/>
      <c r="RRA1" s="342"/>
      <c r="RRB1" s="342"/>
      <c r="RRC1" s="342"/>
      <c r="RRD1" s="342"/>
      <c r="RRE1" s="342"/>
      <c r="RRF1" s="342"/>
      <c r="RRG1" s="342"/>
      <c r="RRH1" s="342"/>
      <c r="RRI1" s="342"/>
      <c r="RRJ1" s="342"/>
      <c r="RRK1" s="342"/>
      <c r="RRL1" s="342"/>
      <c r="RRM1" s="342"/>
      <c r="RRN1" s="342"/>
      <c r="RRO1" s="342"/>
      <c r="RRP1" s="342"/>
      <c r="RRQ1" s="342"/>
      <c r="RRR1" s="342"/>
      <c r="RRS1" s="342"/>
      <c r="RRT1" s="342"/>
      <c r="RRU1" s="342"/>
      <c r="RRV1" s="342"/>
      <c r="RRW1" s="342"/>
      <c r="RRX1" s="342"/>
      <c r="RRY1" s="342"/>
      <c r="RRZ1" s="342"/>
      <c r="RSA1" s="342"/>
      <c r="RSB1" s="342"/>
      <c r="RSC1" s="342"/>
      <c r="RSD1" s="342"/>
      <c r="RSE1" s="342"/>
      <c r="RSF1" s="342"/>
      <c r="RSG1" s="342"/>
      <c r="RSH1" s="342"/>
      <c r="RSI1" s="342"/>
      <c r="RSJ1" s="342"/>
      <c r="RSK1" s="342"/>
      <c r="RSL1" s="342"/>
      <c r="RSM1" s="342"/>
      <c r="RSN1" s="342"/>
      <c r="RSO1" s="342"/>
      <c r="RSP1" s="342"/>
      <c r="RSQ1" s="342"/>
      <c r="RSR1" s="342"/>
      <c r="RSS1" s="342"/>
      <c r="RST1" s="342"/>
      <c r="RSU1" s="342"/>
      <c r="RSV1" s="342"/>
      <c r="RSW1" s="342"/>
      <c r="RSX1" s="342"/>
      <c r="RSY1" s="342"/>
      <c r="RSZ1" s="342"/>
      <c r="RTA1" s="342"/>
      <c r="RTB1" s="342"/>
      <c r="RTC1" s="342"/>
      <c r="RTD1" s="342"/>
      <c r="RTE1" s="342"/>
      <c r="RTF1" s="342"/>
      <c r="RTG1" s="342"/>
      <c r="RTH1" s="342"/>
      <c r="RTI1" s="342"/>
      <c r="RTJ1" s="342"/>
      <c r="RTK1" s="342"/>
      <c r="RTL1" s="342"/>
      <c r="RTM1" s="342"/>
      <c r="RTN1" s="342"/>
      <c r="RTO1" s="342"/>
      <c r="RTP1" s="342"/>
      <c r="RTQ1" s="342"/>
      <c r="RTR1" s="342"/>
      <c r="RTS1" s="342"/>
      <c r="RTT1" s="342"/>
      <c r="RTU1" s="342"/>
      <c r="RTV1" s="342"/>
      <c r="RTW1" s="342"/>
      <c r="RTX1" s="342"/>
      <c r="RTY1" s="342"/>
      <c r="RTZ1" s="342"/>
      <c r="RUA1" s="342"/>
      <c r="RUB1" s="342"/>
      <c r="RUC1" s="342"/>
      <c r="RUD1" s="342"/>
      <c r="RUE1" s="342"/>
      <c r="RUF1" s="342"/>
      <c r="RUG1" s="342"/>
      <c r="RUH1" s="342"/>
      <c r="RUI1" s="342"/>
      <c r="RUJ1" s="342"/>
      <c r="RUK1" s="342"/>
      <c r="RUL1" s="342"/>
      <c r="RUM1" s="342"/>
      <c r="RUN1" s="342"/>
      <c r="RUO1" s="342"/>
      <c r="RUP1" s="342"/>
      <c r="RUQ1" s="342"/>
      <c r="RUR1" s="342"/>
      <c r="RUS1" s="342"/>
      <c r="RUT1" s="342"/>
      <c r="RUU1" s="342"/>
      <c r="RUV1" s="342"/>
      <c r="RUW1" s="342"/>
      <c r="RUX1" s="342"/>
      <c r="RUY1" s="342"/>
      <c r="RUZ1" s="342"/>
      <c r="RVA1" s="342"/>
      <c r="RVB1" s="342"/>
      <c r="RVC1" s="342"/>
      <c r="RVD1" s="342"/>
      <c r="RVE1" s="342"/>
      <c r="RVF1" s="342"/>
      <c r="RVG1" s="342"/>
      <c r="RVH1" s="342"/>
      <c r="RVI1" s="342"/>
      <c r="RVJ1" s="342"/>
      <c r="RVK1" s="342"/>
      <c r="RVL1" s="342"/>
      <c r="RVM1" s="342"/>
      <c r="RVN1" s="342"/>
      <c r="RVO1" s="342"/>
      <c r="RVP1" s="342"/>
      <c r="RVQ1" s="342"/>
      <c r="RVR1" s="342"/>
      <c r="RVS1" s="342"/>
      <c r="RVT1" s="342"/>
      <c r="RVU1" s="342"/>
      <c r="RVV1" s="342"/>
      <c r="RVW1" s="342"/>
      <c r="RVX1" s="342"/>
      <c r="RVY1" s="342"/>
      <c r="RVZ1" s="342"/>
      <c r="RWA1" s="342"/>
      <c r="RWB1" s="342"/>
      <c r="RWC1" s="342"/>
      <c r="RWD1" s="342"/>
      <c r="RWE1" s="342"/>
      <c r="RWF1" s="342"/>
      <c r="RWG1" s="342"/>
      <c r="RWH1" s="342"/>
      <c r="RWI1" s="342"/>
      <c r="RWJ1" s="342"/>
      <c r="RWK1" s="342"/>
      <c r="RWL1" s="342"/>
      <c r="RWM1" s="342"/>
      <c r="RWN1" s="342"/>
      <c r="RWO1" s="342"/>
      <c r="RWP1" s="342"/>
      <c r="RWQ1" s="342"/>
      <c r="RWR1" s="342"/>
      <c r="RWS1" s="342"/>
      <c r="RWT1" s="342"/>
      <c r="RWU1" s="342"/>
      <c r="RWV1" s="342"/>
      <c r="RWW1" s="342"/>
      <c r="RWX1" s="342"/>
      <c r="RWY1" s="342"/>
      <c r="RWZ1" s="342"/>
      <c r="RXA1" s="342"/>
      <c r="RXB1" s="342"/>
      <c r="RXC1" s="342"/>
      <c r="RXD1" s="342"/>
      <c r="RXE1" s="342"/>
      <c r="RXF1" s="342"/>
      <c r="RXG1" s="342"/>
      <c r="RXH1" s="342"/>
      <c r="RXI1" s="342"/>
      <c r="RXJ1" s="342"/>
      <c r="RXK1" s="342"/>
      <c r="RXL1" s="342"/>
      <c r="RXM1" s="342"/>
      <c r="RXN1" s="342"/>
      <c r="RXO1" s="342"/>
      <c r="RXP1" s="342"/>
      <c r="RXQ1" s="342"/>
      <c r="RXR1" s="342"/>
      <c r="RXS1" s="342"/>
      <c r="RXT1" s="342"/>
      <c r="RXU1" s="342"/>
      <c r="RXV1" s="342"/>
      <c r="RXW1" s="342"/>
      <c r="RXX1" s="342"/>
      <c r="RXY1" s="342"/>
      <c r="RXZ1" s="342"/>
      <c r="RYA1" s="342"/>
      <c r="RYB1" s="342"/>
      <c r="RYC1" s="342"/>
      <c r="RYD1" s="342"/>
      <c r="RYE1" s="342"/>
      <c r="RYF1" s="342"/>
      <c r="RYG1" s="342"/>
      <c r="RYH1" s="342"/>
      <c r="RYI1" s="342"/>
      <c r="RYJ1" s="342"/>
      <c r="RYK1" s="342"/>
      <c r="RYL1" s="342"/>
      <c r="RYM1" s="342"/>
      <c r="RYN1" s="342"/>
      <c r="RYO1" s="342"/>
      <c r="RYP1" s="342"/>
      <c r="RYQ1" s="342"/>
      <c r="RYR1" s="342"/>
      <c r="RYS1" s="342"/>
      <c r="RYT1" s="342"/>
      <c r="RYU1" s="342"/>
      <c r="RYV1" s="342"/>
      <c r="RYW1" s="342"/>
      <c r="RYX1" s="342"/>
      <c r="RYY1" s="342"/>
      <c r="RYZ1" s="342"/>
      <c r="RZA1" s="342"/>
      <c r="RZB1" s="342"/>
      <c r="RZC1" s="342"/>
      <c r="RZD1" s="342"/>
      <c r="RZE1" s="342"/>
      <c r="RZF1" s="342"/>
      <c r="RZG1" s="342"/>
      <c r="RZH1" s="342"/>
      <c r="RZI1" s="342"/>
      <c r="RZJ1" s="342"/>
      <c r="RZK1" s="342"/>
      <c r="RZL1" s="342"/>
      <c r="RZM1" s="342"/>
      <c r="RZN1" s="342"/>
      <c r="RZO1" s="342"/>
      <c r="RZP1" s="342"/>
      <c r="RZQ1" s="342"/>
      <c r="RZR1" s="342"/>
      <c r="RZS1" s="342"/>
      <c r="RZT1" s="342"/>
      <c r="RZU1" s="342"/>
      <c r="RZV1" s="342"/>
      <c r="RZW1" s="342"/>
      <c r="RZX1" s="342"/>
      <c r="RZY1" s="342"/>
      <c r="RZZ1" s="342"/>
      <c r="SAA1" s="342"/>
      <c r="SAB1" s="342"/>
      <c r="SAC1" s="342"/>
      <c r="SAD1" s="342"/>
      <c r="SAE1" s="342"/>
      <c r="SAF1" s="342"/>
      <c r="SAG1" s="342"/>
      <c r="SAH1" s="342"/>
      <c r="SAI1" s="342"/>
      <c r="SAJ1" s="342"/>
      <c r="SAK1" s="342"/>
      <c r="SAL1" s="342"/>
      <c r="SAM1" s="342"/>
      <c r="SAN1" s="342"/>
      <c r="SAO1" s="342"/>
      <c r="SAP1" s="342"/>
      <c r="SAQ1" s="342"/>
      <c r="SAR1" s="342"/>
      <c r="SAS1" s="342"/>
      <c r="SAT1" s="342"/>
      <c r="SAU1" s="342"/>
      <c r="SAV1" s="342"/>
      <c r="SAW1" s="342"/>
      <c r="SAX1" s="342"/>
      <c r="SAY1" s="342"/>
      <c r="SAZ1" s="342"/>
      <c r="SBA1" s="342"/>
      <c r="SBB1" s="342"/>
      <c r="SBC1" s="342"/>
      <c r="SBD1" s="342"/>
      <c r="SBE1" s="342"/>
      <c r="SBF1" s="342"/>
      <c r="SBG1" s="342"/>
      <c r="SBH1" s="342"/>
      <c r="SBI1" s="342"/>
      <c r="SBJ1" s="342"/>
      <c r="SBK1" s="342"/>
      <c r="SBL1" s="342"/>
      <c r="SBM1" s="342"/>
      <c r="SBN1" s="342"/>
      <c r="SBO1" s="342"/>
      <c r="SBP1" s="342"/>
      <c r="SBQ1" s="342"/>
      <c r="SBR1" s="342"/>
      <c r="SBS1" s="342"/>
      <c r="SBT1" s="342"/>
      <c r="SBU1" s="342"/>
      <c r="SBV1" s="342"/>
      <c r="SBW1" s="342"/>
      <c r="SBX1" s="342"/>
      <c r="SBY1" s="342"/>
      <c r="SBZ1" s="342"/>
      <c r="SCA1" s="342"/>
      <c r="SCB1" s="342"/>
      <c r="SCC1" s="342"/>
      <c r="SCD1" s="342"/>
      <c r="SCE1" s="342"/>
      <c r="SCF1" s="342"/>
      <c r="SCG1" s="342"/>
      <c r="SCH1" s="342"/>
      <c r="SCI1" s="342"/>
      <c r="SCJ1" s="342"/>
      <c r="SCK1" s="342"/>
      <c r="SCL1" s="342"/>
      <c r="SCM1" s="342"/>
      <c r="SCN1" s="342"/>
      <c r="SCO1" s="342"/>
      <c r="SCP1" s="342"/>
      <c r="SCQ1" s="342"/>
      <c r="SCR1" s="342"/>
      <c r="SCS1" s="342"/>
      <c r="SCT1" s="342"/>
      <c r="SCU1" s="342"/>
      <c r="SCV1" s="342"/>
      <c r="SCW1" s="342"/>
      <c r="SCX1" s="342"/>
      <c r="SCY1" s="342"/>
      <c r="SCZ1" s="342"/>
      <c r="SDA1" s="342"/>
      <c r="SDB1" s="342"/>
      <c r="SDC1" s="342"/>
      <c r="SDD1" s="342"/>
      <c r="SDE1" s="342"/>
      <c r="SDF1" s="342"/>
      <c r="SDG1" s="342"/>
      <c r="SDH1" s="342"/>
      <c r="SDI1" s="342"/>
      <c r="SDJ1" s="342"/>
      <c r="SDK1" s="342"/>
      <c r="SDL1" s="342"/>
      <c r="SDM1" s="342"/>
      <c r="SDN1" s="342"/>
      <c r="SDO1" s="342"/>
      <c r="SDP1" s="342"/>
      <c r="SDQ1" s="342"/>
      <c r="SDR1" s="342"/>
      <c r="SDS1" s="342"/>
      <c r="SDT1" s="342"/>
      <c r="SDU1" s="342"/>
      <c r="SDV1" s="342"/>
      <c r="SDW1" s="342"/>
      <c r="SDX1" s="342"/>
      <c r="SDY1" s="342"/>
      <c r="SDZ1" s="342"/>
      <c r="SEA1" s="342"/>
      <c r="SEB1" s="342"/>
      <c r="SEC1" s="342"/>
      <c r="SED1" s="342"/>
      <c r="SEE1" s="342"/>
      <c r="SEF1" s="342"/>
      <c r="SEG1" s="342"/>
      <c r="SEH1" s="342"/>
      <c r="SEI1" s="342"/>
      <c r="SEJ1" s="342"/>
      <c r="SEK1" s="342"/>
      <c r="SEL1" s="342"/>
      <c r="SEM1" s="342"/>
      <c r="SEN1" s="342"/>
      <c r="SEO1" s="342"/>
      <c r="SEP1" s="342"/>
      <c r="SEQ1" s="342"/>
      <c r="SER1" s="342"/>
      <c r="SES1" s="342"/>
      <c r="SET1" s="342"/>
      <c r="SEU1" s="342"/>
      <c r="SEV1" s="342"/>
      <c r="SEW1" s="342"/>
      <c r="SEX1" s="342"/>
      <c r="SEY1" s="342"/>
      <c r="SEZ1" s="342"/>
      <c r="SFA1" s="342"/>
      <c r="SFB1" s="342"/>
      <c r="SFC1" s="342"/>
      <c r="SFD1" s="342"/>
      <c r="SFE1" s="342"/>
      <c r="SFF1" s="342"/>
      <c r="SFG1" s="342"/>
      <c r="SFH1" s="342"/>
      <c r="SFI1" s="342"/>
      <c r="SFJ1" s="342"/>
      <c r="SFK1" s="342"/>
      <c r="SFL1" s="342"/>
      <c r="SFM1" s="342"/>
      <c r="SFN1" s="342"/>
      <c r="SFO1" s="342"/>
      <c r="SFP1" s="342"/>
      <c r="SFQ1" s="342"/>
      <c r="SFR1" s="342"/>
      <c r="SFS1" s="342"/>
      <c r="SFT1" s="342"/>
      <c r="SFU1" s="342"/>
      <c r="SFV1" s="342"/>
      <c r="SFW1" s="342"/>
      <c r="SFX1" s="342"/>
      <c r="SFY1" s="342"/>
      <c r="SFZ1" s="342"/>
      <c r="SGA1" s="342"/>
      <c r="SGB1" s="342"/>
      <c r="SGC1" s="342"/>
      <c r="SGD1" s="342"/>
      <c r="SGE1" s="342"/>
      <c r="SGF1" s="342"/>
      <c r="SGG1" s="342"/>
      <c r="SGH1" s="342"/>
      <c r="SGI1" s="342"/>
      <c r="SGJ1" s="342"/>
      <c r="SGK1" s="342"/>
      <c r="SGL1" s="342"/>
      <c r="SGM1" s="342"/>
      <c r="SGN1" s="342"/>
      <c r="SGO1" s="342"/>
      <c r="SGP1" s="342"/>
      <c r="SGQ1" s="342"/>
      <c r="SGR1" s="342"/>
      <c r="SGS1" s="342"/>
      <c r="SGT1" s="342"/>
      <c r="SGU1" s="342"/>
      <c r="SGV1" s="342"/>
      <c r="SGW1" s="342"/>
      <c r="SGX1" s="342"/>
      <c r="SGY1" s="342"/>
      <c r="SGZ1" s="342"/>
      <c r="SHA1" s="342"/>
      <c r="SHB1" s="342"/>
      <c r="SHC1" s="342"/>
      <c r="SHD1" s="342"/>
      <c r="SHE1" s="342"/>
      <c r="SHF1" s="342"/>
      <c r="SHG1" s="342"/>
      <c r="SHH1" s="342"/>
      <c r="SHI1" s="342"/>
      <c r="SHJ1" s="342"/>
      <c r="SHK1" s="342"/>
      <c r="SHL1" s="342"/>
      <c r="SHM1" s="342"/>
      <c r="SHN1" s="342"/>
      <c r="SHO1" s="342"/>
      <c r="SHP1" s="342"/>
      <c r="SHQ1" s="342"/>
      <c r="SHR1" s="342"/>
      <c r="SHS1" s="342"/>
      <c r="SHT1" s="342"/>
      <c r="SHU1" s="342"/>
      <c r="SHV1" s="342"/>
      <c r="SHW1" s="342"/>
      <c r="SHX1" s="342"/>
      <c r="SHY1" s="342"/>
      <c r="SHZ1" s="342"/>
      <c r="SIA1" s="342"/>
      <c r="SIB1" s="342"/>
      <c r="SIC1" s="342"/>
      <c r="SID1" s="342"/>
      <c r="SIE1" s="342"/>
      <c r="SIF1" s="342"/>
      <c r="SIG1" s="342"/>
      <c r="SIH1" s="342"/>
      <c r="SII1" s="342"/>
      <c r="SIJ1" s="342"/>
      <c r="SIK1" s="342"/>
      <c r="SIL1" s="342"/>
      <c r="SIM1" s="342"/>
      <c r="SIN1" s="342"/>
      <c r="SIO1" s="342"/>
      <c r="SIP1" s="342"/>
      <c r="SIQ1" s="342"/>
      <c r="SIR1" s="342"/>
      <c r="SIS1" s="342"/>
      <c r="SIT1" s="342"/>
      <c r="SIU1" s="342"/>
      <c r="SIV1" s="342"/>
      <c r="SIW1" s="342"/>
      <c r="SIX1" s="342"/>
      <c r="SIY1" s="342"/>
      <c r="SIZ1" s="342"/>
      <c r="SJA1" s="342"/>
      <c r="SJB1" s="342"/>
      <c r="SJC1" s="342"/>
      <c r="SJD1" s="342"/>
      <c r="SJE1" s="342"/>
      <c r="SJF1" s="342"/>
      <c r="SJG1" s="342"/>
      <c r="SJH1" s="342"/>
      <c r="SJI1" s="342"/>
      <c r="SJJ1" s="342"/>
      <c r="SJK1" s="342"/>
      <c r="SJL1" s="342"/>
      <c r="SJM1" s="342"/>
      <c r="SJN1" s="342"/>
      <c r="SJO1" s="342"/>
      <c r="SJP1" s="342"/>
      <c r="SJQ1" s="342"/>
      <c r="SJR1" s="342"/>
      <c r="SJS1" s="342"/>
      <c r="SJT1" s="342"/>
      <c r="SJU1" s="342"/>
      <c r="SJV1" s="342"/>
      <c r="SJW1" s="342"/>
      <c r="SJX1" s="342"/>
      <c r="SJY1" s="342"/>
      <c r="SJZ1" s="342"/>
      <c r="SKA1" s="342"/>
      <c r="SKB1" s="342"/>
      <c r="SKC1" s="342"/>
      <c r="SKD1" s="342"/>
      <c r="SKE1" s="342"/>
      <c r="SKF1" s="342"/>
      <c r="SKG1" s="342"/>
      <c r="SKH1" s="342"/>
      <c r="SKI1" s="342"/>
      <c r="SKJ1" s="342"/>
      <c r="SKK1" s="342"/>
      <c r="SKL1" s="342"/>
      <c r="SKM1" s="342"/>
      <c r="SKN1" s="342"/>
      <c r="SKO1" s="342"/>
      <c r="SKP1" s="342"/>
      <c r="SKQ1" s="342"/>
      <c r="SKR1" s="342"/>
      <c r="SKS1" s="342"/>
      <c r="SKT1" s="342"/>
      <c r="SKU1" s="342"/>
      <c r="SKV1" s="342"/>
      <c r="SKW1" s="342"/>
      <c r="SKX1" s="342"/>
      <c r="SKY1" s="342"/>
      <c r="SKZ1" s="342"/>
      <c r="SLA1" s="342"/>
      <c r="SLB1" s="342"/>
      <c r="SLC1" s="342"/>
      <c r="SLD1" s="342"/>
      <c r="SLE1" s="342"/>
      <c r="SLF1" s="342"/>
      <c r="SLG1" s="342"/>
      <c r="SLH1" s="342"/>
      <c r="SLI1" s="342"/>
      <c r="SLJ1" s="342"/>
      <c r="SLK1" s="342"/>
      <c r="SLL1" s="342"/>
      <c r="SLM1" s="342"/>
      <c r="SLN1" s="342"/>
      <c r="SLO1" s="342"/>
      <c r="SLP1" s="342"/>
      <c r="SLQ1" s="342"/>
      <c r="SLR1" s="342"/>
      <c r="SLS1" s="342"/>
      <c r="SLT1" s="342"/>
      <c r="SLU1" s="342"/>
      <c r="SLV1" s="342"/>
      <c r="SLW1" s="342"/>
      <c r="SLX1" s="342"/>
      <c r="SLY1" s="342"/>
      <c r="SLZ1" s="342"/>
      <c r="SMA1" s="342"/>
      <c r="SMB1" s="342"/>
      <c r="SMC1" s="342"/>
      <c r="SMD1" s="342"/>
      <c r="SME1" s="342"/>
      <c r="SMF1" s="342"/>
      <c r="SMG1" s="342"/>
      <c r="SMH1" s="342"/>
      <c r="SMI1" s="342"/>
      <c r="SMJ1" s="342"/>
      <c r="SMK1" s="342"/>
      <c r="SML1" s="342"/>
      <c r="SMM1" s="342"/>
      <c r="SMN1" s="342"/>
      <c r="SMO1" s="342"/>
      <c r="SMP1" s="342"/>
      <c r="SMQ1" s="342"/>
      <c r="SMR1" s="342"/>
      <c r="SMS1" s="342"/>
      <c r="SMT1" s="342"/>
      <c r="SMU1" s="342"/>
      <c r="SMV1" s="342"/>
      <c r="SMW1" s="342"/>
      <c r="SMX1" s="342"/>
      <c r="SMY1" s="342"/>
      <c r="SMZ1" s="342"/>
      <c r="SNA1" s="342"/>
      <c r="SNB1" s="342"/>
      <c r="SNC1" s="342"/>
      <c r="SND1" s="342"/>
      <c r="SNE1" s="342"/>
      <c r="SNF1" s="342"/>
      <c r="SNG1" s="342"/>
      <c r="SNH1" s="342"/>
      <c r="SNI1" s="342"/>
      <c r="SNJ1" s="342"/>
      <c r="SNK1" s="342"/>
      <c r="SNL1" s="342"/>
      <c r="SNM1" s="342"/>
      <c r="SNN1" s="342"/>
      <c r="SNO1" s="342"/>
      <c r="SNP1" s="342"/>
      <c r="SNQ1" s="342"/>
      <c r="SNR1" s="342"/>
      <c r="SNS1" s="342"/>
      <c r="SNT1" s="342"/>
      <c r="SNU1" s="342"/>
      <c r="SNV1" s="342"/>
      <c r="SNW1" s="342"/>
      <c r="SNX1" s="342"/>
      <c r="SNY1" s="342"/>
      <c r="SNZ1" s="342"/>
      <c r="SOA1" s="342"/>
      <c r="SOB1" s="342"/>
      <c r="SOC1" s="342"/>
      <c r="SOD1" s="342"/>
      <c r="SOE1" s="342"/>
      <c r="SOF1" s="342"/>
      <c r="SOG1" s="342"/>
      <c r="SOH1" s="342"/>
      <c r="SOI1" s="342"/>
      <c r="SOJ1" s="342"/>
      <c r="SOK1" s="342"/>
      <c r="SOL1" s="342"/>
      <c r="SOM1" s="342"/>
      <c r="SON1" s="342"/>
      <c r="SOO1" s="342"/>
      <c r="SOP1" s="342"/>
      <c r="SOQ1" s="342"/>
      <c r="SOR1" s="342"/>
      <c r="SOS1" s="342"/>
      <c r="SOT1" s="342"/>
      <c r="SOU1" s="342"/>
      <c r="SOV1" s="342"/>
      <c r="SOW1" s="342"/>
      <c r="SOX1" s="342"/>
      <c r="SOY1" s="342"/>
      <c r="SOZ1" s="342"/>
      <c r="SPA1" s="342"/>
      <c r="SPB1" s="342"/>
      <c r="SPC1" s="342"/>
      <c r="SPD1" s="342"/>
      <c r="SPE1" s="342"/>
      <c r="SPF1" s="342"/>
      <c r="SPG1" s="342"/>
      <c r="SPH1" s="342"/>
      <c r="SPI1" s="342"/>
      <c r="SPJ1" s="342"/>
      <c r="SPK1" s="342"/>
      <c r="SPL1" s="342"/>
      <c r="SPM1" s="342"/>
      <c r="SPN1" s="342"/>
      <c r="SPO1" s="342"/>
      <c r="SPP1" s="342"/>
      <c r="SPQ1" s="342"/>
      <c r="SPR1" s="342"/>
      <c r="SPS1" s="342"/>
      <c r="SPT1" s="342"/>
      <c r="SPU1" s="342"/>
      <c r="SPV1" s="342"/>
      <c r="SPW1" s="342"/>
      <c r="SPX1" s="342"/>
      <c r="SPY1" s="342"/>
      <c r="SPZ1" s="342"/>
      <c r="SQA1" s="342"/>
      <c r="SQB1" s="342"/>
      <c r="SQC1" s="342"/>
      <c r="SQD1" s="342"/>
      <c r="SQE1" s="342"/>
      <c r="SQF1" s="342"/>
      <c r="SQG1" s="342"/>
      <c r="SQH1" s="342"/>
      <c r="SQI1" s="342"/>
      <c r="SQJ1" s="342"/>
      <c r="SQK1" s="342"/>
      <c r="SQL1" s="342"/>
      <c r="SQM1" s="342"/>
      <c r="SQN1" s="342"/>
      <c r="SQO1" s="342"/>
      <c r="SQP1" s="342"/>
      <c r="SQQ1" s="342"/>
      <c r="SQR1" s="342"/>
      <c r="SQS1" s="342"/>
      <c r="SQT1" s="342"/>
      <c r="SQU1" s="342"/>
      <c r="SQV1" s="342"/>
      <c r="SQW1" s="342"/>
      <c r="SQX1" s="342"/>
      <c r="SQY1" s="342"/>
      <c r="SQZ1" s="342"/>
      <c r="SRA1" s="342"/>
      <c r="SRB1" s="342"/>
      <c r="SRC1" s="342"/>
      <c r="SRD1" s="342"/>
      <c r="SRE1" s="342"/>
      <c r="SRF1" s="342"/>
      <c r="SRG1" s="342"/>
      <c r="SRH1" s="342"/>
      <c r="SRI1" s="342"/>
      <c r="SRJ1" s="342"/>
      <c r="SRK1" s="342"/>
      <c r="SRL1" s="342"/>
      <c r="SRM1" s="342"/>
      <c r="SRN1" s="342"/>
      <c r="SRO1" s="342"/>
      <c r="SRP1" s="342"/>
      <c r="SRQ1" s="342"/>
      <c r="SRR1" s="342"/>
      <c r="SRS1" s="342"/>
      <c r="SRT1" s="342"/>
      <c r="SRU1" s="342"/>
      <c r="SRV1" s="342"/>
      <c r="SRW1" s="342"/>
      <c r="SRX1" s="342"/>
      <c r="SRY1" s="342"/>
      <c r="SRZ1" s="342"/>
      <c r="SSA1" s="342"/>
      <c r="SSB1" s="342"/>
      <c r="SSC1" s="342"/>
      <c r="SSD1" s="342"/>
      <c r="SSE1" s="342"/>
      <c r="SSF1" s="342"/>
      <c r="SSG1" s="342"/>
      <c r="SSH1" s="342"/>
      <c r="SSI1" s="342"/>
      <c r="SSJ1" s="342"/>
      <c r="SSK1" s="342"/>
      <c r="SSL1" s="342"/>
      <c r="SSM1" s="342"/>
      <c r="SSN1" s="342"/>
      <c r="SSO1" s="342"/>
      <c r="SSP1" s="342"/>
      <c r="SSQ1" s="342"/>
      <c r="SSR1" s="342"/>
      <c r="SSS1" s="342"/>
      <c r="SST1" s="342"/>
      <c r="SSU1" s="342"/>
      <c r="SSV1" s="342"/>
      <c r="SSW1" s="342"/>
      <c r="SSX1" s="342"/>
      <c r="SSY1" s="342"/>
      <c r="SSZ1" s="342"/>
      <c r="STA1" s="342"/>
      <c r="STB1" s="342"/>
      <c r="STC1" s="342"/>
      <c r="STD1" s="342"/>
      <c r="STE1" s="342"/>
      <c r="STF1" s="342"/>
      <c r="STG1" s="342"/>
      <c r="STH1" s="342"/>
      <c r="STI1" s="342"/>
      <c r="STJ1" s="342"/>
      <c r="STK1" s="342"/>
      <c r="STL1" s="342"/>
      <c r="STM1" s="342"/>
      <c r="STN1" s="342"/>
      <c r="STO1" s="342"/>
      <c r="STP1" s="342"/>
      <c r="STQ1" s="342"/>
      <c r="STR1" s="342"/>
      <c r="STS1" s="342"/>
      <c r="STT1" s="342"/>
      <c r="STU1" s="342"/>
      <c r="STV1" s="342"/>
      <c r="STW1" s="342"/>
      <c r="STX1" s="342"/>
      <c r="STY1" s="342"/>
      <c r="STZ1" s="342"/>
      <c r="SUA1" s="342"/>
      <c r="SUB1" s="342"/>
      <c r="SUC1" s="342"/>
      <c r="SUD1" s="342"/>
      <c r="SUE1" s="342"/>
      <c r="SUF1" s="342"/>
      <c r="SUG1" s="342"/>
      <c r="SUH1" s="342"/>
      <c r="SUI1" s="342"/>
      <c r="SUJ1" s="342"/>
      <c r="SUK1" s="342"/>
      <c r="SUL1" s="342"/>
      <c r="SUM1" s="342"/>
      <c r="SUN1" s="342"/>
      <c r="SUO1" s="342"/>
      <c r="SUP1" s="342"/>
      <c r="SUQ1" s="342"/>
      <c r="SUR1" s="342"/>
      <c r="SUS1" s="342"/>
      <c r="SUT1" s="342"/>
      <c r="SUU1" s="342"/>
      <c r="SUV1" s="342"/>
      <c r="SUW1" s="342"/>
      <c r="SUX1" s="342"/>
      <c r="SUY1" s="342"/>
      <c r="SUZ1" s="342"/>
      <c r="SVA1" s="342"/>
      <c r="SVB1" s="342"/>
      <c r="SVC1" s="342"/>
      <c r="SVD1" s="342"/>
      <c r="SVE1" s="342"/>
      <c r="SVF1" s="342"/>
      <c r="SVG1" s="342"/>
      <c r="SVH1" s="342"/>
      <c r="SVI1" s="342"/>
      <c r="SVJ1" s="342"/>
      <c r="SVK1" s="342"/>
      <c r="SVL1" s="342"/>
      <c r="SVM1" s="342"/>
      <c r="SVN1" s="342"/>
      <c r="SVO1" s="342"/>
      <c r="SVP1" s="342"/>
      <c r="SVQ1" s="342"/>
      <c r="SVR1" s="342"/>
      <c r="SVS1" s="342"/>
      <c r="SVT1" s="342"/>
      <c r="SVU1" s="342"/>
      <c r="SVV1" s="342"/>
      <c r="SVW1" s="342"/>
      <c r="SVX1" s="342"/>
      <c r="SVY1" s="342"/>
      <c r="SVZ1" s="342"/>
      <c r="SWA1" s="342"/>
      <c r="SWB1" s="342"/>
      <c r="SWC1" s="342"/>
      <c r="SWD1" s="342"/>
      <c r="SWE1" s="342"/>
      <c r="SWF1" s="342"/>
      <c r="SWG1" s="342"/>
      <c r="SWH1" s="342"/>
      <c r="SWI1" s="342"/>
      <c r="SWJ1" s="342"/>
      <c r="SWK1" s="342"/>
      <c r="SWL1" s="342"/>
      <c r="SWM1" s="342"/>
      <c r="SWN1" s="342"/>
      <c r="SWO1" s="342"/>
      <c r="SWP1" s="342"/>
      <c r="SWQ1" s="342"/>
      <c r="SWR1" s="342"/>
      <c r="SWS1" s="342"/>
      <c r="SWT1" s="342"/>
      <c r="SWU1" s="342"/>
      <c r="SWV1" s="342"/>
      <c r="SWW1" s="342"/>
      <c r="SWX1" s="342"/>
      <c r="SWY1" s="342"/>
      <c r="SWZ1" s="342"/>
      <c r="SXA1" s="342"/>
      <c r="SXB1" s="342"/>
      <c r="SXC1" s="342"/>
      <c r="SXD1" s="342"/>
      <c r="SXE1" s="342"/>
      <c r="SXF1" s="342"/>
      <c r="SXG1" s="342"/>
      <c r="SXH1" s="342"/>
      <c r="SXI1" s="342"/>
      <c r="SXJ1" s="342"/>
      <c r="SXK1" s="342"/>
      <c r="SXL1" s="342"/>
      <c r="SXM1" s="342"/>
      <c r="SXN1" s="342"/>
      <c r="SXO1" s="342"/>
      <c r="SXP1" s="342"/>
      <c r="SXQ1" s="342"/>
      <c r="SXR1" s="342"/>
      <c r="SXS1" s="342"/>
      <c r="SXT1" s="342"/>
      <c r="SXU1" s="342"/>
      <c r="SXV1" s="342"/>
      <c r="SXW1" s="342"/>
      <c r="SXX1" s="342"/>
      <c r="SXY1" s="342"/>
      <c r="SXZ1" s="342"/>
      <c r="SYA1" s="342"/>
      <c r="SYB1" s="342"/>
      <c r="SYC1" s="342"/>
      <c r="SYD1" s="342"/>
      <c r="SYE1" s="342"/>
      <c r="SYF1" s="342"/>
      <c r="SYG1" s="342"/>
      <c r="SYH1" s="342"/>
      <c r="SYI1" s="342"/>
      <c r="SYJ1" s="342"/>
      <c r="SYK1" s="342"/>
      <c r="SYL1" s="342"/>
      <c r="SYM1" s="342"/>
      <c r="SYN1" s="342"/>
      <c r="SYO1" s="342"/>
      <c r="SYP1" s="342"/>
      <c r="SYQ1" s="342"/>
      <c r="SYR1" s="342"/>
      <c r="SYS1" s="342"/>
      <c r="SYT1" s="342"/>
      <c r="SYU1" s="342"/>
      <c r="SYV1" s="342"/>
      <c r="SYW1" s="342"/>
      <c r="SYX1" s="342"/>
      <c r="SYY1" s="342"/>
      <c r="SYZ1" s="342"/>
      <c r="SZA1" s="342"/>
      <c r="SZB1" s="342"/>
      <c r="SZC1" s="342"/>
      <c r="SZD1" s="342"/>
      <c r="SZE1" s="342"/>
      <c r="SZF1" s="342"/>
      <c r="SZG1" s="342"/>
      <c r="SZH1" s="342"/>
      <c r="SZI1" s="342"/>
      <c r="SZJ1" s="342"/>
      <c r="SZK1" s="342"/>
      <c r="SZL1" s="342"/>
      <c r="SZM1" s="342"/>
      <c r="SZN1" s="342"/>
      <c r="SZO1" s="342"/>
      <c r="SZP1" s="342"/>
      <c r="SZQ1" s="342"/>
      <c r="SZR1" s="342"/>
      <c r="SZS1" s="342"/>
      <c r="SZT1" s="342"/>
      <c r="SZU1" s="342"/>
      <c r="SZV1" s="342"/>
      <c r="SZW1" s="342"/>
      <c r="SZX1" s="342"/>
      <c r="SZY1" s="342"/>
      <c r="SZZ1" s="342"/>
      <c r="TAA1" s="342"/>
      <c r="TAB1" s="342"/>
      <c r="TAC1" s="342"/>
      <c r="TAD1" s="342"/>
      <c r="TAE1" s="342"/>
      <c r="TAF1" s="342"/>
      <c r="TAG1" s="342"/>
      <c r="TAH1" s="342"/>
      <c r="TAI1" s="342"/>
      <c r="TAJ1" s="342"/>
      <c r="TAK1" s="342"/>
      <c r="TAL1" s="342"/>
      <c r="TAM1" s="342"/>
      <c r="TAN1" s="342"/>
      <c r="TAO1" s="342"/>
      <c r="TAP1" s="342"/>
      <c r="TAQ1" s="342"/>
      <c r="TAR1" s="342"/>
      <c r="TAS1" s="342"/>
      <c r="TAT1" s="342"/>
      <c r="TAU1" s="342"/>
      <c r="TAV1" s="342"/>
      <c r="TAW1" s="342"/>
      <c r="TAX1" s="342"/>
      <c r="TAY1" s="342"/>
      <c r="TAZ1" s="342"/>
      <c r="TBA1" s="342"/>
      <c r="TBB1" s="342"/>
      <c r="TBC1" s="342"/>
      <c r="TBD1" s="342"/>
      <c r="TBE1" s="342"/>
      <c r="TBF1" s="342"/>
      <c r="TBG1" s="342"/>
      <c r="TBH1" s="342"/>
      <c r="TBI1" s="342"/>
      <c r="TBJ1" s="342"/>
      <c r="TBK1" s="342"/>
      <c r="TBL1" s="342"/>
      <c r="TBM1" s="342"/>
      <c r="TBN1" s="342"/>
      <c r="TBO1" s="342"/>
      <c r="TBP1" s="342"/>
      <c r="TBQ1" s="342"/>
      <c r="TBR1" s="342"/>
      <c r="TBS1" s="342"/>
      <c r="TBT1" s="342"/>
      <c r="TBU1" s="342"/>
      <c r="TBV1" s="342"/>
      <c r="TBW1" s="342"/>
      <c r="TBX1" s="342"/>
      <c r="TBY1" s="342"/>
      <c r="TBZ1" s="342"/>
      <c r="TCA1" s="342"/>
      <c r="TCB1" s="342"/>
      <c r="TCC1" s="342"/>
      <c r="TCD1" s="342"/>
      <c r="TCE1" s="342"/>
      <c r="TCF1" s="342"/>
      <c r="TCG1" s="342"/>
      <c r="TCH1" s="342"/>
      <c r="TCI1" s="342"/>
      <c r="TCJ1" s="342"/>
      <c r="TCK1" s="342"/>
      <c r="TCL1" s="342"/>
      <c r="TCM1" s="342"/>
      <c r="TCN1" s="342"/>
      <c r="TCO1" s="342"/>
      <c r="TCP1" s="342"/>
      <c r="TCQ1" s="342"/>
      <c r="TCR1" s="342"/>
      <c r="TCS1" s="342"/>
      <c r="TCT1" s="342"/>
      <c r="TCU1" s="342"/>
      <c r="TCV1" s="342"/>
      <c r="TCW1" s="342"/>
      <c r="TCX1" s="342"/>
      <c r="TCY1" s="342"/>
      <c r="TCZ1" s="342"/>
      <c r="TDA1" s="342"/>
      <c r="TDB1" s="342"/>
      <c r="TDC1" s="342"/>
      <c r="TDD1" s="342"/>
      <c r="TDE1" s="342"/>
      <c r="TDF1" s="342"/>
      <c r="TDG1" s="342"/>
      <c r="TDH1" s="342"/>
      <c r="TDI1" s="342"/>
      <c r="TDJ1" s="342"/>
      <c r="TDK1" s="342"/>
      <c r="TDL1" s="342"/>
      <c r="TDM1" s="342"/>
      <c r="TDN1" s="342"/>
      <c r="TDO1" s="342"/>
      <c r="TDP1" s="342"/>
      <c r="TDQ1" s="342"/>
      <c r="TDR1" s="342"/>
      <c r="TDS1" s="342"/>
      <c r="TDT1" s="342"/>
      <c r="TDU1" s="342"/>
      <c r="TDV1" s="342"/>
      <c r="TDW1" s="342"/>
      <c r="TDX1" s="342"/>
      <c r="TDY1" s="342"/>
      <c r="TDZ1" s="342"/>
      <c r="TEA1" s="342"/>
      <c r="TEB1" s="342"/>
      <c r="TEC1" s="342"/>
      <c r="TED1" s="342"/>
      <c r="TEE1" s="342"/>
      <c r="TEF1" s="342"/>
      <c r="TEG1" s="342"/>
      <c r="TEH1" s="342"/>
      <c r="TEI1" s="342"/>
      <c r="TEJ1" s="342"/>
      <c r="TEK1" s="342"/>
      <c r="TEL1" s="342"/>
      <c r="TEM1" s="342"/>
      <c r="TEN1" s="342"/>
      <c r="TEO1" s="342"/>
      <c r="TEP1" s="342"/>
      <c r="TEQ1" s="342"/>
      <c r="TER1" s="342"/>
      <c r="TES1" s="342"/>
      <c r="TET1" s="342"/>
      <c r="TEU1" s="342"/>
      <c r="TEV1" s="342"/>
      <c r="TEW1" s="342"/>
      <c r="TEX1" s="342"/>
      <c r="TEY1" s="342"/>
      <c r="TEZ1" s="342"/>
      <c r="TFA1" s="342"/>
      <c r="TFB1" s="342"/>
      <c r="TFC1" s="342"/>
      <c r="TFD1" s="342"/>
      <c r="TFE1" s="342"/>
      <c r="TFF1" s="342"/>
      <c r="TFG1" s="342"/>
      <c r="TFH1" s="342"/>
      <c r="TFI1" s="342"/>
      <c r="TFJ1" s="342"/>
      <c r="TFK1" s="342"/>
      <c r="TFL1" s="342"/>
      <c r="TFM1" s="342"/>
      <c r="TFN1" s="342"/>
      <c r="TFO1" s="342"/>
      <c r="TFP1" s="342"/>
      <c r="TFQ1" s="342"/>
      <c r="TFR1" s="342"/>
      <c r="TFS1" s="342"/>
      <c r="TFT1" s="342"/>
      <c r="TFU1" s="342"/>
      <c r="TFV1" s="342"/>
      <c r="TFW1" s="342"/>
      <c r="TFX1" s="342"/>
      <c r="TFY1" s="342"/>
      <c r="TFZ1" s="342"/>
      <c r="TGA1" s="342"/>
      <c r="TGB1" s="342"/>
      <c r="TGC1" s="342"/>
      <c r="TGD1" s="342"/>
      <c r="TGE1" s="342"/>
      <c r="TGF1" s="342"/>
      <c r="TGG1" s="342"/>
      <c r="TGH1" s="342"/>
      <c r="TGI1" s="342"/>
      <c r="TGJ1" s="342"/>
      <c r="TGK1" s="342"/>
      <c r="TGL1" s="342"/>
      <c r="TGM1" s="342"/>
      <c r="TGN1" s="342"/>
      <c r="TGO1" s="342"/>
      <c r="TGP1" s="342"/>
      <c r="TGQ1" s="342"/>
      <c r="TGR1" s="342"/>
      <c r="TGS1" s="342"/>
      <c r="TGT1" s="342"/>
      <c r="TGU1" s="342"/>
      <c r="TGV1" s="342"/>
      <c r="TGW1" s="342"/>
      <c r="TGX1" s="342"/>
      <c r="TGY1" s="342"/>
      <c r="TGZ1" s="342"/>
      <c r="THA1" s="342"/>
      <c r="THB1" s="342"/>
      <c r="THC1" s="342"/>
      <c r="THD1" s="342"/>
      <c r="THE1" s="342"/>
      <c r="THF1" s="342"/>
      <c r="THG1" s="342"/>
      <c r="THH1" s="342"/>
      <c r="THI1" s="342"/>
      <c r="THJ1" s="342"/>
      <c r="THK1" s="342"/>
      <c r="THL1" s="342"/>
      <c r="THM1" s="342"/>
      <c r="THN1" s="342"/>
      <c r="THO1" s="342"/>
      <c r="THP1" s="342"/>
      <c r="THQ1" s="342"/>
      <c r="THR1" s="342"/>
      <c r="THS1" s="342"/>
      <c r="THT1" s="342"/>
      <c r="THU1" s="342"/>
      <c r="THV1" s="342"/>
      <c r="THW1" s="342"/>
      <c r="THX1" s="342"/>
      <c r="THY1" s="342"/>
      <c r="THZ1" s="342"/>
      <c r="TIA1" s="342"/>
      <c r="TIB1" s="342"/>
      <c r="TIC1" s="342"/>
      <c r="TID1" s="342"/>
      <c r="TIE1" s="342"/>
      <c r="TIF1" s="342"/>
      <c r="TIG1" s="342"/>
      <c r="TIH1" s="342"/>
      <c r="TII1" s="342"/>
      <c r="TIJ1" s="342"/>
      <c r="TIK1" s="342"/>
      <c r="TIL1" s="342"/>
      <c r="TIM1" s="342"/>
      <c r="TIN1" s="342"/>
      <c r="TIO1" s="342"/>
      <c r="TIP1" s="342"/>
      <c r="TIQ1" s="342"/>
      <c r="TIR1" s="342"/>
      <c r="TIS1" s="342"/>
      <c r="TIT1" s="342"/>
      <c r="TIU1" s="342"/>
      <c r="TIV1" s="342"/>
      <c r="TIW1" s="342"/>
      <c r="TIX1" s="342"/>
      <c r="TIY1" s="342"/>
      <c r="TIZ1" s="342"/>
      <c r="TJA1" s="342"/>
      <c r="TJB1" s="342"/>
      <c r="TJC1" s="342"/>
      <c r="TJD1" s="342"/>
      <c r="TJE1" s="342"/>
      <c r="TJF1" s="342"/>
      <c r="TJG1" s="342"/>
      <c r="TJH1" s="342"/>
      <c r="TJI1" s="342"/>
      <c r="TJJ1" s="342"/>
      <c r="TJK1" s="342"/>
      <c r="TJL1" s="342"/>
      <c r="TJM1" s="342"/>
      <c r="TJN1" s="342"/>
      <c r="TJO1" s="342"/>
      <c r="TJP1" s="342"/>
      <c r="TJQ1" s="342"/>
      <c r="TJR1" s="342"/>
      <c r="TJS1" s="342"/>
      <c r="TJT1" s="342"/>
      <c r="TJU1" s="342"/>
      <c r="TJV1" s="342"/>
      <c r="TJW1" s="342"/>
      <c r="TJX1" s="342"/>
      <c r="TJY1" s="342"/>
      <c r="TJZ1" s="342"/>
      <c r="TKA1" s="342"/>
      <c r="TKB1" s="342"/>
      <c r="TKC1" s="342"/>
      <c r="TKD1" s="342"/>
      <c r="TKE1" s="342"/>
      <c r="TKF1" s="342"/>
      <c r="TKG1" s="342"/>
      <c r="TKH1" s="342"/>
      <c r="TKI1" s="342"/>
      <c r="TKJ1" s="342"/>
      <c r="TKK1" s="342"/>
      <c r="TKL1" s="342"/>
      <c r="TKM1" s="342"/>
      <c r="TKN1" s="342"/>
      <c r="TKO1" s="342"/>
      <c r="TKP1" s="342"/>
      <c r="TKQ1" s="342"/>
      <c r="TKR1" s="342"/>
      <c r="TKS1" s="342"/>
      <c r="TKT1" s="342"/>
      <c r="TKU1" s="342"/>
      <c r="TKV1" s="342"/>
      <c r="TKW1" s="342"/>
      <c r="TKX1" s="342"/>
      <c r="TKY1" s="342"/>
      <c r="TKZ1" s="342"/>
      <c r="TLA1" s="342"/>
      <c r="TLB1" s="342"/>
      <c r="TLC1" s="342"/>
      <c r="TLD1" s="342"/>
      <c r="TLE1" s="342"/>
      <c r="TLF1" s="342"/>
      <c r="TLG1" s="342"/>
      <c r="TLH1" s="342"/>
      <c r="TLI1" s="342"/>
      <c r="TLJ1" s="342"/>
      <c r="TLK1" s="342"/>
      <c r="TLL1" s="342"/>
      <c r="TLM1" s="342"/>
      <c r="TLN1" s="342"/>
      <c r="TLO1" s="342"/>
      <c r="TLP1" s="342"/>
      <c r="TLQ1" s="342"/>
      <c r="TLR1" s="342"/>
      <c r="TLS1" s="342"/>
      <c r="TLT1" s="342"/>
      <c r="TLU1" s="342"/>
      <c r="TLV1" s="342"/>
      <c r="TLW1" s="342"/>
      <c r="TLX1" s="342"/>
      <c r="TLY1" s="342"/>
      <c r="TLZ1" s="342"/>
      <c r="TMA1" s="342"/>
      <c r="TMB1" s="342"/>
      <c r="TMC1" s="342"/>
      <c r="TMD1" s="342"/>
      <c r="TME1" s="342"/>
      <c r="TMF1" s="342"/>
      <c r="TMG1" s="342"/>
      <c r="TMH1" s="342"/>
      <c r="TMI1" s="342"/>
      <c r="TMJ1" s="342"/>
      <c r="TMK1" s="342"/>
      <c r="TML1" s="342"/>
      <c r="TMM1" s="342"/>
      <c r="TMN1" s="342"/>
      <c r="TMO1" s="342"/>
      <c r="TMP1" s="342"/>
      <c r="TMQ1" s="342"/>
      <c r="TMR1" s="342"/>
      <c r="TMS1" s="342"/>
      <c r="TMT1" s="342"/>
      <c r="TMU1" s="342"/>
      <c r="TMV1" s="342"/>
      <c r="TMW1" s="342"/>
      <c r="TMX1" s="342"/>
      <c r="TMY1" s="342"/>
      <c r="TMZ1" s="342"/>
      <c r="TNA1" s="342"/>
      <c r="TNB1" s="342"/>
      <c r="TNC1" s="342"/>
      <c r="TND1" s="342"/>
      <c r="TNE1" s="342"/>
      <c r="TNF1" s="342"/>
      <c r="TNG1" s="342"/>
      <c r="TNH1" s="342"/>
      <c r="TNI1" s="342"/>
      <c r="TNJ1" s="342"/>
      <c r="TNK1" s="342"/>
      <c r="TNL1" s="342"/>
      <c r="TNM1" s="342"/>
      <c r="TNN1" s="342"/>
      <c r="TNO1" s="342"/>
      <c r="TNP1" s="342"/>
      <c r="TNQ1" s="342"/>
      <c r="TNR1" s="342"/>
      <c r="TNS1" s="342"/>
      <c r="TNT1" s="342"/>
      <c r="TNU1" s="342"/>
      <c r="TNV1" s="342"/>
      <c r="TNW1" s="342"/>
      <c r="TNX1" s="342"/>
      <c r="TNY1" s="342"/>
      <c r="TNZ1" s="342"/>
      <c r="TOA1" s="342"/>
      <c r="TOB1" s="342"/>
      <c r="TOC1" s="342"/>
      <c r="TOD1" s="342"/>
      <c r="TOE1" s="342"/>
      <c r="TOF1" s="342"/>
      <c r="TOG1" s="342"/>
      <c r="TOH1" s="342"/>
      <c r="TOI1" s="342"/>
      <c r="TOJ1" s="342"/>
      <c r="TOK1" s="342"/>
      <c r="TOL1" s="342"/>
      <c r="TOM1" s="342"/>
      <c r="TON1" s="342"/>
      <c r="TOO1" s="342"/>
      <c r="TOP1" s="342"/>
      <c r="TOQ1" s="342"/>
      <c r="TOR1" s="342"/>
      <c r="TOS1" s="342"/>
      <c r="TOT1" s="342"/>
      <c r="TOU1" s="342"/>
      <c r="TOV1" s="342"/>
      <c r="TOW1" s="342"/>
      <c r="TOX1" s="342"/>
      <c r="TOY1" s="342"/>
      <c r="TOZ1" s="342"/>
      <c r="TPA1" s="342"/>
      <c r="TPB1" s="342"/>
      <c r="TPC1" s="342"/>
      <c r="TPD1" s="342"/>
      <c r="TPE1" s="342"/>
      <c r="TPF1" s="342"/>
      <c r="TPG1" s="342"/>
      <c r="TPH1" s="342"/>
      <c r="TPI1" s="342"/>
      <c r="TPJ1" s="342"/>
      <c r="TPK1" s="342"/>
      <c r="TPL1" s="342"/>
      <c r="TPM1" s="342"/>
      <c r="TPN1" s="342"/>
      <c r="TPO1" s="342"/>
      <c r="TPP1" s="342"/>
      <c r="TPQ1" s="342"/>
      <c r="TPR1" s="342"/>
      <c r="TPS1" s="342"/>
      <c r="TPT1" s="342"/>
      <c r="TPU1" s="342"/>
      <c r="TPV1" s="342"/>
      <c r="TPW1" s="342"/>
      <c r="TPX1" s="342"/>
      <c r="TPY1" s="342"/>
      <c r="TPZ1" s="342"/>
      <c r="TQA1" s="342"/>
      <c r="TQB1" s="342"/>
      <c r="TQC1" s="342"/>
      <c r="TQD1" s="342"/>
      <c r="TQE1" s="342"/>
      <c r="TQF1" s="342"/>
      <c r="TQG1" s="342"/>
      <c r="TQH1" s="342"/>
      <c r="TQI1" s="342"/>
      <c r="TQJ1" s="342"/>
      <c r="TQK1" s="342"/>
      <c r="TQL1" s="342"/>
      <c r="TQM1" s="342"/>
      <c r="TQN1" s="342"/>
      <c r="TQO1" s="342"/>
      <c r="TQP1" s="342"/>
      <c r="TQQ1" s="342"/>
      <c r="TQR1" s="342"/>
      <c r="TQS1" s="342"/>
      <c r="TQT1" s="342"/>
      <c r="TQU1" s="342"/>
      <c r="TQV1" s="342"/>
      <c r="TQW1" s="342"/>
      <c r="TQX1" s="342"/>
      <c r="TQY1" s="342"/>
      <c r="TQZ1" s="342"/>
      <c r="TRA1" s="342"/>
      <c r="TRB1" s="342"/>
      <c r="TRC1" s="342"/>
      <c r="TRD1" s="342"/>
      <c r="TRE1" s="342"/>
      <c r="TRF1" s="342"/>
      <c r="TRG1" s="342"/>
      <c r="TRH1" s="342"/>
      <c r="TRI1" s="342"/>
      <c r="TRJ1" s="342"/>
      <c r="TRK1" s="342"/>
      <c r="TRL1" s="342"/>
      <c r="TRM1" s="342"/>
      <c r="TRN1" s="342"/>
      <c r="TRO1" s="342"/>
      <c r="TRP1" s="342"/>
      <c r="TRQ1" s="342"/>
      <c r="TRR1" s="342"/>
      <c r="TRS1" s="342"/>
      <c r="TRT1" s="342"/>
      <c r="TRU1" s="342"/>
      <c r="TRV1" s="342"/>
      <c r="TRW1" s="342"/>
      <c r="TRX1" s="342"/>
      <c r="TRY1" s="342"/>
      <c r="TRZ1" s="342"/>
      <c r="TSA1" s="342"/>
      <c r="TSB1" s="342"/>
      <c r="TSC1" s="342"/>
      <c r="TSD1" s="342"/>
      <c r="TSE1" s="342"/>
      <c r="TSF1" s="342"/>
      <c r="TSG1" s="342"/>
      <c r="TSH1" s="342"/>
      <c r="TSI1" s="342"/>
      <c r="TSJ1" s="342"/>
      <c r="TSK1" s="342"/>
      <c r="TSL1" s="342"/>
      <c r="TSM1" s="342"/>
      <c r="TSN1" s="342"/>
      <c r="TSO1" s="342"/>
      <c r="TSP1" s="342"/>
      <c r="TSQ1" s="342"/>
      <c r="TSR1" s="342"/>
      <c r="TSS1" s="342"/>
      <c r="TST1" s="342"/>
      <c r="TSU1" s="342"/>
      <c r="TSV1" s="342"/>
      <c r="TSW1" s="342"/>
      <c r="TSX1" s="342"/>
      <c r="TSY1" s="342"/>
      <c r="TSZ1" s="342"/>
      <c r="TTA1" s="342"/>
      <c r="TTB1" s="342"/>
      <c r="TTC1" s="342"/>
      <c r="TTD1" s="342"/>
      <c r="TTE1" s="342"/>
      <c r="TTF1" s="342"/>
      <c r="TTG1" s="342"/>
      <c r="TTH1" s="342"/>
      <c r="TTI1" s="342"/>
      <c r="TTJ1" s="342"/>
      <c r="TTK1" s="342"/>
      <c r="TTL1" s="342"/>
      <c r="TTM1" s="342"/>
      <c r="TTN1" s="342"/>
      <c r="TTO1" s="342"/>
      <c r="TTP1" s="342"/>
      <c r="TTQ1" s="342"/>
      <c r="TTR1" s="342"/>
      <c r="TTS1" s="342"/>
      <c r="TTT1" s="342"/>
      <c r="TTU1" s="342"/>
      <c r="TTV1" s="342"/>
      <c r="TTW1" s="342"/>
      <c r="TTX1" s="342"/>
      <c r="TTY1" s="342"/>
      <c r="TTZ1" s="342"/>
      <c r="TUA1" s="342"/>
      <c r="TUB1" s="342"/>
      <c r="TUC1" s="342"/>
      <c r="TUD1" s="342"/>
      <c r="TUE1" s="342"/>
      <c r="TUF1" s="342"/>
      <c r="TUG1" s="342"/>
      <c r="TUH1" s="342"/>
      <c r="TUI1" s="342"/>
      <c r="TUJ1" s="342"/>
      <c r="TUK1" s="342"/>
      <c r="TUL1" s="342"/>
      <c r="TUM1" s="342"/>
      <c r="TUN1" s="342"/>
      <c r="TUO1" s="342"/>
      <c r="TUP1" s="342"/>
      <c r="TUQ1" s="342"/>
      <c r="TUR1" s="342"/>
      <c r="TUS1" s="342"/>
      <c r="TUT1" s="342"/>
      <c r="TUU1" s="342"/>
      <c r="TUV1" s="342"/>
      <c r="TUW1" s="342"/>
      <c r="TUX1" s="342"/>
      <c r="TUY1" s="342"/>
      <c r="TUZ1" s="342"/>
      <c r="TVA1" s="342"/>
      <c r="TVB1" s="342"/>
      <c r="TVC1" s="342"/>
      <c r="TVD1" s="342"/>
      <c r="TVE1" s="342"/>
      <c r="TVF1" s="342"/>
      <c r="TVG1" s="342"/>
      <c r="TVH1" s="342"/>
      <c r="TVI1" s="342"/>
      <c r="TVJ1" s="342"/>
      <c r="TVK1" s="342"/>
      <c r="TVL1" s="342"/>
      <c r="TVM1" s="342"/>
      <c r="TVN1" s="342"/>
      <c r="TVO1" s="342"/>
      <c r="TVP1" s="342"/>
      <c r="TVQ1" s="342"/>
      <c r="TVR1" s="342"/>
      <c r="TVS1" s="342"/>
      <c r="TVT1" s="342"/>
      <c r="TVU1" s="342"/>
      <c r="TVV1" s="342"/>
      <c r="TVW1" s="342"/>
      <c r="TVX1" s="342"/>
      <c r="TVY1" s="342"/>
      <c r="TVZ1" s="342"/>
      <c r="TWA1" s="342"/>
      <c r="TWB1" s="342"/>
      <c r="TWC1" s="342"/>
      <c r="TWD1" s="342"/>
      <c r="TWE1" s="342"/>
      <c r="TWF1" s="342"/>
      <c r="TWG1" s="342"/>
      <c r="TWH1" s="342"/>
      <c r="TWI1" s="342"/>
      <c r="TWJ1" s="342"/>
      <c r="TWK1" s="342"/>
      <c r="TWL1" s="342"/>
      <c r="TWM1" s="342"/>
      <c r="TWN1" s="342"/>
      <c r="TWO1" s="342"/>
      <c r="TWP1" s="342"/>
      <c r="TWQ1" s="342"/>
      <c r="TWR1" s="342"/>
      <c r="TWS1" s="342"/>
      <c r="TWT1" s="342"/>
      <c r="TWU1" s="342"/>
      <c r="TWV1" s="342"/>
      <c r="TWW1" s="342"/>
      <c r="TWX1" s="342"/>
      <c r="TWY1" s="342"/>
      <c r="TWZ1" s="342"/>
      <c r="TXA1" s="342"/>
      <c r="TXB1" s="342"/>
      <c r="TXC1" s="342"/>
      <c r="TXD1" s="342"/>
      <c r="TXE1" s="342"/>
      <c r="TXF1" s="342"/>
      <c r="TXG1" s="342"/>
      <c r="TXH1" s="342"/>
      <c r="TXI1" s="342"/>
      <c r="TXJ1" s="342"/>
      <c r="TXK1" s="342"/>
      <c r="TXL1" s="342"/>
      <c r="TXM1" s="342"/>
      <c r="TXN1" s="342"/>
      <c r="TXO1" s="342"/>
      <c r="TXP1" s="342"/>
      <c r="TXQ1" s="342"/>
      <c r="TXR1" s="342"/>
      <c r="TXS1" s="342"/>
      <c r="TXT1" s="342"/>
      <c r="TXU1" s="342"/>
      <c r="TXV1" s="342"/>
      <c r="TXW1" s="342"/>
      <c r="TXX1" s="342"/>
      <c r="TXY1" s="342"/>
      <c r="TXZ1" s="342"/>
      <c r="TYA1" s="342"/>
      <c r="TYB1" s="342"/>
      <c r="TYC1" s="342"/>
      <c r="TYD1" s="342"/>
      <c r="TYE1" s="342"/>
      <c r="TYF1" s="342"/>
      <c r="TYG1" s="342"/>
      <c r="TYH1" s="342"/>
      <c r="TYI1" s="342"/>
      <c r="TYJ1" s="342"/>
      <c r="TYK1" s="342"/>
      <c r="TYL1" s="342"/>
      <c r="TYM1" s="342"/>
      <c r="TYN1" s="342"/>
      <c r="TYO1" s="342"/>
      <c r="TYP1" s="342"/>
      <c r="TYQ1" s="342"/>
      <c r="TYR1" s="342"/>
      <c r="TYS1" s="342"/>
      <c r="TYT1" s="342"/>
      <c r="TYU1" s="342"/>
      <c r="TYV1" s="342"/>
      <c r="TYW1" s="342"/>
      <c r="TYX1" s="342"/>
      <c r="TYY1" s="342"/>
      <c r="TYZ1" s="342"/>
      <c r="TZA1" s="342"/>
      <c r="TZB1" s="342"/>
      <c r="TZC1" s="342"/>
      <c r="TZD1" s="342"/>
      <c r="TZE1" s="342"/>
      <c r="TZF1" s="342"/>
      <c r="TZG1" s="342"/>
      <c r="TZH1" s="342"/>
      <c r="TZI1" s="342"/>
      <c r="TZJ1" s="342"/>
      <c r="TZK1" s="342"/>
      <c r="TZL1" s="342"/>
      <c r="TZM1" s="342"/>
      <c r="TZN1" s="342"/>
      <c r="TZO1" s="342"/>
      <c r="TZP1" s="342"/>
      <c r="TZQ1" s="342"/>
      <c r="TZR1" s="342"/>
      <c r="TZS1" s="342"/>
      <c r="TZT1" s="342"/>
      <c r="TZU1" s="342"/>
      <c r="TZV1" s="342"/>
      <c r="TZW1" s="342"/>
      <c r="TZX1" s="342"/>
      <c r="TZY1" s="342"/>
      <c r="TZZ1" s="342"/>
      <c r="UAA1" s="342"/>
      <c r="UAB1" s="342"/>
      <c r="UAC1" s="342"/>
      <c r="UAD1" s="342"/>
      <c r="UAE1" s="342"/>
      <c r="UAF1" s="342"/>
      <c r="UAG1" s="342"/>
      <c r="UAH1" s="342"/>
      <c r="UAI1" s="342"/>
      <c r="UAJ1" s="342"/>
      <c r="UAK1" s="342"/>
      <c r="UAL1" s="342"/>
      <c r="UAM1" s="342"/>
      <c r="UAN1" s="342"/>
      <c r="UAO1" s="342"/>
      <c r="UAP1" s="342"/>
      <c r="UAQ1" s="342"/>
      <c r="UAR1" s="342"/>
      <c r="UAS1" s="342"/>
      <c r="UAT1" s="342"/>
      <c r="UAU1" s="342"/>
      <c r="UAV1" s="342"/>
      <c r="UAW1" s="342"/>
      <c r="UAX1" s="342"/>
      <c r="UAY1" s="342"/>
      <c r="UAZ1" s="342"/>
      <c r="UBA1" s="342"/>
      <c r="UBB1" s="342"/>
      <c r="UBC1" s="342"/>
      <c r="UBD1" s="342"/>
      <c r="UBE1" s="342"/>
      <c r="UBF1" s="342"/>
      <c r="UBG1" s="342"/>
      <c r="UBH1" s="342"/>
      <c r="UBI1" s="342"/>
      <c r="UBJ1" s="342"/>
      <c r="UBK1" s="342"/>
      <c r="UBL1" s="342"/>
      <c r="UBM1" s="342"/>
      <c r="UBN1" s="342"/>
      <c r="UBO1" s="342"/>
      <c r="UBP1" s="342"/>
      <c r="UBQ1" s="342"/>
      <c r="UBR1" s="342"/>
      <c r="UBS1" s="342"/>
      <c r="UBT1" s="342"/>
      <c r="UBU1" s="342"/>
      <c r="UBV1" s="342"/>
      <c r="UBW1" s="342"/>
      <c r="UBX1" s="342"/>
      <c r="UBY1" s="342"/>
      <c r="UBZ1" s="342"/>
      <c r="UCA1" s="342"/>
      <c r="UCB1" s="342"/>
      <c r="UCC1" s="342"/>
      <c r="UCD1" s="342"/>
      <c r="UCE1" s="342"/>
      <c r="UCF1" s="342"/>
      <c r="UCG1" s="342"/>
      <c r="UCH1" s="342"/>
      <c r="UCI1" s="342"/>
      <c r="UCJ1" s="342"/>
      <c r="UCK1" s="342"/>
      <c r="UCL1" s="342"/>
      <c r="UCM1" s="342"/>
      <c r="UCN1" s="342"/>
      <c r="UCO1" s="342"/>
      <c r="UCP1" s="342"/>
      <c r="UCQ1" s="342"/>
      <c r="UCR1" s="342"/>
      <c r="UCS1" s="342"/>
      <c r="UCT1" s="342"/>
      <c r="UCU1" s="342"/>
      <c r="UCV1" s="342"/>
      <c r="UCW1" s="342"/>
      <c r="UCX1" s="342"/>
      <c r="UCY1" s="342"/>
      <c r="UCZ1" s="342"/>
      <c r="UDA1" s="342"/>
      <c r="UDB1" s="342"/>
      <c r="UDC1" s="342"/>
      <c r="UDD1" s="342"/>
      <c r="UDE1" s="342"/>
      <c r="UDF1" s="342"/>
      <c r="UDG1" s="342"/>
      <c r="UDH1" s="342"/>
      <c r="UDI1" s="342"/>
      <c r="UDJ1" s="342"/>
      <c r="UDK1" s="342"/>
      <c r="UDL1" s="342"/>
      <c r="UDM1" s="342"/>
      <c r="UDN1" s="342"/>
      <c r="UDO1" s="342"/>
      <c r="UDP1" s="342"/>
      <c r="UDQ1" s="342"/>
      <c r="UDR1" s="342"/>
      <c r="UDS1" s="342"/>
      <c r="UDT1" s="342"/>
      <c r="UDU1" s="342"/>
      <c r="UDV1" s="342"/>
      <c r="UDW1" s="342"/>
      <c r="UDX1" s="342"/>
      <c r="UDY1" s="342"/>
      <c r="UDZ1" s="342"/>
      <c r="UEA1" s="342"/>
      <c r="UEB1" s="342"/>
      <c r="UEC1" s="342"/>
      <c r="UED1" s="342"/>
      <c r="UEE1" s="342"/>
      <c r="UEF1" s="342"/>
      <c r="UEG1" s="342"/>
      <c r="UEH1" s="342"/>
      <c r="UEI1" s="342"/>
      <c r="UEJ1" s="342"/>
      <c r="UEK1" s="342"/>
      <c r="UEL1" s="342"/>
      <c r="UEM1" s="342"/>
      <c r="UEN1" s="342"/>
      <c r="UEO1" s="342"/>
      <c r="UEP1" s="342"/>
      <c r="UEQ1" s="342"/>
      <c r="UER1" s="342"/>
      <c r="UES1" s="342"/>
      <c r="UET1" s="342"/>
      <c r="UEU1" s="342"/>
      <c r="UEV1" s="342"/>
      <c r="UEW1" s="342"/>
      <c r="UEX1" s="342"/>
      <c r="UEY1" s="342"/>
      <c r="UEZ1" s="342"/>
      <c r="UFA1" s="342"/>
      <c r="UFB1" s="342"/>
      <c r="UFC1" s="342"/>
      <c r="UFD1" s="342"/>
      <c r="UFE1" s="342"/>
      <c r="UFF1" s="342"/>
      <c r="UFG1" s="342"/>
      <c r="UFH1" s="342"/>
      <c r="UFI1" s="342"/>
      <c r="UFJ1" s="342"/>
      <c r="UFK1" s="342"/>
      <c r="UFL1" s="342"/>
      <c r="UFM1" s="342"/>
      <c r="UFN1" s="342"/>
      <c r="UFO1" s="342"/>
      <c r="UFP1" s="342"/>
      <c r="UFQ1" s="342"/>
      <c r="UFR1" s="342"/>
      <c r="UFS1" s="342"/>
      <c r="UFT1" s="342"/>
      <c r="UFU1" s="342"/>
      <c r="UFV1" s="342"/>
      <c r="UFW1" s="342"/>
      <c r="UFX1" s="342"/>
      <c r="UFY1" s="342"/>
      <c r="UFZ1" s="342"/>
      <c r="UGA1" s="342"/>
      <c r="UGB1" s="342"/>
      <c r="UGC1" s="342"/>
      <c r="UGD1" s="342"/>
      <c r="UGE1" s="342"/>
      <c r="UGF1" s="342"/>
      <c r="UGG1" s="342"/>
      <c r="UGH1" s="342"/>
      <c r="UGI1" s="342"/>
      <c r="UGJ1" s="342"/>
      <c r="UGK1" s="342"/>
      <c r="UGL1" s="342"/>
      <c r="UGM1" s="342"/>
      <c r="UGN1" s="342"/>
      <c r="UGO1" s="342"/>
      <c r="UGP1" s="342"/>
      <c r="UGQ1" s="342"/>
      <c r="UGR1" s="342"/>
      <c r="UGS1" s="342"/>
      <c r="UGT1" s="342"/>
      <c r="UGU1" s="342"/>
      <c r="UGV1" s="342"/>
      <c r="UGW1" s="342"/>
      <c r="UGX1" s="342"/>
      <c r="UGY1" s="342"/>
      <c r="UGZ1" s="342"/>
      <c r="UHA1" s="342"/>
      <c r="UHB1" s="342"/>
      <c r="UHC1" s="342"/>
      <c r="UHD1" s="342"/>
      <c r="UHE1" s="342"/>
      <c r="UHF1" s="342"/>
      <c r="UHG1" s="342"/>
      <c r="UHH1" s="342"/>
      <c r="UHI1" s="342"/>
      <c r="UHJ1" s="342"/>
      <c r="UHK1" s="342"/>
      <c r="UHL1" s="342"/>
      <c r="UHM1" s="342"/>
      <c r="UHN1" s="342"/>
      <c r="UHO1" s="342"/>
      <c r="UHP1" s="342"/>
      <c r="UHQ1" s="342"/>
      <c r="UHR1" s="342"/>
      <c r="UHS1" s="342"/>
      <c r="UHT1" s="342"/>
      <c r="UHU1" s="342"/>
      <c r="UHV1" s="342"/>
      <c r="UHW1" s="342"/>
      <c r="UHX1" s="342"/>
      <c r="UHY1" s="342"/>
      <c r="UHZ1" s="342"/>
      <c r="UIA1" s="342"/>
      <c r="UIB1" s="342"/>
      <c r="UIC1" s="342"/>
      <c r="UID1" s="342"/>
      <c r="UIE1" s="342"/>
      <c r="UIF1" s="342"/>
      <c r="UIG1" s="342"/>
      <c r="UIH1" s="342"/>
      <c r="UII1" s="342"/>
      <c r="UIJ1" s="342"/>
      <c r="UIK1" s="342"/>
      <c r="UIL1" s="342"/>
      <c r="UIM1" s="342"/>
      <c r="UIN1" s="342"/>
      <c r="UIO1" s="342"/>
      <c r="UIP1" s="342"/>
      <c r="UIQ1" s="342"/>
      <c r="UIR1" s="342"/>
      <c r="UIS1" s="342"/>
      <c r="UIT1" s="342"/>
      <c r="UIU1" s="342"/>
      <c r="UIV1" s="342"/>
      <c r="UIW1" s="342"/>
      <c r="UIX1" s="342"/>
      <c r="UIY1" s="342"/>
      <c r="UIZ1" s="342"/>
      <c r="UJA1" s="342"/>
      <c r="UJB1" s="342"/>
      <c r="UJC1" s="342"/>
      <c r="UJD1" s="342"/>
      <c r="UJE1" s="342"/>
      <c r="UJF1" s="342"/>
      <c r="UJG1" s="342"/>
      <c r="UJH1" s="342"/>
      <c r="UJI1" s="342"/>
      <c r="UJJ1" s="342"/>
      <c r="UJK1" s="342"/>
      <c r="UJL1" s="342"/>
      <c r="UJM1" s="342"/>
      <c r="UJN1" s="342"/>
      <c r="UJO1" s="342"/>
      <c r="UJP1" s="342"/>
      <c r="UJQ1" s="342"/>
      <c r="UJR1" s="342"/>
      <c r="UJS1" s="342"/>
      <c r="UJT1" s="342"/>
      <c r="UJU1" s="342"/>
      <c r="UJV1" s="342"/>
      <c r="UJW1" s="342"/>
      <c r="UJX1" s="342"/>
      <c r="UJY1" s="342"/>
      <c r="UJZ1" s="342"/>
      <c r="UKA1" s="342"/>
      <c r="UKB1" s="342"/>
      <c r="UKC1" s="342"/>
      <c r="UKD1" s="342"/>
      <c r="UKE1" s="342"/>
      <c r="UKF1" s="342"/>
      <c r="UKG1" s="342"/>
      <c r="UKH1" s="342"/>
      <c r="UKI1" s="342"/>
      <c r="UKJ1" s="342"/>
      <c r="UKK1" s="342"/>
      <c r="UKL1" s="342"/>
      <c r="UKM1" s="342"/>
      <c r="UKN1" s="342"/>
      <c r="UKO1" s="342"/>
      <c r="UKP1" s="342"/>
      <c r="UKQ1" s="342"/>
      <c r="UKR1" s="342"/>
      <c r="UKS1" s="342"/>
      <c r="UKT1" s="342"/>
      <c r="UKU1" s="342"/>
      <c r="UKV1" s="342"/>
      <c r="UKW1" s="342"/>
      <c r="UKX1" s="342"/>
      <c r="UKY1" s="342"/>
      <c r="UKZ1" s="342"/>
      <c r="ULA1" s="342"/>
      <c r="ULB1" s="342"/>
      <c r="ULC1" s="342"/>
      <c r="ULD1" s="342"/>
      <c r="ULE1" s="342"/>
      <c r="ULF1" s="342"/>
      <c r="ULG1" s="342"/>
      <c r="ULH1" s="342"/>
      <c r="ULI1" s="342"/>
      <c r="ULJ1" s="342"/>
      <c r="ULK1" s="342"/>
      <c r="ULL1" s="342"/>
      <c r="ULM1" s="342"/>
      <c r="ULN1" s="342"/>
      <c r="ULO1" s="342"/>
      <c r="ULP1" s="342"/>
      <c r="ULQ1" s="342"/>
      <c r="ULR1" s="342"/>
      <c r="ULS1" s="342"/>
      <c r="ULT1" s="342"/>
      <c r="ULU1" s="342"/>
      <c r="ULV1" s="342"/>
      <c r="ULW1" s="342"/>
      <c r="ULX1" s="342"/>
      <c r="ULY1" s="342"/>
      <c r="ULZ1" s="342"/>
      <c r="UMA1" s="342"/>
      <c r="UMB1" s="342"/>
      <c r="UMC1" s="342"/>
      <c r="UMD1" s="342"/>
      <c r="UME1" s="342"/>
      <c r="UMF1" s="342"/>
      <c r="UMG1" s="342"/>
      <c r="UMH1" s="342"/>
      <c r="UMI1" s="342"/>
      <c r="UMJ1" s="342"/>
      <c r="UMK1" s="342"/>
      <c r="UML1" s="342"/>
      <c r="UMM1" s="342"/>
      <c r="UMN1" s="342"/>
      <c r="UMO1" s="342"/>
      <c r="UMP1" s="342"/>
      <c r="UMQ1" s="342"/>
      <c r="UMR1" s="342"/>
      <c r="UMS1" s="342"/>
      <c r="UMT1" s="342"/>
      <c r="UMU1" s="342"/>
      <c r="UMV1" s="342"/>
      <c r="UMW1" s="342"/>
      <c r="UMX1" s="342"/>
      <c r="UMY1" s="342"/>
      <c r="UMZ1" s="342"/>
      <c r="UNA1" s="342"/>
      <c r="UNB1" s="342"/>
      <c r="UNC1" s="342"/>
      <c r="UND1" s="342"/>
      <c r="UNE1" s="342"/>
      <c r="UNF1" s="342"/>
      <c r="UNG1" s="342"/>
      <c r="UNH1" s="342"/>
      <c r="UNI1" s="342"/>
      <c r="UNJ1" s="342"/>
      <c r="UNK1" s="342"/>
      <c r="UNL1" s="342"/>
      <c r="UNM1" s="342"/>
      <c r="UNN1" s="342"/>
      <c r="UNO1" s="342"/>
      <c r="UNP1" s="342"/>
      <c r="UNQ1" s="342"/>
      <c r="UNR1" s="342"/>
      <c r="UNS1" s="342"/>
      <c r="UNT1" s="342"/>
      <c r="UNU1" s="342"/>
      <c r="UNV1" s="342"/>
      <c r="UNW1" s="342"/>
      <c r="UNX1" s="342"/>
      <c r="UNY1" s="342"/>
      <c r="UNZ1" s="342"/>
      <c r="UOA1" s="342"/>
      <c r="UOB1" s="342"/>
      <c r="UOC1" s="342"/>
      <c r="UOD1" s="342"/>
      <c r="UOE1" s="342"/>
      <c r="UOF1" s="342"/>
      <c r="UOG1" s="342"/>
      <c r="UOH1" s="342"/>
      <c r="UOI1" s="342"/>
      <c r="UOJ1" s="342"/>
      <c r="UOK1" s="342"/>
      <c r="UOL1" s="342"/>
      <c r="UOM1" s="342"/>
      <c r="UON1" s="342"/>
      <c r="UOO1" s="342"/>
      <c r="UOP1" s="342"/>
      <c r="UOQ1" s="342"/>
      <c r="UOR1" s="342"/>
      <c r="UOS1" s="342"/>
      <c r="UOT1" s="342"/>
      <c r="UOU1" s="342"/>
      <c r="UOV1" s="342"/>
      <c r="UOW1" s="342"/>
      <c r="UOX1" s="342"/>
      <c r="UOY1" s="342"/>
      <c r="UOZ1" s="342"/>
      <c r="UPA1" s="342"/>
      <c r="UPB1" s="342"/>
      <c r="UPC1" s="342"/>
      <c r="UPD1" s="342"/>
      <c r="UPE1" s="342"/>
      <c r="UPF1" s="342"/>
      <c r="UPG1" s="342"/>
      <c r="UPH1" s="342"/>
      <c r="UPI1" s="342"/>
      <c r="UPJ1" s="342"/>
      <c r="UPK1" s="342"/>
      <c r="UPL1" s="342"/>
      <c r="UPM1" s="342"/>
      <c r="UPN1" s="342"/>
      <c r="UPO1" s="342"/>
      <c r="UPP1" s="342"/>
      <c r="UPQ1" s="342"/>
      <c r="UPR1" s="342"/>
      <c r="UPS1" s="342"/>
      <c r="UPT1" s="342"/>
      <c r="UPU1" s="342"/>
      <c r="UPV1" s="342"/>
      <c r="UPW1" s="342"/>
      <c r="UPX1" s="342"/>
      <c r="UPY1" s="342"/>
      <c r="UPZ1" s="342"/>
      <c r="UQA1" s="342"/>
      <c r="UQB1" s="342"/>
      <c r="UQC1" s="342"/>
      <c r="UQD1" s="342"/>
      <c r="UQE1" s="342"/>
      <c r="UQF1" s="342"/>
      <c r="UQG1" s="342"/>
      <c r="UQH1" s="342"/>
      <c r="UQI1" s="342"/>
      <c r="UQJ1" s="342"/>
      <c r="UQK1" s="342"/>
      <c r="UQL1" s="342"/>
      <c r="UQM1" s="342"/>
      <c r="UQN1" s="342"/>
      <c r="UQO1" s="342"/>
      <c r="UQP1" s="342"/>
      <c r="UQQ1" s="342"/>
      <c r="UQR1" s="342"/>
      <c r="UQS1" s="342"/>
      <c r="UQT1" s="342"/>
      <c r="UQU1" s="342"/>
      <c r="UQV1" s="342"/>
      <c r="UQW1" s="342"/>
      <c r="UQX1" s="342"/>
      <c r="UQY1" s="342"/>
      <c r="UQZ1" s="342"/>
      <c r="URA1" s="342"/>
      <c r="URB1" s="342"/>
      <c r="URC1" s="342"/>
      <c r="URD1" s="342"/>
      <c r="URE1" s="342"/>
      <c r="URF1" s="342"/>
      <c r="URG1" s="342"/>
      <c r="URH1" s="342"/>
      <c r="URI1" s="342"/>
      <c r="URJ1" s="342"/>
      <c r="URK1" s="342"/>
      <c r="URL1" s="342"/>
      <c r="URM1" s="342"/>
      <c r="URN1" s="342"/>
      <c r="URO1" s="342"/>
      <c r="URP1" s="342"/>
      <c r="URQ1" s="342"/>
      <c r="URR1" s="342"/>
      <c r="URS1" s="342"/>
      <c r="URT1" s="342"/>
      <c r="URU1" s="342"/>
      <c r="URV1" s="342"/>
      <c r="URW1" s="342"/>
      <c r="URX1" s="342"/>
      <c r="URY1" s="342"/>
      <c r="URZ1" s="342"/>
      <c r="USA1" s="342"/>
      <c r="USB1" s="342"/>
      <c r="USC1" s="342"/>
      <c r="USD1" s="342"/>
      <c r="USE1" s="342"/>
      <c r="USF1" s="342"/>
      <c r="USG1" s="342"/>
      <c r="USH1" s="342"/>
      <c r="USI1" s="342"/>
      <c r="USJ1" s="342"/>
      <c r="USK1" s="342"/>
      <c r="USL1" s="342"/>
      <c r="USM1" s="342"/>
      <c r="USN1" s="342"/>
      <c r="USO1" s="342"/>
      <c r="USP1" s="342"/>
      <c r="USQ1" s="342"/>
      <c r="USR1" s="342"/>
      <c r="USS1" s="342"/>
      <c r="UST1" s="342"/>
      <c r="USU1" s="342"/>
      <c r="USV1" s="342"/>
      <c r="USW1" s="342"/>
      <c r="USX1" s="342"/>
      <c r="USY1" s="342"/>
      <c r="USZ1" s="342"/>
      <c r="UTA1" s="342"/>
      <c r="UTB1" s="342"/>
      <c r="UTC1" s="342"/>
      <c r="UTD1" s="342"/>
      <c r="UTE1" s="342"/>
      <c r="UTF1" s="342"/>
      <c r="UTG1" s="342"/>
      <c r="UTH1" s="342"/>
      <c r="UTI1" s="342"/>
      <c r="UTJ1" s="342"/>
      <c r="UTK1" s="342"/>
      <c r="UTL1" s="342"/>
      <c r="UTM1" s="342"/>
      <c r="UTN1" s="342"/>
      <c r="UTO1" s="342"/>
      <c r="UTP1" s="342"/>
      <c r="UTQ1" s="342"/>
      <c r="UTR1" s="342"/>
      <c r="UTS1" s="342"/>
      <c r="UTT1" s="342"/>
      <c r="UTU1" s="342"/>
      <c r="UTV1" s="342"/>
      <c r="UTW1" s="342"/>
      <c r="UTX1" s="342"/>
      <c r="UTY1" s="342"/>
      <c r="UTZ1" s="342"/>
      <c r="UUA1" s="342"/>
      <c r="UUB1" s="342"/>
      <c r="UUC1" s="342"/>
      <c r="UUD1" s="342"/>
      <c r="UUE1" s="342"/>
      <c r="UUF1" s="342"/>
      <c r="UUG1" s="342"/>
      <c r="UUH1" s="342"/>
      <c r="UUI1" s="342"/>
      <c r="UUJ1" s="342"/>
      <c r="UUK1" s="342"/>
      <c r="UUL1" s="342"/>
      <c r="UUM1" s="342"/>
      <c r="UUN1" s="342"/>
      <c r="UUO1" s="342"/>
      <c r="UUP1" s="342"/>
      <c r="UUQ1" s="342"/>
      <c r="UUR1" s="342"/>
      <c r="UUS1" s="342"/>
      <c r="UUT1" s="342"/>
      <c r="UUU1" s="342"/>
      <c r="UUV1" s="342"/>
      <c r="UUW1" s="342"/>
      <c r="UUX1" s="342"/>
      <c r="UUY1" s="342"/>
      <c r="UUZ1" s="342"/>
      <c r="UVA1" s="342"/>
      <c r="UVB1" s="342"/>
      <c r="UVC1" s="342"/>
      <c r="UVD1" s="342"/>
      <c r="UVE1" s="342"/>
      <c r="UVF1" s="342"/>
      <c r="UVG1" s="342"/>
      <c r="UVH1" s="342"/>
      <c r="UVI1" s="342"/>
      <c r="UVJ1" s="342"/>
      <c r="UVK1" s="342"/>
      <c r="UVL1" s="342"/>
      <c r="UVM1" s="342"/>
      <c r="UVN1" s="342"/>
      <c r="UVO1" s="342"/>
      <c r="UVP1" s="342"/>
      <c r="UVQ1" s="342"/>
      <c r="UVR1" s="342"/>
      <c r="UVS1" s="342"/>
      <c r="UVT1" s="342"/>
      <c r="UVU1" s="342"/>
      <c r="UVV1" s="342"/>
      <c r="UVW1" s="342"/>
      <c r="UVX1" s="342"/>
      <c r="UVY1" s="342"/>
      <c r="UVZ1" s="342"/>
      <c r="UWA1" s="342"/>
      <c r="UWB1" s="342"/>
      <c r="UWC1" s="342"/>
      <c r="UWD1" s="342"/>
      <c r="UWE1" s="342"/>
      <c r="UWF1" s="342"/>
      <c r="UWG1" s="342"/>
      <c r="UWH1" s="342"/>
      <c r="UWI1" s="342"/>
      <c r="UWJ1" s="342"/>
      <c r="UWK1" s="342"/>
      <c r="UWL1" s="342"/>
      <c r="UWM1" s="342"/>
      <c r="UWN1" s="342"/>
      <c r="UWO1" s="342"/>
      <c r="UWP1" s="342"/>
      <c r="UWQ1" s="342"/>
      <c r="UWR1" s="342"/>
      <c r="UWS1" s="342"/>
      <c r="UWT1" s="342"/>
      <c r="UWU1" s="342"/>
      <c r="UWV1" s="342"/>
      <c r="UWW1" s="342"/>
      <c r="UWX1" s="342"/>
      <c r="UWY1" s="342"/>
      <c r="UWZ1" s="342"/>
      <c r="UXA1" s="342"/>
      <c r="UXB1" s="342"/>
      <c r="UXC1" s="342"/>
      <c r="UXD1" s="342"/>
      <c r="UXE1" s="342"/>
      <c r="UXF1" s="342"/>
      <c r="UXG1" s="342"/>
      <c r="UXH1" s="342"/>
      <c r="UXI1" s="342"/>
      <c r="UXJ1" s="342"/>
      <c r="UXK1" s="342"/>
      <c r="UXL1" s="342"/>
      <c r="UXM1" s="342"/>
      <c r="UXN1" s="342"/>
      <c r="UXO1" s="342"/>
      <c r="UXP1" s="342"/>
      <c r="UXQ1" s="342"/>
      <c r="UXR1" s="342"/>
      <c r="UXS1" s="342"/>
      <c r="UXT1" s="342"/>
      <c r="UXU1" s="342"/>
      <c r="UXV1" s="342"/>
      <c r="UXW1" s="342"/>
      <c r="UXX1" s="342"/>
      <c r="UXY1" s="342"/>
      <c r="UXZ1" s="342"/>
      <c r="UYA1" s="342"/>
      <c r="UYB1" s="342"/>
      <c r="UYC1" s="342"/>
      <c r="UYD1" s="342"/>
      <c r="UYE1" s="342"/>
      <c r="UYF1" s="342"/>
      <c r="UYG1" s="342"/>
      <c r="UYH1" s="342"/>
      <c r="UYI1" s="342"/>
      <c r="UYJ1" s="342"/>
      <c r="UYK1" s="342"/>
      <c r="UYL1" s="342"/>
      <c r="UYM1" s="342"/>
      <c r="UYN1" s="342"/>
      <c r="UYO1" s="342"/>
      <c r="UYP1" s="342"/>
      <c r="UYQ1" s="342"/>
      <c r="UYR1" s="342"/>
      <c r="UYS1" s="342"/>
      <c r="UYT1" s="342"/>
      <c r="UYU1" s="342"/>
      <c r="UYV1" s="342"/>
      <c r="UYW1" s="342"/>
      <c r="UYX1" s="342"/>
      <c r="UYY1" s="342"/>
      <c r="UYZ1" s="342"/>
      <c r="UZA1" s="342"/>
      <c r="UZB1" s="342"/>
      <c r="UZC1" s="342"/>
      <c r="UZD1" s="342"/>
      <c r="UZE1" s="342"/>
      <c r="UZF1" s="342"/>
      <c r="UZG1" s="342"/>
      <c r="UZH1" s="342"/>
      <c r="UZI1" s="342"/>
      <c r="UZJ1" s="342"/>
      <c r="UZK1" s="342"/>
      <c r="UZL1" s="342"/>
      <c r="UZM1" s="342"/>
      <c r="UZN1" s="342"/>
      <c r="UZO1" s="342"/>
      <c r="UZP1" s="342"/>
      <c r="UZQ1" s="342"/>
      <c r="UZR1" s="342"/>
      <c r="UZS1" s="342"/>
      <c r="UZT1" s="342"/>
      <c r="UZU1" s="342"/>
      <c r="UZV1" s="342"/>
      <c r="UZW1" s="342"/>
      <c r="UZX1" s="342"/>
      <c r="UZY1" s="342"/>
      <c r="UZZ1" s="342"/>
      <c r="VAA1" s="342"/>
      <c r="VAB1" s="342"/>
      <c r="VAC1" s="342"/>
      <c r="VAD1" s="342"/>
      <c r="VAE1" s="342"/>
      <c r="VAF1" s="342"/>
      <c r="VAG1" s="342"/>
      <c r="VAH1" s="342"/>
      <c r="VAI1" s="342"/>
      <c r="VAJ1" s="342"/>
      <c r="VAK1" s="342"/>
      <c r="VAL1" s="342"/>
      <c r="VAM1" s="342"/>
      <c r="VAN1" s="342"/>
      <c r="VAO1" s="342"/>
      <c r="VAP1" s="342"/>
      <c r="VAQ1" s="342"/>
      <c r="VAR1" s="342"/>
      <c r="VAS1" s="342"/>
      <c r="VAT1" s="342"/>
      <c r="VAU1" s="342"/>
      <c r="VAV1" s="342"/>
      <c r="VAW1" s="342"/>
      <c r="VAX1" s="342"/>
      <c r="VAY1" s="342"/>
      <c r="VAZ1" s="342"/>
      <c r="VBA1" s="342"/>
      <c r="VBB1" s="342"/>
      <c r="VBC1" s="342"/>
      <c r="VBD1" s="342"/>
      <c r="VBE1" s="342"/>
      <c r="VBF1" s="342"/>
      <c r="VBG1" s="342"/>
      <c r="VBH1" s="342"/>
      <c r="VBI1" s="342"/>
      <c r="VBJ1" s="342"/>
      <c r="VBK1" s="342"/>
      <c r="VBL1" s="342"/>
      <c r="VBM1" s="342"/>
      <c r="VBN1" s="342"/>
      <c r="VBO1" s="342"/>
      <c r="VBP1" s="342"/>
      <c r="VBQ1" s="342"/>
      <c r="VBR1" s="342"/>
      <c r="VBS1" s="342"/>
      <c r="VBT1" s="342"/>
      <c r="VBU1" s="342"/>
      <c r="VBV1" s="342"/>
      <c r="VBW1" s="342"/>
      <c r="VBX1" s="342"/>
      <c r="VBY1" s="342"/>
      <c r="VBZ1" s="342"/>
      <c r="VCA1" s="342"/>
      <c r="VCB1" s="342"/>
      <c r="VCC1" s="342"/>
      <c r="VCD1" s="342"/>
      <c r="VCE1" s="342"/>
      <c r="VCF1" s="342"/>
      <c r="VCG1" s="342"/>
      <c r="VCH1" s="342"/>
      <c r="VCI1" s="342"/>
      <c r="VCJ1" s="342"/>
      <c r="VCK1" s="342"/>
      <c r="VCL1" s="342"/>
      <c r="VCM1" s="342"/>
      <c r="VCN1" s="342"/>
      <c r="VCO1" s="342"/>
      <c r="VCP1" s="342"/>
      <c r="VCQ1" s="342"/>
      <c r="VCR1" s="342"/>
      <c r="VCS1" s="342"/>
      <c r="VCT1" s="342"/>
      <c r="VCU1" s="342"/>
      <c r="VCV1" s="342"/>
      <c r="VCW1" s="342"/>
      <c r="VCX1" s="342"/>
      <c r="VCY1" s="342"/>
      <c r="VCZ1" s="342"/>
      <c r="VDA1" s="342"/>
      <c r="VDB1" s="342"/>
      <c r="VDC1" s="342"/>
      <c r="VDD1" s="342"/>
      <c r="VDE1" s="342"/>
      <c r="VDF1" s="342"/>
      <c r="VDG1" s="342"/>
      <c r="VDH1" s="342"/>
      <c r="VDI1" s="342"/>
      <c r="VDJ1" s="342"/>
      <c r="VDK1" s="342"/>
      <c r="VDL1" s="342"/>
      <c r="VDM1" s="342"/>
      <c r="VDN1" s="342"/>
      <c r="VDO1" s="342"/>
      <c r="VDP1" s="342"/>
      <c r="VDQ1" s="342"/>
      <c r="VDR1" s="342"/>
      <c r="VDS1" s="342"/>
      <c r="VDT1" s="342"/>
      <c r="VDU1" s="342"/>
      <c r="VDV1" s="342"/>
      <c r="VDW1" s="342"/>
      <c r="VDX1" s="342"/>
      <c r="VDY1" s="342"/>
      <c r="VDZ1" s="342"/>
      <c r="VEA1" s="342"/>
      <c r="VEB1" s="342"/>
      <c r="VEC1" s="342"/>
      <c r="VED1" s="342"/>
      <c r="VEE1" s="342"/>
      <c r="VEF1" s="342"/>
      <c r="VEG1" s="342"/>
      <c r="VEH1" s="342"/>
      <c r="VEI1" s="342"/>
      <c r="VEJ1" s="342"/>
      <c r="VEK1" s="342"/>
      <c r="VEL1" s="342"/>
      <c r="VEM1" s="342"/>
      <c r="VEN1" s="342"/>
      <c r="VEO1" s="342"/>
      <c r="VEP1" s="342"/>
      <c r="VEQ1" s="342"/>
      <c r="VER1" s="342"/>
      <c r="VES1" s="342"/>
      <c r="VET1" s="342"/>
      <c r="VEU1" s="342"/>
      <c r="VEV1" s="342"/>
      <c r="VEW1" s="342"/>
      <c r="VEX1" s="342"/>
      <c r="VEY1" s="342"/>
      <c r="VEZ1" s="342"/>
      <c r="VFA1" s="342"/>
      <c r="VFB1" s="342"/>
      <c r="VFC1" s="342"/>
      <c r="VFD1" s="342"/>
      <c r="VFE1" s="342"/>
      <c r="VFF1" s="342"/>
      <c r="VFG1" s="342"/>
      <c r="VFH1" s="342"/>
      <c r="VFI1" s="342"/>
      <c r="VFJ1" s="342"/>
      <c r="VFK1" s="342"/>
      <c r="VFL1" s="342"/>
      <c r="VFM1" s="342"/>
      <c r="VFN1" s="342"/>
      <c r="VFO1" s="342"/>
      <c r="VFP1" s="342"/>
      <c r="VFQ1" s="342"/>
      <c r="VFR1" s="342"/>
      <c r="VFS1" s="342"/>
      <c r="VFT1" s="342"/>
      <c r="VFU1" s="342"/>
      <c r="VFV1" s="342"/>
      <c r="VFW1" s="342"/>
      <c r="VFX1" s="342"/>
      <c r="VFY1" s="342"/>
      <c r="VFZ1" s="342"/>
      <c r="VGA1" s="342"/>
      <c r="VGB1" s="342"/>
      <c r="VGC1" s="342"/>
      <c r="VGD1" s="342"/>
      <c r="VGE1" s="342"/>
      <c r="VGF1" s="342"/>
      <c r="VGG1" s="342"/>
      <c r="VGH1" s="342"/>
      <c r="VGI1" s="342"/>
      <c r="VGJ1" s="342"/>
      <c r="VGK1" s="342"/>
      <c r="VGL1" s="342"/>
      <c r="VGM1" s="342"/>
      <c r="VGN1" s="342"/>
      <c r="VGO1" s="342"/>
      <c r="VGP1" s="342"/>
      <c r="VGQ1" s="342"/>
      <c r="VGR1" s="342"/>
      <c r="VGS1" s="342"/>
      <c r="VGT1" s="342"/>
      <c r="VGU1" s="342"/>
      <c r="VGV1" s="342"/>
      <c r="VGW1" s="342"/>
      <c r="VGX1" s="342"/>
      <c r="VGY1" s="342"/>
      <c r="VGZ1" s="342"/>
      <c r="VHA1" s="342"/>
      <c r="VHB1" s="342"/>
      <c r="VHC1" s="342"/>
      <c r="VHD1" s="342"/>
      <c r="VHE1" s="342"/>
      <c r="VHF1" s="342"/>
      <c r="VHG1" s="342"/>
      <c r="VHH1" s="342"/>
      <c r="VHI1" s="342"/>
      <c r="VHJ1" s="342"/>
      <c r="VHK1" s="342"/>
      <c r="VHL1" s="342"/>
      <c r="VHM1" s="342"/>
      <c r="VHN1" s="342"/>
      <c r="VHO1" s="342"/>
      <c r="VHP1" s="342"/>
      <c r="VHQ1" s="342"/>
      <c r="VHR1" s="342"/>
      <c r="VHS1" s="342"/>
      <c r="VHT1" s="342"/>
      <c r="VHU1" s="342"/>
      <c r="VHV1" s="342"/>
      <c r="VHW1" s="342"/>
      <c r="VHX1" s="342"/>
      <c r="VHY1" s="342"/>
      <c r="VHZ1" s="342"/>
      <c r="VIA1" s="342"/>
      <c r="VIB1" s="342"/>
      <c r="VIC1" s="342"/>
      <c r="VID1" s="342"/>
      <c r="VIE1" s="342"/>
      <c r="VIF1" s="342"/>
      <c r="VIG1" s="342"/>
      <c r="VIH1" s="342"/>
      <c r="VII1" s="342"/>
      <c r="VIJ1" s="342"/>
      <c r="VIK1" s="342"/>
      <c r="VIL1" s="342"/>
      <c r="VIM1" s="342"/>
      <c r="VIN1" s="342"/>
      <c r="VIO1" s="342"/>
      <c r="VIP1" s="342"/>
      <c r="VIQ1" s="342"/>
      <c r="VIR1" s="342"/>
      <c r="VIS1" s="342"/>
      <c r="VIT1" s="342"/>
      <c r="VIU1" s="342"/>
      <c r="VIV1" s="342"/>
      <c r="VIW1" s="342"/>
      <c r="VIX1" s="342"/>
      <c r="VIY1" s="342"/>
      <c r="VIZ1" s="342"/>
      <c r="VJA1" s="342"/>
      <c r="VJB1" s="342"/>
      <c r="VJC1" s="342"/>
      <c r="VJD1" s="342"/>
      <c r="VJE1" s="342"/>
      <c r="VJF1" s="342"/>
      <c r="VJG1" s="342"/>
      <c r="VJH1" s="342"/>
      <c r="VJI1" s="342"/>
      <c r="VJJ1" s="342"/>
      <c r="VJK1" s="342"/>
      <c r="VJL1" s="342"/>
      <c r="VJM1" s="342"/>
      <c r="VJN1" s="342"/>
      <c r="VJO1" s="342"/>
      <c r="VJP1" s="342"/>
      <c r="VJQ1" s="342"/>
      <c r="VJR1" s="342"/>
      <c r="VJS1" s="342"/>
      <c r="VJT1" s="342"/>
      <c r="VJU1" s="342"/>
      <c r="VJV1" s="342"/>
      <c r="VJW1" s="342"/>
      <c r="VJX1" s="342"/>
      <c r="VJY1" s="342"/>
      <c r="VJZ1" s="342"/>
      <c r="VKA1" s="342"/>
      <c r="VKB1" s="342"/>
      <c r="VKC1" s="342"/>
      <c r="VKD1" s="342"/>
      <c r="VKE1" s="342"/>
      <c r="VKF1" s="342"/>
      <c r="VKG1" s="342"/>
      <c r="VKH1" s="342"/>
      <c r="VKI1" s="342"/>
      <c r="VKJ1" s="342"/>
      <c r="VKK1" s="342"/>
      <c r="VKL1" s="342"/>
      <c r="VKM1" s="342"/>
      <c r="VKN1" s="342"/>
      <c r="VKO1" s="342"/>
      <c r="VKP1" s="342"/>
      <c r="VKQ1" s="342"/>
      <c r="VKR1" s="342"/>
      <c r="VKS1" s="342"/>
      <c r="VKT1" s="342"/>
      <c r="VKU1" s="342"/>
      <c r="VKV1" s="342"/>
      <c r="VKW1" s="342"/>
      <c r="VKX1" s="342"/>
      <c r="VKY1" s="342"/>
      <c r="VKZ1" s="342"/>
      <c r="VLA1" s="342"/>
      <c r="VLB1" s="342"/>
      <c r="VLC1" s="342"/>
      <c r="VLD1" s="342"/>
      <c r="VLE1" s="342"/>
      <c r="VLF1" s="342"/>
      <c r="VLG1" s="342"/>
      <c r="VLH1" s="342"/>
      <c r="VLI1" s="342"/>
      <c r="VLJ1" s="342"/>
      <c r="VLK1" s="342"/>
      <c r="VLL1" s="342"/>
      <c r="VLM1" s="342"/>
      <c r="VLN1" s="342"/>
      <c r="VLO1" s="342"/>
      <c r="VLP1" s="342"/>
      <c r="VLQ1" s="342"/>
      <c r="VLR1" s="342"/>
      <c r="VLS1" s="342"/>
      <c r="VLT1" s="342"/>
      <c r="VLU1" s="342"/>
      <c r="VLV1" s="342"/>
      <c r="VLW1" s="342"/>
      <c r="VLX1" s="342"/>
      <c r="VLY1" s="342"/>
      <c r="VLZ1" s="342"/>
      <c r="VMA1" s="342"/>
      <c r="VMB1" s="342"/>
      <c r="VMC1" s="342"/>
      <c r="VMD1" s="342"/>
      <c r="VME1" s="342"/>
      <c r="VMF1" s="342"/>
      <c r="VMG1" s="342"/>
      <c r="VMH1" s="342"/>
      <c r="VMI1" s="342"/>
      <c r="VMJ1" s="342"/>
      <c r="VMK1" s="342"/>
      <c r="VML1" s="342"/>
      <c r="VMM1" s="342"/>
      <c r="VMN1" s="342"/>
      <c r="VMO1" s="342"/>
      <c r="VMP1" s="342"/>
      <c r="VMQ1" s="342"/>
      <c r="VMR1" s="342"/>
      <c r="VMS1" s="342"/>
      <c r="VMT1" s="342"/>
      <c r="VMU1" s="342"/>
      <c r="VMV1" s="342"/>
      <c r="VMW1" s="342"/>
      <c r="VMX1" s="342"/>
      <c r="VMY1" s="342"/>
      <c r="VMZ1" s="342"/>
      <c r="VNA1" s="342"/>
      <c r="VNB1" s="342"/>
      <c r="VNC1" s="342"/>
      <c r="VND1" s="342"/>
      <c r="VNE1" s="342"/>
      <c r="VNF1" s="342"/>
      <c r="VNG1" s="342"/>
      <c r="VNH1" s="342"/>
      <c r="VNI1" s="342"/>
      <c r="VNJ1" s="342"/>
      <c r="VNK1" s="342"/>
      <c r="VNL1" s="342"/>
      <c r="VNM1" s="342"/>
      <c r="VNN1" s="342"/>
      <c r="VNO1" s="342"/>
      <c r="VNP1" s="342"/>
      <c r="VNQ1" s="342"/>
      <c r="VNR1" s="342"/>
      <c r="VNS1" s="342"/>
      <c r="VNT1" s="342"/>
      <c r="VNU1" s="342"/>
      <c r="VNV1" s="342"/>
      <c r="VNW1" s="342"/>
      <c r="VNX1" s="342"/>
      <c r="VNY1" s="342"/>
      <c r="VNZ1" s="342"/>
      <c r="VOA1" s="342"/>
      <c r="VOB1" s="342"/>
      <c r="VOC1" s="342"/>
      <c r="VOD1" s="342"/>
      <c r="VOE1" s="342"/>
      <c r="VOF1" s="342"/>
      <c r="VOG1" s="342"/>
      <c r="VOH1" s="342"/>
      <c r="VOI1" s="342"/>
      <c r="VOJ1" s="342"/>
      <c r="VOK1" s="342"/>
      <c r="VOL1" s="342"/>
      <c r="VOM1" s="342"/>
      <c r="VON1" s="342"/>
      <c r="VOO1" s="342"/>
      <c r="VOP1" s="342"/>
      <c r="VOQ1" s="342"/>
      <c r="VOR1" s="342"/>
      <c r="VOS1" s="342"/>
      <c r="VOT1" s="342"/>
      <c r="VOU1" s="342"/>
      <c r="VOV1" s="342"/>
      <c r="VOW1" s="342"/>
      <c r="VOX1" s="342"/>
      <c r="VOY1" s="342"/>
      <c r="VOZ1" s="342"/>
      <c r="VPA1" s="342"/>
      <c r="VPB1" s="342"/>
      <c r="VPC1" s="342"/>
      <c r="VPD1" s="342"/>
      <c r="VPE1" s="342"/>
      <c r="VPF1" s="342"/>
      <c r="VPG1" s="342"/>
      <c r="VPH1" s="342"/>
      <c r="VPI1" s="342"/>
      <c r="VPJ1" s="342"/>
      <c r="VPK1" s="342"/>
      <c r="VPL1" s="342"/>
      <c r="VPM1" s="342"/>
      <c r="VPN1" s="342"/>
      <c r="VPO1" s="342"/>
      <c r="VPP1" s="342"/>
      <c r="VPQ1" s="342"/>
      <c r="VPR1" s="342"/>
      <c r="VPS1" s="342"/>
      <c r="VPT1" s="342"/>
      <c r="VPU1" s="342"/>
      <c r="VPV1" s="342"/>
      <c r="VPW1" s="342"/>
      <c r="VPX1" s="342"/>
      <c r="VPY1" s="342"/>
      <c r="VPZ1" s="342"/>
      <c r="VQA1" s="342"/>
      <c r="VQB1" s="342"/>
      <c r="VQC1" s="342"/>
      <c r="VQD1" s="342"/>
      <c r="VQE1" s="342"/>
      <c r="VQF1" s="342"/>
      <c r="VQG1" s="342"/>
      <c r="VQH1" s="342"/>
      <c r="VQI1" s="342"/>
      <c r="VQJ1" s="342"/>
      <c r="VQK1" s="342"/>
      <c r="VQL1" s="342"/>
      <c r="VQM1" s="342"/>
      <c r="VQN1" s="342"/>
      <c r="VQO1" s="342"/>
      <c r="VQP1" s="342"/>
      <c r="VQQ1" s="342"/>
      <c r="VQR1" s="342"/>
      <c r="VQS1" s="342"/>
      <c r="VQT1" s="342"/>
      <c r="VQU1" s="342"/>
      <c r="VQV1" s="342"/>
      <c r="VQW1" s="342"/>
      <c r="VQX1" s="342"/>
      <c r="VQY1" s="342"/>
      <c r="VQZ1" s="342"/>
      <c r="VRA1" s="342"/>
      <c r="VRB1" s="342"/>
      <c r="VRC1" s="342"/>
      <c r="VRD1" s="342"/>
      <c r="VRE1" s="342"/>
      <c r="VRF1" s="342"/>
      <c r="VRG1" s="342"/>
      <c r="VRH1" s="342"/>
      <c r="VRI1" s="342"/>
      <c r="VRJ1" s="342"/>
      <c r="VRK1" s="342"/>
      <c r="VRL1" s="342"/>
      <c r="VRM1" s="342"/>
      <c r="VRN1" s="342"/>
      <c r="VRO1" s="342"/>
      <c r="VRP1" s="342"/>
      <c r="VRQ1" s="342"/>
      <c r="VRR1" s="342"/>
      <c r="VRS1" s="342"/>
      <c r="VRT1" s="342"/>
      <c r="VRU1" s="342"/>
      <c r="VRV1" s="342"/>
      <c r="VRW1" s="342"/>
      <c r="VRX1" s="342"/>
      <c r="VRY1" s="342"/>
      <c r="VRZ1" s="342"/>
      <c r="VSA1" s="342"/>
      <c r="VSB1" s="342"/>
      <c r="VSC1" s="342"/>
      <c r="VSD1" s="342"/>
      <c r="VSE1" s="342"/>
      <c r="VSF1" s="342"/>
      <c r="VSG1" s="342"/>
      <c r="VSH1" s="342"/>
      <c r="VSI1" s="342"/>
      <c r="VSJ1" s="342"/>
      <c r="VSK1" s="342"/>
      <c r="VSL1" s="342"/>
      <c r="VSM1" s="342"/>
      <c r="VSN1" s="342"/>
      <c r="VSO1" s="342"/>
      <c r="VSP1" s="342"/>
      <c r="VSQ1" s="342"/>
      <c r="VSR1" s="342"/>
      <c r="VSS1" s="342"/>
      <c r="VST1" s="342"/>
      <c r="VSU1" s="342"/>
      <c r="VSV1" s="342"/>
      <c r="VSW1" s="342"/>
      <c r="VSX1" s="342"/>
      <c r="VSY1" s="342"/>
      <c r="VSZ1" s="342"/>
      <c r="VTA1" s="342"/>
      <c r="VTB1" s="342"/>
      <c r="VTC1" s="342"/>
      <c r="VTD1" s="342"/>
      <c r="VTE1" s="342"/>
      <c r="VTF1" s="342"/>
      <c r="VTG1" s="342"/>
      <c r="VTH1" s="342"/>
      <c r="VTI1" s="342"/>
      <c r="VTJ1" s="342"/>
      <c r="VTK1" s="342"/>
      <c r="VTL1" s="342"/>
      <c r="VTM1" s="342"/>
      <c r="VTN1" s="342"/>
      <c r="VTO1" s="342"/>
      <c r="VTP1" s="342"/>
      <c r="VTQ1" s="342"/>
      <c r="VTR1" s="342"/>
      <c r="VTS1" s="342"/>
      <c r="VTT1" s="342"/>
      <c r="VTU1" s="342"/>
      <c r="VTV1" s="342"/>
      <c r="VTW1" s="342"/>
      <c r="VTX1" s="342"/>
      <c r="VTY1" s="342"/>
      <c r="VTZ1" s="342"/>
      <c r="VUA1" s="342"/>
      <c r="VUB1" s="342"/>
      <c r="VUC1" s="342"/>
      <c r="VUD1" s="342"/>
      <c r="VUE1" s="342"/>
      <c r="VUF1" s="342"/>
      <c r="VUG1" s="342"/>
      <c r="VUH1" s="342"/>
      <c r="VUI1" s="342"/>
      <c r="VUJ1" s="342"/>
      <c r="VUK1" s="342"/>
      <c r="VUL1" s="342"/>
      <c r="VUM1" s="342"/>
      <c r="VUN1" s="342"/>
      <c r="VUO1" s="342"/>
      <c r="VUP1" s="342"/>
      <c r="VUQ1" s="342"/>
      <c r="VUR1" s="342"/>
      <c r="VUS1" s="342"/>
      <c r="VUT1" s="342"/>
      <c r="VUU1" s="342"/>
      <c r="VUV1" s="342"/>
      <c r="VUW1" s="342"/>
      <c r="VUX1" s="342"/>
      <c r="VUY1" s="342"/>
      <c r="VUZ1" s="342"/>
      <c r="VVA1" s="342"/>
      <c r="VVB1" s="342"/>
      <c r="VVC1" s="342"/>
      <c r="VVD1" s="342"/>
      <c r="VVE1" s="342"/>
      <c r="VVF1" s="342"/>
      <c r="VVG1" s="342"/>
      <c r="VVH1" s="342"/>
      <c r="VVI1" s="342"/>
      <c r="VVJ1" s="342"/>
      <c r="VVK1" s="342"/>
      <c r="VVL1" s="342"/>
      <c r="VVM1" s="342"/>
      <c r="VVN1" s="342"/>
      <c r="VVO1" s="342"/>
      <c r="VVP1" s="342"/>
      <c r="VVQ1" s="342"/>
      <c r="VVR1" s="342"/>
      <c r="VVS1" s="342"/>
      <c r="VVT1" s="342"/>
      <c r="VVU1" s="342"/>
      <c r="VVV1" s="342"/>
      <c r="VVW1" s="342"/>
      <c r="VVX1" s="342"/>
      <c r="VVY1" s="342"/>
      <c r="VVZ1" s="342"/>
      <c r="VWA1" s="342"/>
      <c r="VWB1" s="342"/>
      <c r="VWC1" s="342"/>
      <c r="VWD1" s="342"/>
      <c r="VWE1" s="342"/>
      <c r="VWF1" s="342"/>
      <c r="VWG1" s="342"/>
      <c r="VWH1" s="342"/>
      <c r="VWI1" s="342"/>
      <c r="VWJ1" s="342"/>
      <c r="VWK1" s="342"/>
      <c r="VWL1" s="342"/>
      <c r="VWM1" s="342"/>
      <c r="VWN1" s="342"/>
      <c r="VWO1" s="342"/>
      <c r="VWP1" s="342"/>
      <c r="VWQ1" s="342"/>
      <c r="VWR1" s="342"/>
      <c r="VWS1" s="342"/>
      <c r="VWT1" s="342"/>
      <c r="VWU1" s="342"/>
      <c r="VWV1" s="342"/>
      <c r="VWW1" s="342"/>
      <c r="VWX1" s="342"/>
      <c r="VWY1" s="342"/>
      <c r="VWZ1" s="342"/>
      <c r="VXA1" s="342"/>
      <c r="VXB1" s="342"/>
      <c r="VXC1" s="342"/>
      <c r="VXD1" s="342"/>
      <c r="VXE1" s="342"/>
      <c r="VXF1" s="342"/>
      <c r="VXG1" s="342"/>
      <c r="VXH1" s="342"/>
      <c r="VXI1" s="342"/>
      <c r="VXJ1" s="342"/>
      <c r="VXK1" s="342"/>
      <c r="VXL1" s="342"/>
      <c r="VXM1" s="342"/>
      <c r="VXN1" s="342"/>
      <c r="VXO1" s="342"/>
      <c r="VXP1" s="342"/>
      <c r="VXQ1" s="342"/>
      <c r="VXR1" s="342"/>
      <c r="VXS1" s="342"/>
      <c r="VXT1" s="342"/>
      <c r="VXU1" s="342"/>
      <c r="VXV1" s="342"/>
      <c r="VXW1" s="342"/>
      <c r="VXX1" s="342"/>
      <c r="VXY1" s="342"/>
      <c r="VXZ1" s="342"/>
      <c r="VYA1" s="342"/>
      <c r="VYB1" s="342"/>
      <c r="VYC1" s="342"/>
      <c r="VYD1" s="342"/>
      <c r="VYE1" s="342"/>
      <c r="VYF1" s="342"/>
      <c r="VYG1" s="342"/>
      <c r="VYH1" s="342"/>
      <c r="VYI1" s="342"/>
      <c r="VYJ1" s="342"/>
      <c r="VYK1" s="342"/>
      <c r="VYL1" s="342"/>
      <c r="VYM1" s="342"/>
      <c r="VYN1" s="342"/>
      <c r="VYO1" s="342"/>
      <c r="VYP1" s="342"/>
      <c r="VYQ1" s="342"/>
      <c r="VYR1" s="342"/>
      <c r="VYS1" s="342"/>
      <c r="VYT1" s="342"/>
      <c r="VYU1" s="342"/>
      <c r="VYV1" s="342"/>
      <c r="VYW1" s="342"/>
      <c r="VYX1" s="342"/>
      <c r="VYY1" s="342"/>
      <c r="VYZ1" s="342"/>
      <c r="VZA1" s="342"/>
      <c r="VZB1" s="342"/>
      <c r="VZC1" s="342"/>
      <c r="VZD1" s="342"/>
      <c r="VZE1" s="342"/>
      <c r="VZF1" s="342"/>
      <c r="VZG1" s="342"/>
      <c r="VZH1" s="342"/>
      <c r="VZI1" s="342"/>
      <c r="VZJ1" s="342"/>
      <c r="VZK1" s="342"/>
      <c r="VZL1" s="342"/>
      <c r="VZM1" s="342"/>
      <c r="VZN1" s="342"/>
      <c r="VZO1" s="342"/>
      <c r="VZP1" s="342"/>
      <c r="VZQ1" s="342"/>
      <c r="VZR1" s="342"/>
      <c r="VZS1" s="342"/>
      <c r="VZT1" s="342"/>
      <c r="VZU1" s="342"/>
      <c r="VZV1" s="342"/>
      <c r="VZW1" s="342"/>
      <c r="VZX1" s="342"/>
      <c r="VZY1" s="342"/>
      <c r="VZZ1" s="342"/>
      <c r="WAA1" s="342"/>
      <c r="WAB1" s="342"/>
      <c r="WAC1" s="342"/>
      <c r="WAD1" s="342"/>
      <c r="WAE1" s="342"/>
      <c r="WAF1" s="342"/>
      <c r="WAG1" s="342"/>
      <c r="WAH1" s="342"/>
      <c r="WAI1" s="342"/>
      <c r="WAJ1" s="342"/>
      <c r="WAK1" s="342"/>
      <c r="WAL1" s="342"/>
      <c r="WAM1" s="342"/>
      <c r="WAN1" s="342"/>
      <c r="WAO1" s="342"/>
      <c r="WAP1" s="342"/>
      <c r="WAQ1" s="342"/>
      <c r="WAR1" s="342"/>
      <c r="WAS1" s="342"/>
      <c r="WAT1" s="342"/>
      <c r="WAU1" s="342"/>
      <c r="WAV1" s="342"/>
      <c r="WAW1" s="342"/>
      <c r="WAX1" s="342"/>
      <c r="WAY1" s="342"/>
      <c r="WAZ1" s="342"/>
      <c r="WBA1" s="342"/>
      <c r="WBB1" s="342"/>
      <c r="WBC1" s="342"/>
      <c r="WBD1" s="342"/>
      <c r="WBE1" s="342"/>
      <c r="WBF1" s="342"/>
      <c r="WBG1" s="342"/>
      <c r="WBH1" s="342"/>
      <c r="WBI1" s="342"/>
      <c r="WBJ1" s="342"/>
      <c r="WBK1" s="342"/>
      <c r="WBL1" s="342"/>
      <c r="WBM1" s="342"/>
      <c r="WBN1" s="342"/>
      <c r="WBO1" s="342"/>
      <c r="WBP1" s="342"/>
      <c r="WBQ1" s="342"/>
      <c r="WBR1" s="342"/>
      <c r="WBS1" s="342"/>
      <c r="WBT1" s="342"/>
      <c r="WBU1" s="342"/>
      <c r="WBV1" s="342"/>
      <c r="WBW1" s="342"/>
      <c r="WBX1" s="342"/>
      <c r="WBY1" s="342"/>
      <c r="WBZ1" s="342"/>
      <c r="WCA1" s="342"/>
      <c r="WCB1" s="342"/>
      <c r="WCC1" s="342"/>
      <c r="WCD1" s="342"/>
      <c r="WCE1" s="342"/>
      <c r="WCF1" s="342"/>
      <c r="WCG1" s="342"/>
      <c r="WCH1" s="342"/>
      <c r="WCI1" s="342"/>
      <c r="WCJ1" s="342"/>
      <c r="WCK1" s="342"/>
      <c r="WCL1" s="342"/>
      <c r="WCM1" s="342"/>
      <c r="WCN1" s="342"/>
      <c r="WCO1" s="342"/>
      <c r="WCP1" s="342"/>
      <c r="WCQ1" s="342"/>
      <c r="WCR1" s="342"/>
      <c r="WCS1" s="342"/>
      <c r="WCT1" s="342"/>
      <c r="WCU1" s="342"/>
      <c r="WCV1" s="342"/>
      <c r="WCW1" s="342"/>
      <c r="WCX1" s="342"/>
      <c r="WCY1" s="342"/>
      <c r="WCZ1" s="342"/>
      <c r="WDA1" s="342"/>
      <c r="WDB1" s="342"/>
      <c r="WDC1" s="342"/>
      <c r="WDD1" s="342"/>
      <c r="WDE1" s="342"/>
      <c r="WDF1" s="342"/>
      <c r="WDG1" s="342"/>
      <c r="WDH1" s="342"/>
      <c r="WDI1" s="342"/>
      <c r="WDJ1" s="342"/>
      <c r="WDK1" s="342"/>
      <c r="WDL1" s="342"/>
      <c r="WDM1" s="342"/>
      <c r="WDN1" s="342"/>
      <c r="WDO1" s="342"/>
      <c r="WDP1" s="342"/>
      <c r="WDQ1" s="342"/>
      <c r="WDR1" s="342"/>
      <c r="WDS1" s="342"/>
      <c r="WDT1" s="342"/>
      <c r="WDU1" s="342"/>
      <c r="WDV1" s="342"/>
      <c r="WDW1" s="342"/>
      <c r="WDX1" s="342"/>
      <c r="WDY1" s="342"/>
      <c r="WDZ1" s="342"/>
      <c r="WEA1" s="342"/>
      <c r="WEB1" s="342"/>
      <c r="WEC1" s="342"/>
      <c r="WED1" s="342"/>
      <c r="WEE1" s="342"/>
      <c r="WEF1" s="342"/>
      <c r="WEG1" s="342"/>
      <c r="WEH1" s="342"/>
      <c r="WEI1" s="342"/>
      <c r="WEJ1" s="342"/>
      <c r="WEK1" s="342"/>
      <c r="WEL1" s="342"/>
      <c r="WEM1" s="342"/>
      <c r="WEN1" s="342"/>
      <c r="WEO1" s="342"/>
      <c r="WEP1" s="342"/>
      <c r="WEQ1" s="342"/>
      <c r="WER1" s="342"/>
      <c r="WES1" s="342"/>
      <c r="WET1" s="342"/>
      <c r="WEU1" s="342"/>
      <c r="WEV1" s="342"/>
      <c r="WEW1" s="342"/>
      <c r="WEX1" s="342"/>
      <c r="WEY1" s="342"/>
      <c r="WEZ1" s="342"/>
      <c r="WFA1" s="342"/>
      <c r="WFB1" s="342"/>
      <c r="WFC1" s="342"/>
      <c r="WFD1" s="342"/>
      <c r="WFE1" s="342"/>
      <c r="WFF1" s="342"/>
      <c r="WFG1" s="342"/>
      <c r="WFH1" s="342"/>
      <c r="WFI1" s="342"/>
      <c r="WFJ1" s="342"/>
      <c r="WFK1" s="342"/>
      <c r="WFL1" s="342"/>
      <c r="WFM1" s="342"/>
      <c r="WFN1" s="342"/>
      <c r="WFO1" s="342"/>
      <c r="WFP1" s="342"/>
      <c r="WFQ1" s="342"/>
      <c r="WFR1" s="342"/>
      <c r="WFS1" s="342"/>
      <c r="WFT1" s="342"/>
      <c r="WFU1" s="342"/>
      <c r="WFV1" s="342"/>
      <c r="WFW1" s="342"/>
      <c r="WFX1" s="342"/>
      <c r="WFY1" s="342"/>
      <c r="WFZ1" s="342"/>
      <c r="WGA1" s="342"/>
      <c r="WGB1" s="342"/>
      <c r="WGC1" s="342"/>
      <c r="WGD1" s="342"/>
      <c r="WGE1" s="342"/>
      <c r="WGF1" s="342"/>
      <c r="WGG1" s="342"/>
      <c r="WGH1" s="342"/>
      <c r="WGI1" s="342"/>
      <c r="WGJ1" s="342"/>
      <c r="WGK1" s="342"/>
      <c r="WGL1" s="342"/>
      <c r="WGM1" s="342"/>
      <c r="WGN1" s="342"/>
      <c r="WGO1" s="342"/>
      <c r="WGP1" s="342"/>
      <c r="WGQ1" s="342"/>
      <c r="WGR1" s="342"/>
      <c r="WGS1" s="342"/>
      <c r="WGT1" s="342"/>
      <c r="WGU1" s="342"/>
      <c r="WGV1" s="342"/>
      <c r="WGW1" s="342"/>
      <c r="WGX1" s="342"/>
      <c r="WGY1" s="342"/>
      <c r="WGZ1" s="342"/>
      <c r="WHA1" s="342"/>
      <c r="WHB1" s="342"/>
      <c r="WHC1" s="342"/>
      <c r="WHD1" s="342"/>
      <c r="WHE1" s="342"/>
      <c r="WHF1" s="342"/>
      <c r="WHG1" s="342"/>
      <c r="WHH1" s="342"/>
      <c r="WHI1" s="342"/>
      <c r="WHJ1" s="342"/>
      <c r="WHK1" s="342"/>
      <c r="WHL1" s="342"/>
      <c r="WHM1" s="342"/>
      <c r="WHN1" s="342"/>
      <c r="WHO1" s="342"/>
      <c r="WHP1" s="342"/>
      <c r="WHQ1" s="342"/>
      <c r="WHR1" s="342"/>
      <c r="WHS1" s="342"/>
      <c r="WHT1" s="342"/>
      <c r="WHU1" s="342"/>
      <c r="WHV1" s="342"/>
      <c r="WHW1" s="342"/>
      <c r="WHX1" s="342"/>
      <c r="WHY1" s="342"/>
      <c r="WHZ1" s="342"/>
      <c r="WIA1" s="342"/>
      <c r="WIB1" s="342"/>
      <c r="WIC1" s="342"/>
      <c r="WID1" s="342"/>
      <c r="WIE1" s="342"/>
      <c r="WIF1" s="342"/>
      <c r="WIG1" s="342"/>
      <c r="WIH1" s="342"/>
      <c r="WII1" s="342"/>
      <c r="WIJ1" s="342"/>
      <c r="WIK1" s="342"/>
      <c r="WIL1" s="342"/>
      <c r="WIM1" s="342"/>
      <c r="WIN1" s="342"/>
      <c r="WIO1" s="342"/>
      <c r="WIP1" s="342"/>
      <c r="WIQ1" s="342"/>
      <c r="WIR1" s="342"/>
      <c r="WIS1" s="342"/>
      <c r="WIT1" s="342"/>
      <c r="WIU1" s="342"/>
      <c r="WIV1" s="342"/>
      <c r="WIW1" s="342"/>
      <c r="WIX1" s="342"/>
      <c r="WIY1" s="342"/>
      <c r="WIZ1" s="342"/>
      <c r="WJA1" s="342"/>
      <c r="WJB1" s="342"/>
      <c r="WJC1" s="342"/>
      <c r="WJD1" s="342"/>
      <c r="WJE1" s="342"/>
      <c r="WJF1" s="342"/>
      <c r="WJG1" s="342"/>
      <c r="WJH1" s="342"/>
      <c r="WJI1" s="342"/>
      <c r="WJJ1" s="342"/>
      <c r="WJK1" s="342"/>
      <c r="WJL1" s="342"/>
      <c r="WJM1" s="342"/>
      <c r="WJN1" s="342"/>
      <c r="WJO1" s="342"/>
      <c r="WJP1" s="342"/>
      <c r="WJQ1" s="342"/>
      <c r="WJR1" s="342"/>
      <c r="WJS1" s="342"/>
      <c r="WJT1" s="342"/>
      <c r="WJU1" s="342"/>
      <c r="WJV1" s="342"/>
      <c r="WJW1" s="342"/>
      <c r="WJX1" s="342"/>
      <c r="WJY1" s="342"/>
      <c r="WJZ1" s="342"/>
      <c r="WKA1" s="342"/>
      <c r="WKB1" s="342"/>
      <c r="WKC1" s="342"/>
      <c r="WKD1" s="342"/>
      <c r="WKE1" s="342"/>
      <c r="WKF1" s="342"/>
      <c r="WKG1" s="342"/>
      <c r="WKH1" s="342"/>
      <c r="WKI1" s="342"/>
      <c r="WKJ1" s="342"/>
      <c r="WKK1" s="342"/>
      <c r="WKL1" s="342"/>
      <c r="WKM1" s="342"/>
      <c r="WKN1" s="342"/>
      <c r="WKO1" s="342"/>
      <c r="WKP1" s="342"/>
      <c r="WKQ1" s="342"/>
      <c r="WKR1" s="342"/>
      <c r="WKS1" s="342"/>
      <c r="WKT1" s="342"/>
      <c r="WKU1" s="342"/>
      <c r="WKV1" s="342"/>
      <c r="WKW1" s="342"/>
      <c r="WKX1" s="342"/>
      <c r="WKY1" s="342"/>
      <c r="WKZ1" s="342"/>
      <c r="WLA1" s="342"/>
      <c r="WLB1" s="342"/>
      <c r="WLC1" s="342"/>
      <c r="WLD1" s="342"/>
      <c r="WLE1" s="342"/>
      <c r="WLF1" s="342"/>
      <c r="WLG1" s="342"/>
      <c r="WLH1" s="342"/>
      <c r="WLI1" s="342"/>
      <c r="WLJ1" s="342"/>
      <c r="WLK1" s="342"/>
      <c r="WLL1" s="342"/>
      <c r="WLM1" s="342"/>
      <c r="WLN1" s="342"/>
      <c r="WLO1" s="342"/>
      <c r="WLP1" s="342"/>
      <c r="WLQ1" s="342"/>
      <c r="WLR1" s="342"/>
      <c r="WLS1" s="342"/>
      <c r="WLT1" s="342"/>
      <c r="WLU1" s="342"/>
      <c r="WLV1" s="342"/>
      <c r="WLW1" s="342"/>
      <c r="WLX1" s="342"/>
      <c r="WLY1" s="342"/>
      <c r="WLZ1" s="342"/>
      <c r="WMA1" s="342"/>
      <c r="WMB1" s="342"/>
      <c r="WMC1" s="342"/>
      <c r="WMD1" s="342"/>
      <c r="WME1" s="342"/>
      <c r="WMF1" s="342"/>
      <c r="WMG1" s="342"/>
      <c r="WMH1" s="342"/>
      <c r="WMI1" s="342"/>
      <c r="WMJ1" s="342"/>
      <c r="WMK1" s="342"/>
      <c r="WML1" s="342"/>
      <c r="WMM1" s="342"/>
      <c r="WMN1" s="342"/>
      <c r="WMO1" s="342"/>
      <c r="WMP1" s="342"/>
      <c r="WMQ1" s="342"/>
      <c r="WMR1" s="342"/>
      <c r="WMS1" s="342"/>
      <c r="WMT1" s="342"/>
      <c r="WMU1" s="342"/>
      <c r="WMV1" s="342"/>
      <c r="WMW1" s="342"/>
      <c r="WMX1" s="342"/>
      <c r="WMY1" s="342"/>
      <c r="WMZ1" s="342"/>
      <c r="WNA1" s="342"/>
      <c r="WNB1" s="342"/>
      <c r="WNC1" s="342"/>
      <c r="WND1" s="342"/>
      <c r="WNE1" s="342"/>
      <c r="WNF1" s="342"/>
      <c r="WNG1" s="342"/>
      <c r="WNH1" s="342"/>
      <c r="WNI1" s="342"/>
      <c r="WNJ1" s="342"/>
      <c r="WNK1" s="342"/>
      <c r="WNL1" s="342"/>
      <c r="WNM1" s="342"/>
      <c r="WNN1" s="342"/>
      <c r="WNO1" s="342"/>
      <c r="WNP1" s="342"/>
      <c r="WNQ1" s="342"/>
      <c r="WNR1" s="342"/>
      <c r="WNS1" s="342"/>
      <c r="WNT1" s="342"/>
      <c r="WNU1" s="342"/>
      <c r="WNV1" s="342"/>
      <c r="WNW1" s="342"/>
      <c r="WNX1" s="342"/>
      <c r="WNY1" s="342"/>
      <c r="WNZ1" s="342"/>
      <c r="WOA1" s="342"/>
      <c r="WOB1" s="342"/>
      <c r="WOC1" s="342"/>
      <c r="WOD1" s="342"/>
      <c r="WOE1" s="342"/>
      <c r="WOF1" s="342"/>
      <c r="WOG1" s="342"/>
      <c r="WOH1" s="342"/>
      <c r="WOI1" s="342"/>
      <c r="WOJ1" s="342"/>
      <c r="WOK1" s="342"/>
      <c r="WOL1" s="342"/>
      <c r="WOM1" s="342"/>
      <c r="WON1" s="342"/>
      <c r="WOO1" s="342"/>
      <c r="WOP1" s="342"/>
      <c r="WOQ1" s="342"/>
      <c r="WOR1" s="342"/>
      <c r="WOS1" s="342"/>
      <c r="WOT1" s="342"/>
      <c r="WOU1" s="342"/>
      <c r="WOV1" s="342"/>
      <c r="WOW1" s="342"/>
      <c r="WOX1" s="342"/>
      <c r="WOY1" s="342"/>
      <c r="WOZ1" s="342"/>
      <c r="WPA1" s="342"/>
      <c r="WPB1" s="342"/>
      <c r="WPC1" s="342"/>
      <c r="WPD1" s="342"/>
      <c r="WPE1" s="342"/>
      <c r="WPF1" s="342"/>
      <c r="WPG1" s="342"/>
      <c r="WPH1" s="342"/>
      <c r="WPI1" s="342"/>
      <c r="WPJ1" s="342"/>
      <c r="WPK1" s="342"/>
      <c r="WPL1" s="342"/>
      <c r="WPM1" s="342"/>
      <c r="WPN1" s="342"/>
      <c r="WPO1" s="342"/>
      <c r="WPP1" s="342"/>
      <c r="WPQ1" s="342"/>
      <c r="WPR1" s="342"/>
      <c r="WPS1" s="342"/>
      <c r="WPT1" s="342"/>
      <c r="WPU1" s="342"/>
      <c r="WPV1" s="342"/>
      <c r="WPW1" s="342"/>
      <c r="WPX1" s="342"/>
      <c r="WPY1" s="342"/>
      <c r="WPZ1" s="342"/>
      <c r="WQA1" s="342"/>
      <c r="WQB1" s="342"/>
      <c r="WQC1" s="342"/>
      <c r="WQD1" s="342"/>
      <c r="WQE1" s="342"/>
      <c r="WQF1" s="342"/>
      <c r="WQG1" s="342"/>
      <c r="WQH1" s="342"/>
      <c r="WQI1" s="342"/>
      <c r="WQJ1" s="342"/>
      <c r="WQK1" s="342"/>
      <c r="WQL1" s="342"/>
      <c r="WQM1" s="342"/>
      <c r="WQN1" s="342"/>
      <c r="WQO1" s="342"/>
      <c r="WQP1" s="342"/>
      <c r="WQQ1" s="342"/>
      <c r="WQR1" s="342"/>
      <c r="WQS1" s="342"/>
      <c r="WQT1" s="342"/>
      <c r="WQU1" s="342"/>
      <c r="WQV1" s="342"/>
      <c r="WQW1" s="342"/>
      <c r="WQX1" s="342"/>
      <c r="WQY1" s="342"/>
      <c r="WQZ1" s="342"/>
      <c r="WRA1" s="342"/>
      <c r="WRB1" s="342"/>
      <c r="WRC1" s="342"/>
      <c r="WRD1" s="342"/>
      <c r="WRE1" s="342"/>
      <c r="WRF1" s="342"/>
      <c r="WRG1" s="342"/>
      <c r="WRH1" s="342"/>
      <c r="WRI1" s="342"/>
      <c r="WRJ1" s="342"/>
      <c r="WRK1" s="342"/>
      <c r="WRL1" s="342"/>
      <c r="WRM1" s="342"/>
      <c r="WRN1" s="342"/>
      <c r="WRO1" s="342"/>
      <c r="WRP1" s="342"/>
      <c r="WRQ1" s="342"/>
      <c r="WRR1" s="342"/>
      <c r="WRS1" s="342"/>
      <c r="WRT1" s="342"/>
      <c r="WRU1" s="342"/>
      <c r="WRV1" s="342"/>
      <c r="WRW1" s="342"/>
      <c r="WRX1" s="342"/>
      <c r="WRY1" s="342"/>
      <c r="WRZ1" s="342"/>
      <c r="WSA1" s="342"/>
      <c r="WSB1" s="342"/>
      <c r="WSC1" s="342"/>
      <c r="WSD1" s="342"/>
      <c r="WSE1" s="342"/>
      <c r="WSF1" s="342"/>
      <c r="WSG1" s="342"/>
      <c r="WSH1" s="342"/>
      <c r="WSI1" s="342"/>
      <c r="WSJ1" s="342"/>
      <c r="WSK1" s="342"/>
      <c r="WSL1" s="342"/>
      <c r="WSM1" s="342"/>
      <c r="WSN1" s="342"/>
      <c r="WSO1" s="342"/>
      <c r="WSP1" s="342"/>
      <c r="WSQ1" s="342"/>
      <c r="WSR1" s="342"/>
      <c r="WSS1" s="342"/>
      <c r="WST1" s="342"/>
      <c r="WSU1" s="342"/>
      <c r="WSV1" s="342"/>
      <c r="WSW1" s="342"/>
      <c r="WSX1" s="342"/>
      <c r="WSY1" s="342"/>
      <c r="WSZ1" s="342"/>
      <c r="WTA1" s="342"/>
      <c r="WTB1" s="342"/>
      <c r="WTC1" s="342"/>
      <c r="WTD1" s="342"/>
      <c r="WTE1" s="342"/>
      <c r="WTF1" s="342"/>
      <c r="WTG1" s="342"/>
      <c r="WTH1" s="342"/>
      <c r="WTI1" s="342"/>
      <c r="WTJ1" s="342"/>
      <c r="WTK1" s="342"/>
      <c r="WTL1" s="342"/>
      <c r="WTM1" s="342"/>
      <c r="WTN1" s="342"/>
      <c r="WTO1" s="342"/>
      <c r="WTP1" s="342"/>
      <c r="WTQ1" s="342"/>
      <c r="WTR1" s="342"/>
      <c r="WTS1" s="342"/>
      <c r="WTT1" s="342"/>
      <c r="WTU1" s="342"/>
      <c r="WTV1" s="342"/>
      <c r="WTW1" s="342"/>
      <c r="WTX1" s="342"/>
      <c r="WTY1" s="342"/>
      <c r="WTZ1" s="342"/>
      <c r="WUA1" s="342"/>
      <c r="WUB1" s="342"/>
      <c r="WUC1" s="342"/>
      <c r="WUD1" s="342"/>
      <c r="WUE1" s="342"/>
      <c r="WUF1" s="342"/>
      <c r="WUG1" s="342"/>
      <c r="WUH1" s="342"/>
      <c r="WUI1" s="342"/>
      <c r="WUJ1" s="342"/>
      <c r="WUK1" s="342"/>
      <c r="WUL1" s="342"/>
      <c r="WUM1" s="342"/>
      <c r="WUN1" s="342"/>
      <c r="WUO1" s="342"/>
      <c r="WUP1" s="342"/>
      <c r="WUQ1" s="342"/>
      <c r="WUR1" s="342"/>
      <c r="WUS1" s="342"/>
      <c r="WUT1" s="342"/>
      <c r="WUU1" s="342"/>
      <c r="WUV1" s="342"/>
      <c r="WUW1" s="342"/>
      <c r="WUX1" s="342"/>
      <c r="WUY1" s="342"/>
      <c r="WUZ1" s="342"/>
      <c r="WVA1" s="342"/>
      <c r="WVB1" s="342"/>
      <c r="WVC1" s="342"/>
      <c r="WVD1" s="342"/>
      <c r="WVE1" s="342"/>
      <c r="WVF1" s="342"/>
      <c r="WVG1" s="342"/>
      <c r="WVH1" s="342"/>
      <c r="WVI1" s="342"/>
      <c r="WVJ1" s="342"/>
      <c r="WVK1" s="342"/>
      <c r="WVL1" s="342"/>
      <c r="WVM1" s="342"/>
      <c r="WVN1" s="342"/>
      <c r="WVO1" s="342"/>
      <c r="WVP1" s="342"/>
      <c r="WVQ1" s="342"/>
      <c r="WVR1" s="342"/>
      <c r="WVS1" s="342"/>
      <c r="WVT1" s="342"/>
      <c r="WVU1" s="342"/>
      <c r="WVV1" s="342"/>
      <c r="WVW1" s="342"/>
      <c r="WVX1" s="342"/>
      <c r="WVY1" s="342"/>
      <c r="WVZ1" s="342"/>
      <c r="WWA1" s="342"/>
      <c r="WWB1" s="342"/>
      <c r="WWC1" s="342"/>
      <c r="WWD1" s="342"/>
      <c r="WWE1" s="342"/>
      <c r="WWF1" s="342"/>
      <c r="WWG1" s="342"/>
      <c r="WWH1" s="342"/>
      <c r="WWI1" s="342"/>
      <c r="WWJ1" s="342"/>
      <c r="WWK1" s="342"/>
      <c r="WWL1" s="342"/>
      <c r="WWM1" s="342"/>
      <c r="WWN1" s="342"/>
      <c r="WWO1" s="342"/>
      <c r="WWP1" s="342"/>
      <c r="WWQ1" s="342"/>
      <c r="WWR1" s="342"/>
      <c r="WWS1" s="342"/>
      <c r="WWT1" s="342"/>
      <c r="WWU1" s="342"/>
      <c r="WWV1" s="342"/>
      <c r="WWW1" s="342"/>
      <c r="WWX1" s="342"/>
      <c r="WWY1" s="342"/>
      <c r="WWZ1" s="342"/>
      <c r="WXA1" s="342"/>
      <c r="WXB1" s="342"/>
      <c r="WXC1" s="342"/>
      <c r="WXD1" s="342"/>
      <c r="WXE1" s="342"/>
      <c r="WXF1" s="342"/>
      <c r="WXG1" s="342"/>
      <c r="WXH1" s="342"/>
      <c r="WXI1" s="342"/>
      <c r="WXJ1" s="342"/>
      <c r="WXK1" s="342"/>
      <c r="WXL1" s="342"/>
      <c r="WXM1" s="342"/>
      <c r="WXN1" s="342"/>
      <c r="WXO1" s="342"/>
      <c r="WXP1" s="342"/>
      <c r="WXQ1" s="342"/>
      <c r="WXR1" s="342"/>
      <c r="WXS1" s="342"/>
      <c r="WXT1" s="342"/>
      <c r="WXU1" s="342"/>
      <c r="WXV1" s="342"/>
      <c r="WXW1" s="342"/>
      <c r="WXX1" s="342"/>
      <c r="WXY1" s="342"/>
      <c r="WXZ1" s="342"/>
      <c r="WYA1" s="342"/>
      <c r="WYB1" s="342"/>
      <c r="WYC1" s="342"/>
      <c r="WYD1" s="342"/>
      <c r="WYE1" s="342"/>
      <c r="WYF1" s="342"/>
      <c r="WYG1" s="342"/>
      <c r="WYH1" s="342"/>
      <c r="WYI1" s="342"/>
      <c r="WYJ1" s="342"/>
      <c r="WYK1" s="342"/>
      <c r="WYL1" s="342"/>
      <c r="WYM1" s="342"/>
      <c r="WYN1" s="342"/>
      <c r="WYO1" s="342"/>
      <c r="WYP1" s="342"/>
      <c r="WYQ1" s="342"/>
      <c r="WYR1" s="342"/>
      <c r="WYS1" s="342"/>
      <c r="WYT1" s="342"/>
      <c r="WYU1" s="342"/>
      <c r="WYV1" s="342"/>
      <c r="WYW1" s="342"/>
      <c r="WYX1" s="342"/>
      <c r="WYY1" s="342"/>
      <c r="WYZ1" s="342"/>
      <c r="WZA1" s="342"/>
      <c r="WZB1" s="342"/>
      <c r="WZC1" s="342"/>
      <c r="WZD1" s="342"/>
      <c r="WZE1" s="342"/>
      <c r="WZF1" s="342"/>
      <c r="WZG1" s="342"/>
      <c r="WZH1" s="342"/>
      <c r="WZI1" s="342"/>
      <c r="WZJ1" s="342"/>
      <c r="WZK1" s="342"/>
      <c r="WZL1" s="342"/>
      <c r="WZM1" s="342"/>
      <c r="WZN1" s="342"/>
      <c r="WZO1" s="342"/>
      <c r="WZP1" s="342"/>
      <c r="WZQ1" s="342"/>
      <c r="WZR1" s="342"/>
      <c r="WZS1" s="342"/>
      <c r="WZT1" s="342"/>
      <c r="WZU1" s="342"/>
      <c r="WZV1" s="342"/>
      <c r="WZW1" s="342"/>
      <c r="WZX1" s="342"/>
      <c r="WZY1" s="342"/>
      <c r="WZZ1" s="342"/>
      <c r="XAA1" s="342"/>
      <c r="XAB1" s="342"/>
      <c r="XAC1" s="342"/>
      <c r="XAD1" s="342"/>
      <c r="XAE1" s="342"/>
      <c r="XAF1" s="342"/>
      <c r="XAG1" s="342"/>
      <c r="XAH1" s="342"/>
      <c r="XAI1" s="342"/>
      <c r="XAJ1" s="342"/>
      <c r="XAK1" s="342"/>
      <c r="XAL1" s="342"/>
      <c r="XAM1" s="342"/>
      <c r="XAN1" s="342"/>
      <c r="XAO1" s="342"/>
      <c r="XAP1" s="342"/>
      <c r="XAQ1" s="342"/>
      <c r="XAR1" s="342"/>
      <c r="XAS1" s="342"/>
      <c r="XAT1" s="342"/>
      <c r="XAU1" s="342"/>
      <c r="XAV1" s="342"/>
      <c r="XAW1" s="342"/>
      <c r="XAX1" s="342"/>
      <c r="XAY1" s="342"/>
      <c r="XAZ1" s="342"/>
      <c r="XBA1" s="342"/>
      <c r="XBB1" s="342"/>
      <c r="XBC1" s="342"/>
      <c r="XBD1" s="342"/>
      <c r="XBE1" s="342"/>
      <c r="XBF1" s="342"/>
      <c r="XBG1" s="342"/>
      <c r="XBH1" s="342"/>
      <c r="XBI1" s="342"/>
      <c r="XBJ1" s="342"/>
      <c r="XBK1" s="342"/>
      <c r="XBL1" s="342"/>
      <c r="XBM1" s="342"/>
      <c r="XBN1" s="342"/>
      <c r="XBO1" s="342"/>
      <c r="XBP1" s="342"/>
      <c r="XBQ1" s="342"/>
      <c r="XBR1" s="342"/>
      <c r="XBS1" s="342"/>
      <c r="XBT1" s="342"/>
      <c r="XBU1" s="342"/>
      <c r="XBV1" s="342"/>
      <c r="XBW1" s="342"/>
      <c r="XBX1" s="342"/>
      <c r="XBY1" s="342"/>
      <c r="XBZ1" s="342"/>
      <c r="XCA1" s="342"/>
      <c r="XCB1" s="342"/>
      <c r="XCC1" s="342"/>
      <c r="XCD1" s="342"/>
      <c r="XCE1" s="342"/>
      <c r="XCF1" s="342"/>
      <c r="XCG1" s="342"/>
      <c r="XCH1" s="342"/>
      <c r="XCI1" s="342"/>
      <c r="XCJ1" s="342"/>
      <c r="XCK1" s="342"/>
      <c r="XCL1" s="342"/>
      <c r="XCM1" s="342"/>
      <c r="XCN1" s="342"/>
      <c r="XCO1" s="342"/>
      <c r="XCP1" s="342"/>
      <c r="XCQ1" s="342"/>
      <c r="XCR1" s="342"/>
      <c r="XCS1" s="342"/>
      <c r="XCT1" s="342"/>
      <c r="XCU1" s="342"/>
      <c r="XCV1" s="342"/>
      <c r="XCW1" s="342"/>
      <c r="XCX1" s="342"/>
      <c r="XCY1" s="342"/>
      <c r="XCZ1" s="342"/>
      <c r="XDA1" s="342"/>
      <c r="XDB1" s="342"/>
      <c r="XDC1" s="342"/>
      <c r="XDD1" s="342"/>
      <c r="XDE1" s="342"/>
      <c r="XDF1" s="342"/>
      <c r="XDG1" s="342"/>
      <c r="XDH1" s="342"/>
      <c r="XDI1" s="342"/>
      <c r="XDJ1" s="342"/>
      <c r="XDK1" s="342"/>
      <c r="XDL1" s="342"/>
      <c r="XDM1" s="342"/>
      <c r="XDN1" s="342"/>
      <c r="XDO1" s="342"/>
      <c r="XDP1" s="342"/>
      <c r="XDQ1" s="342"/>
      <c r="XDR1" s="342"/>
      <c r="XDS1" s="342"/>
      <c r="XDT1" s="342"/>
      <c r="XDU1" s="342"/>
      <c r="XDV1" s="342"/>
      <c r="XDW1" s="342"/>
      <c r="XDX1" s="342"/>
      <c r="XDY1" s="342"/>
      <c r="XDZ1" s="342"/>
      <c r="XEA1" s="342"/>
      <c r="XEB1" s="342"/>
      <c r="XEC1" s="342"/>
      <c r="XED1" s="342"/>
      <c r="XEE1" s="342"/>
      <c r="XEF1" s="342"/>
      <c r="XEG1" s="342"/>
      <c r="XEH1" s="342"/>
      <c r="XEI1" s="342"/>
      <c r="XEJ1" s="342"/>
      <c r="XEK1" s="342"/>
      <c r="XEL1" s="342"/>
      <c r="XEM1" s="342"/>
      <c r="XEN1" s="342"/>
      <c r="XEO1" s="342"/>
      <c r="XEP1" s="342"/>
      <c r="XEQ1" s="342"/>
      <c r="XER1" s="342"/>
      <c r="XES1" s="342"/>
      <c r="XET1" s="342"/>
      <c r="XEU1" s="342"/>
      <c r="XEV1" s="342"/>
      <c r="XEW1" s="342"/>
      <c r="XEX1" s="342"/>
      <c r="XEY1" s="342"/>
      <c r="XEZ1" s="342"/>
      <c r="XFA1" s="342"/>
      <c r="XFB1" s="342"/>
      <c r="XFC1" s="342"/>
      <c r="XFD1" s="342"/>
    </row>
    <row r="2" spans="1:16384" ht="12.75" customHeight="1" x14ac:dyDescent="0.2">
      <c r="A2" s="580"/>
      <c r="B2" s="580"/>
      <c r="C2" s="219"/>
      <c r="D2" s="15"/>
      <c r="E2" s="15"/>
      <c r="F2" s="15"/>
      <c r="G2" s="15"/>
      <c r="H2" s="15"/>
      <c r="I2" s="15"/>
      <c r="J2" s="15"/>
    </row>
    <row r="3" spans="1:16384" ht="12.75" customHeight="1" x14ac:dyDescent="0.2">
      <c r="A3" s="580"/>
      <c r="B3" s="580"/>
      <c r="C3" s="576" t="s">
        <v>638</v>
      </c>
      <c r="D3" s="576"/>
      <c r="E3" s="576"/>
      <c r="F3" s="576"/>
      <c r="G3" s="576"/>
      <c r="H3" s="576"/>
      <c r="I3" s="218"/>
      <c r="J3" s="15"/>
    </row>
    <row r="4" spans="1:16384" ht="12.75" customHeight="1" x14ac:dyDescent="0.2">
      <c r="A4" s="580"/>
      <c r="B4" s="580"/>
      <c r="C4" s="576"/>
      <c r="D4" s="576"/>
      <c r="E4" s="576"/>
      <c r="F4" s="576"/>
      <c r="G4" s="576"/>
      <c r="H4" s="576"/>
      <c r="I4" s="218"/>
      <c r="J4" s="15"/>
    </row>
    <row r="5" spans="1:16384" ht="12.75" customHeight="1" thickBot="1" x14ac:dyDescent="0.25">
      <c r="A5" s="580"/>
      <c r="B5" s="580"/>
      <c r="C5" s="577"/>
      <c r="D5" s="577"/>
      <c r="E5" s="577"/>
      <c r="F5" s="577"/>
      <c r="G5" s="577"/>
      <c r="H5" s="577"/>
      <c r="I5" s="218"/>
      <c r="J5" s="15"/>
    </row>
    <row r="6" spans="1:16384" ht="39.75" customHeight="1" thickBot="1" x14ac:dyDescent="0.25">
      <c r="A6" s="15"/>
      <c r="B6" s="163"/>
      <c r="C6" s="579" t="s">
        <v>639</v>
      </c>
      <c r="D6" s="579"/>
      <c r="E6" s="579"/>
      <c r="F6" s="579"/>
      <c r="G6" s="579"/>
      <c r="H6" s="579"/>
      <c r="I6" s="217"/>
      <c r="J6" s="15"/>
    </row>
    <row r="7" spans="1:16384" x14ac:dyDescent="0.2">
      <c r="A7" s="15"/>
      <c r="B7" s="15"/>
      <c r="C7" s="15"/>
      <c r="D7" s="15"/>
      <c r="E7" s="15"/>
      <c r="F7" s="15"/>
      <c r="G7" s="15"/>
      <c r="H7" s="15"/>
      <c r="I7" s="15"/>
      <c r="J7" s="15"/>
    </row>
    <row r="8" spans="1:16384" ht="12.75" customHeight="1" x14ac:dyDescent="0.2">
      <c r="A8" s="15"/>
      <c r="B8" s="98" t="s">
        <v>640</v>
      </c>
      <c r="C8" s="15"/>
      <c r="D8" s="15"/>
      <c r="E8" s="15"/>
      <c r="F8" s="15"/>
      <c r="G8" s="15"/>
      <c r="H8" s="15"/>
      <c r="I8" s="15"/>
      <c r="J8" s="578" t="s">
        <v>641</v>
      </c>
      <c r="K8" s="578"/>
      <c r="L8" s="578"/>
    </row>
    <row r="9" spans="1:16384" ht="13.5" thickBot="1" x14ac:dyDescent="0.25">
      <c r="A9" s="15"/>
      <c r="B9" s="15"/>
      <c r="C9" s="15"/>
      <c r="D9" s="15"/>
      <c r="E9" s="15"/>
      <c r="F9" s="15"/>
      <c r="G9" s="15"/>
      <c r="H9" s="15"/>
      <c r="I9" s="15"/>
      <c r="J9" s="578"/>
      <c r="K9" s="578"/>
      <c r="L9" s="578"/>
      <c r="M9" t="s">
        <v>642</v>
      </c>
      <c r="N9" t="s">
        <v>643</v>
      </c>
    </row>
    <row r="10" spans="1:16384" ht="14.25" thickTop="1" thickBot="1" x14ac:dyDescent="0.25">
      <c r="A10" s="15"/>
      <c r="B10" s="15"/>
      <c r="C10" s="99" t="s">
        <v>461</v>
      </c>
      <c r="D10" s="100"/>
      <c r="E10" s="100"/>
      <c r="F10" s="15"/>
      <c r="G10" s="100"/>
      <c r="H10" s="103"/>
      <c r="I10" s="100"/>
      <c r="J10" s="578"/>
      <c r="K10" s="578"/>
      <c r="L10" s="578"/>
      <c r="M10" t="s">
        <v>644</v>
      </c>
      <c r="N10" t="str">
        <f t="shared" ref="N10:N11" si="0">IF(H10 = 0,"",H10)</f>
        <v/>
      </c>
    </row>
    <row r="11" spans="1:16384" ht="14.25" thickTop="1" thickBot="1" x14ac:dyDescent="0.25">
      <c r="A11" s="15"/>
      <c r="B11" s="15"/>
      <c r="C11" s="15"/>
      <c r="D11" s="15"/>
      <c r="E11" s="15"/>
      <c r="F11" s="15"/>
      <c r="G11" s="100"/>
      <c r="H11" s="100"/>
      <c r="I11" s="100"/>
      <c r="J11" s="578"/>
      <c r="K11" s="578"/>
      <c r="L11" s="578"/>
      <c r="N11" t="str">
        <f t="shared" si="0"/>
        <v/>
      </c>
    </row>
    <row r="12" spans="1:16384" ht="14.25" thickTop="1" thickBot="1" x14ac:dyDescent="0.25">
      <c r="A12" s="15"/>
      <c r="B12" s="15"/>
      <c r="C12" s="139" t="s">
        <v>645</v>
      </c>
      <c r="D12" s="15"/>
      <c r="E12" s="15"/>
      <c r="F12" s="15"/>
      <c r="G12" s="15"/>
      <c r="H12" s="104"/>
      <c r="I12" s="15"/>
      <c r="J12" s="578"/>
      <c r="K12" s="578"/>
      <c r="L12" s="578"/>
      <c r="M12" s="3" t="s">
        <v>646</v>
      </c>
      <c r="N12" t="str">
        <f>IF(H12 = 0,"",H12)</f>
        <v/>
      </c>
    </row>
    <row r="13" spans="1:16384" ht="14.25" thickTop="1" thickBot="1" x14ac:dyDescent="0.25">
      <c r="A13" s="15"/>
      <c r="B13" s="15"/>
      <c r="C13" s="99"/>
      <c r="D13" s="15"/>
      <c r="E13" s="15"/>
      <c r="F13" s="15"/>
      <c r="G13" s="15"/>
      <c r="H13" s="15"/>
      <c r="I13" s="15"/>
      <c r="J13" s="578"/>
      <c r="K13" s="578"/>
      <c r="L13" s="578"/>
      <c r="N13" t="str">
        <f t="shared" ref="N13:N26" si="1">IF(H13 = 0,"",H13)</f>
        <v/>
      </c>
    </row>
    <row r="14" spans="1:16384" ht="14.25" thickTop="1" thickBot="1" x14ac:dyDescent="0.25">
      <c r="A14" s="15"/>
      <c r="B14" s="15"/>
      <c r="C14" s="139" t="s">
        <v>647</v>
      </c>
      <c r="D14" s="15"/>
      <c r="E14" s="15"/>
      <c r="F14" s="15"/>
      <c r="G14" s="15"/>
      <c r="H14" s="104"/>
      <c r="I14" s="15"/>
      <c r="J14" s="578"/>
      <c r="K14" s="578"/>
      <c r="L14" s="578"/>
      <c r="M14" s="3" t="s">
        <v>648</v>
      </c>
      <c r="N14" t="str">
        <f t="shared" si="1"/>
        <v/>
      </c>
    </row>
    <row r="15" spans="1:16384" ht="14.25" thickTop="1" thickBot="1" x14ac:dyDescent="0.25">
      <c r="A15" s="15"/>
      <c r="B15" s="15"/>
      <c r="C15" s="15"/>
      <c r="D15" s="15"/>
      <c r="E15" s="99"/>
      <c r="F15" s="15"/>
      <c r="G15" s="15"/>
      <c r="H15" s="15"/>
      <c r="I15" s="15"/>
      <c r="J15" s="578"/>
      <c r="K15" s="578"/>
      <c r="L15" s="578"/>
      <c r="N15" t="str">
        <f t="shared" si="1"/>
        <v/>
      </c>
    </row>
    <row r="16" spans="1:16384" ht="14.25" thickTop="1" thickBot="1" x14ac:dyDescent="0.25">
      <c r="A16" s="15"/>
      <c r="B16" s="15"/>
      <c r="C16" s="99" t="s">
        <v>649</v>
      </c>
      <c r="D16" s="15"/>
      <c r="E16" s="99"/>
      <c r="F16" s="15"/>
      <c r="G16" s="15"/>
      <c r="H16" s="103"/>
      <c r="I16" s="15"/>
      <c r="J16" s="578"/>
      <c r="K16" s="578"/>
      <c r="L16" s="578"/>
      <c r="M16" s="3" t="s">
        <v>650</v>
      </c>
      <c r="N16" t="str">
        <f t="shared" si="1"/>
        <v/>
      </c>
    </row>
    <row r="17" spans="1:14" ht="14.25" thickTop="1" thickBot="1" x14ac:dyDescent="0.25">
      <c r="A17" s="15"/>
      <c r="B17" s="15"/>
      <c r="C17" s="99"/>
      <c r="D17" s="15"/>
      <c r="E17" s="99"/>
      <c r="F17" s="15"/>
      <c r="G17" s="15"/>
      <c r="H17" s="15"/>
      <c r="I17" s="15"/>
      <c r="J17" s="578"/>
      <c r="K17" s="578"/>
      <c r="L17" s="578"/>
      <c r="N17" t="str">
        <f t="shared" si="1"/>
        <v/>
      </c>
    </row>
    <row r="18" spans="1:14" ht="14.25" thickTop="1" thickBot="1" x14ac:dyDescent="0.25">
      <c r="A18" s="15"/>
      <c r="B18" s="15"/>
      <c r="C18" s="139" t="s">
        <v>651</v>
      </c>
      <c r="D18" s="15"/>
      <c r="E18" s="99"/>
      <c r="F18" s="15"/>
      <c r="G18" s="15"/>
      <c r="H18" s="103"/>
      <c r="I18" s="15"/>
      <c r="J18" s="578"/>
      <c r="K18" s="578"/>
      <c r="L18" s="578"/>
      <c r="M18" s="3" t="s">
        <v>652</v>
      </c>
      <c r="N18" t="str">
        <f t="shared" si="1"/>
        <v/>
      </c>
    </row>
    <row r="19" spans="1:14" ht="14.25" thickTop="1" thickBot="1" x14ac:dyDescent="0.25">
      <c r="A19" s="15"/>
      <c r="B19" s="15"/>
      <c r="C19" s="99"/>
      <c r="D19" s="15"/>
      <c r="E19" s="99"/>
      <c r="F19" s="15"/>
      <c r="G19" s="15"/>
      <c r="H19" s="15"/>
      <c r="I19" s="15"/>
      <c r="J19" s="578"/>
      <c r="K19" s="578"/>
      <c r="L19" s="578"/>
      <c r="N19" t="str">
        <f t="shared" si="1"/>
        <v/>
      </c>
    </row>
    <row r="20" spans="1:14" ht="14.25" thickTop="1" thickBot="1" x14ac:dyDescent="0.25">
      <c r="A20" s="15"/>
      <c r="B20" s="15"/>
      <c r="C20" s="99" t="s">
        <v>653</v>
      </c>
      <c r="D20" s="15"/>
      <c r="E20" s="99"/>
      <c r="F20" s="15"/>
      <c r="G20" s="15"/>
      <c r="H20" s="103"/>
      <c r="I20" s="15"/>
      <c r="J20" s="578"/>
      <c r="K20" s="578"/>
      <c r="L20" s="578"/>
      <c r="M20" s="3" t="s">
        <v>654</v>
      </c>
      <c r="N20" t="str">
        <f t="shared" si="1"/>
        <v/>
      </c>
    </row>
    <row r="21" spans="1:14" ht="14.25" thickTop="1" thickBot="1" x14ac:dyDescent="0.25">
      <c r="A21" s="15"/>
      <c r="B21" s="15"/>
      <c r="C21" s="99"/>
      <c r="D21" s="15"/>
      <c r="E21" s="99"/>
      <c r="F21" s="15"/>
      <c r="G21" s="15"/>
      <c r="H21" s="15"/>
      <c r="I21" s="15"/>
      <c r="J21" s="578"/>
      <c r="K21" s="578"/>
      <c r="L21" s="578"/>
      <c r="N21" t="str">
        <f t="shared" si="1"/>
        <v/>
      </c>
    </row>
    <row r="22" spans="1:14" ht="14.25" thickTop="1" thickBot="1" x14ac:dyDescent="0.25">
      <c r="A22" s="15"/>
      <c r="B22" s="15"/>
      <c r="C22" s="99" t="s">
        <v>465</v>
      </c>
      <c r="D22" s="15"/>
      <c r="E22" s="99"/>
      <c r="F22" s="15"/>
      <c r="G22" s="15"/>
      <c r="H22" s="104"/>
      <c r="I22" s="15"/>
      <c r="J22" s="578"/>
      <c r="K22" s="578"/>
      <c r="L22" s="578"/>
      <c r="M22" s="3" t="s">
        <v>655</v>
      </c>
      <c r="N22" t="str">
        <f t="shared" si="1"/>
        <v/>
      </c>
    </row>
    <row r="23" spans="1:14" ht="14.25" thickTop="1" thickBot="1" x14ac:dyDescent="0.25">
      <c r="A23" s="15"/>
      <c r="B23" s="15"/>
      <c r="C23" s="99"/>
      <c r="D23" s="15"/>
      <c r="E23" s="99"/>
      <c r="F23" s="15"/>
      <c r="G23" s="15"/>
      <c r="H23" s="15"/>
      <c r="I23" s="15"/>
      <c r="J23" s="578"/>
      <c r="K23" s="578"/>
      <c r="L23" s="578"/>
      <c r="N23" t="str">
        <f t="shared" si="1"/>
        <v/>
      </c>
    </row>
    <row r="24" spans="1:14" ht="14.25" thickTop="1" thickBot="1" x14ac:dyDescent="0.25">
      <c r="A24" s="15"/>
      <c r="B24" s="15"/>
      <c r="C24" s="139" t="s">
        <v>656</v>
      </c>
      <c r="D24" s="15"/>
      <c r="E24" s="99"/>
      <c r="F24" s="15"/>
      <c r="G24" s="15"/>
      <c r="H24" s="104"/>
      <c r="I24" s="15"/>
      <c r="J24" s="578"/>
      <c r="K24" s="578"/>
      <c r="L24" s="578"/>
      <c r="M24" s="3" t="s">
        <v>657</v>
      </c>
      <c r="N24" t="str">
        <f t="shared" si="1"/>
        <v/>
      </c>
    </row>
    <row r="25" spans="1:14" ht="14.25" thickTop="1" thickBot="1" x14ac:dyDescent="0.25">
      <c r="A25" s="15"/>
      <c r="B25" s="15"/>
      <c r="C25" s="99"/>
      <c r="D25" s="15"/>
      <c r="E25" s="99"/>
      <c r="F25" s="15"/>
      <c r="G25" s="15"/>
      <c r="H25" s="3"/>
      <c r="I25" s="15"/>
      <c r="J25" s="578"/>
      <c r="K25" s="578"/>
      <c r="L25" s="578"/>
      <c r="N25" t="str">
        <f t="shared" si="1"/>
        <v/>
      </c>
    </row>
    <row r="26" spans="1:14" ht="14.25" thickTop="1" thickBot="1" x14ac:dyDescent="0.25">
      <c r="A26" s="15"/>
      <c r="B26" s="15"/>
      <c r="C26" s="139" t="s">
        <v>658</v>
      </c>
      <c r="D26" s="15"/>
      <c r="E26" s="99"/>
      <c r="F26" s="15"/>
      <c r="G26" s="15"/>
      <c r="H26" s="105"/>
      <c r="I26" s="15"/>
      <c r="J26" s="578"/>
      <c r="K26" s="578"/>
      <c r="L26" s="578"/>
      <c r="M26" t="s">
        <v>659</v>
      </c>
      <c r="N26" s="94" t="str">
        <f t="shared" si="1"/>
        <v/>
      </c>
    </row>
    <row r="27" spans="1:14" ht="14.25" thickTop="1" thickBot="1" x14ac:dyDescent="0.25">
      <c r="A27" s="15"/>
      <c r="B27" s="15"/>
      <c r="C27" s="99"/>
      <c r="D27" s="15"/>
      <c r="E27" s="99"/>
      <c r="F27" s="15"/>
      <c r="G27" s="15"/>
      <c r="H27" s="15"/>
      <c r="I27" s="15"/>
      <c r="J27" s="578"/>
      <c r="K27" s="578"/>
      <c r="L27" s="578"/>
    </row>
    <row r="28" spans="1:14" ht="14.25" thickTop="1" thickBot="1" x14ac:dyDescent="0.25">
      <c r="A28" s="15"/>
      <c r="B28" s="15"/>
      <c r="C28" s="139" t="s">
        <v>660</v>
      </c>
      <c r="D28" s="15"/>
      <c r="E28" s="99"/>
      <c r="F28" s="15"/>
      <c r="G28" s="15"/>
      <c r="H28" s="103"/>
      <c r="I28" s="15"/>
      <c r="J28" s="15"/>
    </row>
    <row r="29" spans="1:14" ht="14.25" thickTop="1" thickBot="1" x14ac:dyDescent="0.25">
      <c r="A29" s="15"/>
      <c r="B29" s="15"/>
      <c r="C29" s="98"/>
      <c r="D29" s="15"/>
      <c r="E29" s="99"/>
      <c r="F29" s="15"/>
      <c r="G29" s="15"/>
      <c r="H29" s="15"/>
      <c r="I29" s="15"/>
      <c r="J29" s="15"/>
      <c r="M29" t="s">
        <v>662</v>
      </c>
      <c r="N29" t="s">
        <v>663</v>
      </c>
    </row>
    <row r="30" spans="1:14" ht="14.25" thickTop="1" thickBot="1" x14ac:dyDescent="0.25">
      <c r="A30" s="15"/>
      <c r="B30" s="15"/>
      <c r="C30" s="98" t="str">
        <f>IF($H$28=Validation_list!$A$88,Validation_list!$D$88,"")</f>
        <v/>
      </c>
      <c r="D30" s="15"/>
      <c r="E30" s="99"/>
      <c r="F30" s="15"/>
      <c r="G30" s="15"/>
      <c r="H30" s="103"/>
      <c r="I30" s="15"/>
      <c r="J30" s="15"/>
      <c r="M30" t="s">
        <v>664</v>
      </c>
      <c r="N30">
        <v>2022</v>
      </c>
    </row>
    <row r="31" spans="1:14" ht="14.25" thickTop="1" thickBot="1" x14ac:dyDescent="0.25">
      <c r="A31" s="15"/>
      <c r="B31" s="15"/>
      <c r="C31" s="98" t="str">
        <f>IF($H$28=Validation_list!$A$88,Validation_list!$E$88,"")</f>
        <v/>
      </c>
      <c r="D31" s="15"/>
      <c r="E31" s="99"/>
      <c r="F31" s="15"/>
      <c r="G31" s="15"/>
      <c r="H31" s="103"/>
      <c r="I31" s="15"/>
      <c r="J31" s="15"/>
    </row>
    <row r="32" spans="1:14" ht="84" customHeight="1" thickTop="1" x14ac:dyDescent="0.2">
      <c r="A32" s="15"/>
      <c r="B32" s="15"/>
      <c r="C32" s="574" t="str">
        <f>IF($H$28="","",VLOOKUP($H$28,Validation_list!$A$85:$B$88,2,FALSE))</f>
        <v/>
      </c>
      <c r="D32" s="574"/>
      <c r="E32" s="574"/>
      <c r="F32" s="574"/>
      <c r="G32" s="574"/>
      <c r="H32" s="574"/>
      <c r="I32" s="574"/>
      <c r="J32" s="15"/>
    </row>
    <row r="33" spans="1:10" x14ac:dyDescent="0.2"/>
    <row r="34" spans="1:10" ht="356.25" customHeight="1" x14ac:dyDescent="0.2">
      <c r="A34" s="219"/>
      <c r="B34" s="574" t="s">
        <v>665</v>
      </c>
      <c r="C34" s="574"/>
      <c r="D34" s="574"/>
      <c r="E34" s="574"/>
      <c r="F34" s="574"/>
      <c r="G34" s="574"/>
      <c r="H34" s="574"/>
      <c r="I34" s="574"/>
      <c r="J34" s="15"/>
    </row>
    <row r="35" spans="1:10" ht="99.75" customHeight="1" x14ac:dyDescent="0.2">
      <c r="A35" s="219"/>
      <c r="B35" s="575" t="s">
        <v>666</v>
      </c>
      <c r="C35" s="575"/>
      <c r="D35" s="575"/>
      <c r="E35" s="575"/>
      <c r="F35" s="575"/>
      <c r="G35" s="575"/>
      <c r="H35" s="575"/>
      <c r="I35" s="575"/>
      <c r="J35" s="15"/>
    </row>
    <row r="36" spans="1:10" ht="12.75" customHeight="1" x14ac:dyDescent="0.2">
      <c r="A36" s="219"/>
      <c r="B36" s="219"/>
      <c r="C36" s="219"/>
      <c r="D36" s="15"/>
      <c r="E36" s="15"/>
      <c r="F36" s="15"/>
      <c r="G36" s="15"/>
      <c r="H36" s="15"/>
      <c r="I36" s="15"/>
      <c r="J36" s="15"/>
    </row>
    <row r="37" spans="1:10" x14ac:dyDescent="0.2">
      <c r="A37" s="15"/>
      <c r="B37" s="15"/>
      <c r="C37" s="101"/>
      <c r="D37" s="101"/>
      <c r="E37" s="101"/>
      <c r="F37" s="101"/>
      <c r="G37" s="101"/>
      <c r="H37" s="101"/>
      <c r="I37" s="101"/>
      <c r="J37" s="15"/>
    </row>
    <row r="38" spans="1:10" ht="12.75" customHeight="1" x14ac:dyDescent="0.2">
      <c r="A38" s="15"/>
      <c r="B38" s="15"/>
      <c r="C38" s="573"/>
      <c r="D38" s="576" t="s">
        <v>667</v>
      </c>
      <c r="E38" s="576"/>
      <c r="F38" s="576"/>
      <c r="G38" s="576"/>
      <c r="H38" s="576"/>
      <c r="I38" s="102"/>
      <c r="J38" s="15"/>
    </row>
    <row r="39" spans="1:10" x14ac:dyDescent="0.2">
      <c r="A39" s="15"/>
      <c r="B39" s="15"/>
      <c r="C39" s="573"/>
      <c r="D39" s="576"/>
      <c r="E39" s="576"/>
      <c r="F39" s="576"/>
      <c r="G39" s="576"/>
      <c r="H39" s="576"/>
      <c r="I39" s="102"/>
      <c r="J39" s="15"/>
    </row>
    <row r="40" spans="1:10" x14ac:dyDescent="0.2">
      <c r="A40" s="15"/>
      <c r="B40" s="15"/>
      <c r="C40" s="573"/>
      <c r="D40" s="576"/>
      <c r="E40" s="576"/>
      <c r="F40" s="576"/>
      <c r="G40" s="576"/>
      <c r="H40" s="576"/>
      <c r="I40" s="102"/>
      <c r="J40" s="15"/>
    </row>
    <row r="41" spans="1:10" x14ac:dyDescent="0.2">
      <c r="A41" s="15"/>
      <c r="B41" s="15"/>
      <c r="C41" s="573"/>
      <c r="D41" s="576"/>
      <c r="E41" s="576"/>
      <c r="F41" s="576"/>
      <c r="G41" s="576"/>
      <c r="H41" s="576"/>
      <c r="I41" s="102"/>
      <c r="J41" s="15"/>
    </row>
    <row r="42" spans="1:10" x14ac:dyDescent="0.2">
      <c r="A42" s="15"/>
      <c r="B42" s="15"/>
      <c r="C42" s="15"/>
      <c r="D42" s="15"/>
      <c r="E42" s="15"/>
      <c r="F42" s="15"/>
      <c r="G42" s="15"/>
      <c r="H42" s="15"/>
      <c r="I42" s="15"/>
      <c r="J42" s="15"/>
    </row>
    <row r="43" spans="1:10" x14ac:dyDescent="0.2"/>
    <row r="44" spans="1:10" x14ac:dyDescent="0.2"/>
    <row r="45" spans="1:10" x14ac:dyDescent="0.2"/>
    <row r="72" x14ac:dyDescent="0.2"/>
  </sheetData>
  <sheetProtection algorithmName="SHA-512" hashValue="mHH7VeuiKhOo078ePASRvjbgUIvBQhujTTBt05Epe6bVgcLlU158IKVBTvkW6LWo2eHi0dc72t+wW7gd8je9Jw==" saltValue="PiWHftAOf8rARr2WQqaHBQ==" spinCount="100000" sheet="1" objects="1" scenarios="1"/>
  <mergeCells count="2350">
    <mergeCell ref="XDY1:XEE1"/>
    <mergeCell ref="XEF1:XEL1"/>
    <mergeCell ref="XEM1:XES1"/>
    <mergeCell ref="XET1:XEZ1"/>
    <mergeCell ref="XFA1:XFD1"/>
    <mergeCell ref="XCP1:XCV1"/>
    <mergeCell ref="XCW1:XDC1"/>
    <mergeCell ref="XDD1:XDJ1"/>
    <mergeCell ref="XDK1:XDQ1"/>
    <mergeCell ref="XDR1:XDX1"/>
    <mergeCell ref="XBG1:XBM1"/>
    <mergeCell ref="XBN1:XBT1"/>
    <mergeCell ref="XBU1:XCA1"/>
    <mergeCell ref="XCB1:XCH1"/>
    <mergeCell ref="XCI1:XCO1"/>
    <mergeCell ref="WZX1:XAD1"/>
    <mergeCell ref="XAE1:XAK1"/>
    <mergeCell ref="XAL1:XAR1"/>
    <mergeCell ref="XAS1:XAY1"/>
    <mergeCell ref="XAZ1:XBF1"/>
    <mergeCell ref="WYO1:WYU1"/>
    <mergeCell ref="WYV1:WZB1"/>
    <mergeCell ref="WZC1:WZI1"/>
    <mergeCell ref="WZJ1:WZP1"/>
    <mergeCell ref="WZQ1:WZW1"/>
    <mergeCell ref="WXF1:WXL1"/>
    <mergeCell ref="WXM1:WXS1"/>
    <mergeCell ref="WXT1:WXZ1"/>
    <mergeCell ref="WYA1:WYG1"/>
    <mergeCell ref="WYH1:WYN1"/>
    <mergeCell ref="WVW1:WWC1"/>
    <mergeCell ref="WWD1:WWJ1"/>
    <mergeCell ref="WWK1:WWQ1"/>
    <mergeCell ref="WWR1:WWX1"/>
    <mergeCell ref="WWY1:WXE1"/>
    <mergeCell ref="WUN1:WUT1"/>
    <mergeCell ref="WUU1:WVA1"/>
    <mergeCell ref="WVB1:WVH1"/>
    <mergeCell ref="WVI1:WVO1"/>
    <mergeCell ref="WVP1:WVV1"/>
    <mergeCell ref="WTE1:WTK1"/>
    <mergeCell ref="WTL1:WTR1"/>
    <mergeCell ref="WTS1:WTY1"/>
    <mergeCell ref="WTZ1:WUF1"/>
    <mergeCell ref="WUG1:WUM1"/>
    <mergeCell ref="WRV1:WSB1"/>
    <mergeCell ref="WSC1:WSI1"/>
    <mergeCell ref="WSJ1:WSP1"/>
    <mergeCell ref="WSQ1:WSW1"/>
    <mergeCell ref="WSX1:WTD1"/>
    <mergeCell ref="WQM1:WQS1"/>
    <mergeCell ref="WQT1:WQZ1"/>
    <mergeCell ref="WRA1:WRG1"/>
    <mergeCell ref="WRH1:WRN1"/>
    <mergeCell ref="WRO1:WRU1"/>
    <mergeCell ref="WPD1:WPJ1"/>
    <mergeCell ref="WPK1:WPQ1"/>
    <mergeCell ref="WPR1:WPX1"/>
    <mergeCell ref="WPY1:WQE1"/>
    <mergeCell ref="WQF1:WQL1"/>
    <mergeCell ref="WNU1:WOA1"/>
    <mergeCell ref="WOB1:WOH1"/>
    <mergeCell ref="WOI1:WOO1"/>
    <mergeCell ref="WOP1:WOV1"/>
    <mergeCell ref="WOW1:WPC1"/>
    <mergeCell ref="WML1:WMR1"/>
    <mergeCell ref="WMS1:WMY1"/>
    <mergeCell ref="WMZ1:WNF1"/>
    <mergeCell ref="WNG1:WNM1"/>
    <mergeCell ref="WNN1:WNT1"/>
    <mergeCell ref="WLC1:WLI1"/>
    <mergeCell ref="WLJ1:WLP1"/>
    <mergeCell ref="WLQ1:WLW1"/>
    <mergeCell ref="WLX1:WMD1"/>
    <mergeCell ref="WME1:WMK1"/>
    <mergeCell ref="WJT1:WJZ1"/>
    <mergeCell ref="WKA1:WKG1"/>
    <mergeCell ref="WKH1:WKN1"/>
    <mergeCell ref="WKO1:WKU1"/>
    <mergeCell ref="WKV1:WLB1"/>
    <mergeCell ref="WIK1:WIQ1"/>
    <mergeCell ref="WIR1:WIX1"/>
    <mergeCell ref="WIY1:WJE1"/>
    <mergeCell ref="WJF1:WJL1"/>
    <mergeCell ref="WJM1:WJS1"/>
    <mergeCell ref="WHB1:WHH1"/>
    <mergeCell ref="WHI1:WHO1"/>
    <mergeCell ref="WHP1:WHV1"/>
    <mergeCell ref="WHW1:WIC1"/>
    <mergeCell ref="WID1:WIJ1"/>
    <mergeCell ref="WFS1:WFY1"/>
    <mergeCell ref="WFZ1:WGF1"/>
    <mergeCell ref="WGG1:WGM1"/>
    <mergeCell ref="WGN1:WGT1"/>
    <mergeCell ref="WGU1:WHA1"/>
    <mergeCell ref="WEJ1:WEP1"/>
    <mergeCell ref="WEQ1:WEW1"/>
    <mergeCell ref="WEX1:WFD1"/>
    <mergeCell ref="WFE1:WFK1"/>
    <mergeCell ref="WFL1:WFR1"/>
    <mergeCell ref="WDA1:WDG1"/>
    <mergeCell ref="WDH1:WDN1"/>
    <mergeCell ref="WDO1:WDU1"/>
    <mergeCell ref="WDV1:WEB1"/>
    <mergeCell ref="WEC1:WEI1"/>
    <mergeCell ref="WBR1:WBX1"/>
    <mergeCell ref="WBY1:WCE1"/>
    <mergeCell ref="WCF1:WCL1"/>
    <mergeCell ref="WCM1:WCS1"/>
    <mergeCell ref="WCT1:WCZ1"/>
    <mergeCell ref="WAI1:WAO1"/>
    <mergeCell ref="WAP1:WAV1"/>
    <mergeCell ref="WAW1:WBC1"/>
    <mergeCell ref="WBD1:WBJ1"/>
    <mergeCell ref="WBK1:WBQ1"/>
    <mergeCell ref="VYZ1:VZF1"/>
    <mergeCell ref="VZG1:VZM1"/>
    <mergeCell ref="VZN1:VZT1"/>
    <mergeCell ref="VZU1:WAA1"/>
    <mergeCell ref="WAB1:WAH1"/>
    <mergeCell ref="VXQ1:VXW1"/>
    <mergeCell ref="VXX1:VYD1"/>
    <mergeCell ref="VYE1:VYK1"/>
    <mergeCell ref="VYL1:VYR1"/>
    <mergeCell ref="VYS1:VYY1"/>
    <mergeCell ref="VWH1:VWN1"/>
    <mergeCell ref="VWO1:VWU1"/>
    <mergeCell ref="VWV1:VXB1"/>
    <mergeCell ref="VXC1:VXI1"/>
    <mergeCell ref="VXJ1:VXP1"/>
    <mergeCell ref="VUY1:VVE1"/>
    <mergeCell ref="VVF1:VVL1"/>
    <mergeCell ref="VVM1:VVS1"/>
    <mergeCell ref="VVT1:VVZ1"/>
    <mergeCell ref="VWA1:VWG1"/>
    <mergeCell ref="VTP1:VTV1"/>
    <mergeCell ref="VTW1:VUC1"/>
    <mergeCell ref="VUD1:VUJ1"/>
    <mergeCell ref="VUK1:VUQ1"/>
    <mergeCell ref="VUR1:VUX1"/>
    <mergeCell ref="VSG1:VSM1"/>
    <mergeCell ref="VSN1:VST1"/>
    <mergeCell ref="VSU1:VTA1"/>
    <mergeCell ref="VTB1:VTH1"/>
    <mergeCell ref="VTI1:VTO1"/>
    <mergeCell ref="VQX1:VRD1"/>
    <mergeCell ref="VRE1:VRK1"/>
    <mergeCell ref="VRL1:VRR1"/>
    <mergeCell ref="VRS1:VRY1"/>
    <mergeCell ref="VRZ1:VSF1"/>
    <mergeCell ref="VPO1:VPU1"/>
    <mergeCell ref="VPV1:VQB1"/>
    <mergeCell ref="VQC1:VQI1"/>
    <mergeCell ref="VQJ1:VQP1"/>
    <mergeCell ref="VQQ1:VQW1"/>
    <mergeCell ref="VOF1:VOL1"/>
    <mergeCell ref="VOM1:VOS1"/>
    <mergeCell ref="VOT1:VOZ1"/>
    <mergeCell ref="VPA1:VPG1"/>
    <mergeCell ref="VPH1:VPN1"/>
    <mergeCell ref="VMW1:VNC1"/>
    <mergeCell ref="VND1:VNJ1"/>
    <mergeCell ref="VNK1:VNQ1"/>
    <mergeCell ref="VNR1:VNX1"/>
    <mergeCell ref="VNY1:VOE1"/>
    <mergeCell ref="VLN1:VLT1"/>
    <mergeCell ref="VLU1:VMA1"/>
    <mergeCell ref="VMB1:VMH1"/>
    <mergeCell ref="VMI1:VMO1"/>
    <mergeCell ref="VMP1:VMV1"/>
    <mergeCell ref="VKE1:VKK1"/>
    <mergeCell ref="VKL1:VKR1"/>
    <mergeCell ref="VKS1:VKY1"/>
    <mergeCell ref="VKZ1:VLF1"/>
    <mergeCell ref="VLG1:VLM1"/>
    <mergeCell ref="VIV1:VJB1"/>
    <mergeCell ref="VJC1:VJI1"/>
    <mergeCell ref="VJJ1:VJP1"/>
    <mergeCell ref="VJQ1:VJW1"/>
    <mergeCell ref="VJX1:VKD1"/>
    <mergeCell ref="VHM1:VHS1"/>
    <mergeCell ref="VHT1:VHZ1"/>
    <mergeCell ref="VIA1:VIG1"/>
    <mergeCell ref="VIH1:VIN1"/>
    <mergeCell ref="VIO1:VIU1"/>
    <mergeCell ref="VGD1:VGJ1"/>
    <mergeCell ref="VGK1:VGQ1"/>
    <mergeCell ref="VGR1:VGX1"/>
    <mergeCell ref="VGY1:VHE1"/>
    <mergeCell ref="VHF1:VHL1"/>
    <mergeCell ref="VEU1:VFA1"/>
    <mergeCell ref="VFB1:VFH1"/>
    <mergeCell ref="VFI1:VFO1"/>
    <mergeCell ref="VFP1:VFV1"/>
    <mergeCell ref="VFW1:VGC1"/>
    <mergeCell ref="VDL1:VDR1"/>
    <mergeCell ref="VDS1:VDY1"/>
    <mergeCell ref="VDZ1:VEF1"/>
    <mergeCell ref="VEG1:VEM1"/>
    <mergeCell ref="VEN1:VET1"/>
    <mergeCell ref="VCC1:VCI1"/>
    <mergeCell ref="VCJ1:VCP1"/>
    <mergeCell ref="VCQ1:VCW1"/>
    <mergeCell ref="VCX1:VDD1"/>
    <mergeCell ref="VDE1:VDK1"/>
    <mergeCell ref="VAT1:VAZ1"/>
    <mergeCell ref="VBA1:VBG1"/>
    <mergeCell ref="VBH1:VBN1"/>
    <mergeCell ref="VBO1:VBU1"/>
    <mergeCell ref="VBV1:VCB1"/>
    <mergeCell ref="UZK1:UZQ1"/>
    <mergeCell ref="UZR1:UZX1"/>
    <mergeCell ref="UZY1:VAE1"/>
    <mergeCell ref="VAF1:VAL1"/>
    <mergeCell ref="VAM1:VAS1"/>
    <mergeCell ref="UYB1:UYH1"/>
    <mergeCell ref="UYI1:UYO1"/>
    <mergeCell ref="UYP1:UYV1"/>
    <mergeCell ref="UYW1:UZC1"/>
    <mergeCell ref="UZD1:UZJ1"/>
    <mergeCell ref="UWS1:UWY1"/>
    <mergeCell ref="UWZ1:UXF1"/>
    <mergeCell ref="UXG1:UXM1"/>
    <mergeCell ref="UXN1:UXT1"/>
    <mergeCell ref="UXU1:UYA1"/>
    <mergeCell ref="UVJ1:UVP1"/>
    <mergeCell ref="UVQ1:UVW1"/>
    <mergeCell ref="UVX1:UWD1"/>
    <mergeCell ref="UWE1:UWK1"/>
    <mergeCell ref="UWL1:UWR1"/>
    <mergeCell ref="UUA1:UUG1"/>
    <mergeCell ref="UUH1:UUN1"/>
    <mergeCell ref="UUO1:UUU1"/>
    <mergeCell ref="UUV1:UVB1"/>
    <mergeCell ref="UVC1:UVI1"/>
    <mergeCell ref="USR1:USX1"/>
    <mergeCell ref="USY1:UTE1"/>
    <mergeCell ref="UTF1:UTL1"/>
    <mergeCell ref="UTM1:UTS1"/>
    <mergeCell ref="UTT1:UTZ1"/>
    <mergeCell ref="URI1:URO1"/>
    <mergeCell ref="URP1:URV1"/>
    <mergeCell ref="URW1:USC1"/>
    <mergeCell ref="USD1:USJ1"/>
    <mergeCell ref="USK1:USQ1"/>
    <mergeCell ref="UPZ1:UQF1"/>
    <mergeCell ref="UQG1:UQM1"/>
    <mergeCell ref="UQN1:UQT1"/>
    <mergeCell ref="UQU1:URA1"/>
    <mergeCell ref="URB1:URH1"/>
    <mergeCell ref="UOQ1:UOW1"/>
    <mergeCell ref="UOX1:UPD1"/>
    <mergeCell ref="UPE1:UPK1"/>
    <mergeCell ref="UPL1:UPR1"/>
    <mergeCell ref="UPS1:UPY1"/>
    <mergeCell ref="UNH1:UNN1"/>
    <mergeCell ref="UNO1:UNU1"/>
    <mergeCell ref="UNV1:UOB1"/>
    <mergeCell ref="UOC1:UOI1"/>
    <mergeCell ref="UOJ1:UOP1"/>
    <mergeCell ref="ULY1:UME1"/>
    <mergeCell ref="UMF1:UML1"/>
    <mergeCell ref="UMM1:UMS1"/>
    <mergeCell ref="UMT1:UMZ1"/>
    <mergeCell ref="UNA1:UNG1"/>
    <mergeCell ref="UKP1:UKV1"/>
    <mergeCell ref="UKW1:ULC1"/>
    <mergeCell ref="ULD1:ULJ1"/>
    <mergeCell ref="ULK1:ULQ1"/>
    <mergeCell ref="ULR1:ULX1"/>
    <mergeCell ref="UJG1:UJM1"/>
    <mergeCell ref="UJN1:UJT1"/>
    <mergeCell ref="UJU1:UKA1"/>
    <mergeCell ref="UKB1:UKH1"/>
    <mergeCell ref="UKI1:UKO1"/>
    <mergeCell ref="UHX1:UID1"/>
    <mergeCell ref="UIE1:UIK1"/>
    <mergeCell ref="UIL1:UIR1"/>
    <mergeCell ref="UIS1:UIY1"/>
    <mergeCell ref="UIZ1:UJF1"/>
    <mergeCell ref="UGO1:UGU1"/>
    <mergeCell ref="UGV1:UHB1"/>
    <mergeCell ref="UHC1:UHI1"/>
    <mergeCell ref="UHJ1:UHP1"/>
    <mergeCell ref="UHQ1:UHW1"/>
    <mergeCell ref="UFF1:UFL1"/>
    <mergeCell ref="UFM1:UFS1"/>
    <mergeCell ref="UFT1:UFZ1"/>
    <mergeCell ref="UGA1:UGG1"/>
    <mergeCell ref="UGH1:UGN1"/>
    <mergeCell ref="UDW1:UEC1"/>
    <mergeCell ref="UED1:UEJ1"/>
    <mergeCell ref="UEK1:UEQ1"/>
    <mergeCell ref="UER1:UEX1"/>
    <mergeCell ref="UEY1:UFE1"/>
    <mergeCell ref="UCN1:UCT1"/>
    <mergeCell ref="UCU1:UDA1"/>
    <mergeCell ref="UDB1:UDH1"/>
    <mergeCell ref="UDI1:UDO1"/>
    <mergeCell ref="UDP1:UDV1"/>
    <mergeCell ref="UBE1:UBK1"/>
    <mergeCell ref="UBL1:UBR1"/>
    <mergeCell ref="UBS1:UBY1"/>
    <mergeCell ref="UBZ1:UCF1"/>
    <mergeCell ref="UCG1:UCM1"/>
    <mergeCell ref="TZV1:UAB1"/>
    <mergeCell ref="UAC1:UAI1"/>
    <mergeCell ref="UAJ1:UAP1"/>
    <mergeCell ref="UAQ1:UAW1"/>
    <mergeCell ref="UAX1:UBD1"/>
    <mergeCell ref="TYM1:TYS1"/>
    <mergeCell ref="TYT1:TYZ1"/>
    <mergeCell ref="TZA1:TZG1"/>
    <mergeCell ref="TZH1:TZN1"/>
    <mergeCell ref="TZO1:TZU1"/>
    <mergeCell ref="TXD1:TXJ1"/>
    <mergeCell ref="TXK1:TXQ1"/>
    <mergeCell ref="TXR1:TXX1"/>
    <mergeCell ref="TXY1:TYE1"/>
    <mergeCell ref="TYF1:TYL1"/>
    <mergeCell ref="TVU1:TWA1"/>
    <mergeCell ref="TWB1:TWH1"/>
    <mergeCell ref="TWI1:TWO1"/>
    <mergeCell ref="TWP1:TWV1"/>
    <mergeCell ref="TWW1:TXC1"/>
    <mergeCell ref="TUL1:TUR1"/>
    <mergeCell ref="TUS1:TUY1"/>
    <mergeCell ref="TUZ1:TVF1"/>
    <mergeCell ref="TVG1:TVM1"/>
    <mergeCell ref="TVN1:TVT1"/>
    <mergeCell ref="TTC1:TTI1"/>
    <mergeCell ref="TTJ1:TTP1"/>
    <mergeCell ref="TTQ1:TTW1"/>
    <mergeCell ref="TTX1:TUD1"/>
    <mergeCell ref="TUE1:TUK1"/>
    <mergeCell ref="TRT1:TRZ1"/>
    <mergeCell ref="TSA1:TSG1"/>
    <mergeCell ref="TSH1:TSN1"/>
    <mergeCell ref="TSO1:TSU1"/>
    <mergeCell ref="TSV1:TTB1"/>
    <mergeCell ref="TQK1:TQQ1"/>
    <mergeCell ref="TQR1:TQX1"/>
    <mergeCell ref="TQY1:TRE1"/>
    <mergeCell ref="TRF1:TRL1"/>
    <mergeCell ref="TRM1:TRS1"/>
    <mergeCell ref="TPB1:TPH1"/>
    <mergeCell ref="TPI1:TPO1"/>
    <mergeCell ref="TPP1:TPV1"/>
    <mergeCell ref="TPW1:TQC1"/>
    <mergeCell ref="TQD1:TQJ1"/>
    <mergeCell ref="TNS1:TNY1"/>
    <mergeCell ref="TNZ1:TOF1"/>
    <mergeCell ref="TOG1:TOM1"/>
    <mergeCell ref="TON1:TOT1"/>
    <mergeCell ref="TOU1:TPA1"/>
    <mergeCell ref="TMJ1:TMP1"/>
    <mergeCell ref="TMQ1:TMW1"/>
    <mergeCell ref="TMX1:TND1"/>
    <mergeCell ref="TNE1:TNK1"/>
    <mergeCell ref="TNL1:TNR1"/>
    <mergeCell ref="TLA1:TLG1"/>
    <mergeCell ref="TLH1:TLN1"/>
    <mergeCell ref="TLO1:TLU1"/>
    <mergeCell ref="TLV1:TMB1"/>
    <mergeCell ref="TMC1:TMI1"/>
    <mergeCell ref="TJR1:TJX1"/>
    <mergeCell ref="TJY1:TKE1"/>
    <mergeCell ref="TKF1:TKL1"/>
    <mergeCell ref="TKM1:TKS1"/>
    <mergeCell ref="TKT1:TKZ1"/>
    <mergeCell ref="TII1:TIO1"/>
    <mergeCell ref="TIP1:TIV1"/>
    <mergeCell ref="TIW1:TJC1"/>
    <mergeCell ref="TJD1:TJJ1"/>
    <mergeCell ref="TJK1:TJQ1"/>
    <mergeCell ref="TGZ1:THF1"/>
    <mergeCell ref="THG1:THM1"/>
    <mergeCell ref="THN1:THT1"/>
    <mergeCell ref="THU1:TIA1"/>
    <mergeCell ref="TIB1:TIH1"/>
    <mergeCell ref="TFQ1:TFW1"/>
    <mergeCell ref="TFX1:TGD1"/>
    <mergeCell ref="TGE1:TGK1"/>
    <mergeCell ref="TGL1:TGR1"/>
    <mergeCell ref="TGS1:TGY1"/>
    <mergeCell ref="TEH1:TEN1"/>
    <mergeCell ref="TEO1:TEU1"/>
    <mergeCell ref="TEV1:TFB1"/>
    <mergeCell ref="TFC1:TFI1"/>
    <mergeCell ref="TFJ1:TFP1"/>
    <mergeCell ref="TCY1:TDE1"/>
    <mergeCell ref="TDF1:TDL1"/>
    <mergeCell ref="TDM1:TDS1"/>
    <mergeCell ref="TDT1:TDZ1"/>
    <mergeCell ref="TEA1:TEG1"/>
    <mergeCell ref="TBP1:TBV1"/>
    <mergeCell ref="TBW1:TCC1"/>
    <mergeCell ref="TCD1:TCJ1"/>
    <mergeCell ref="TCK1:TCQ1"/>
    <mergeCell ref="TCR1:TCX1"/>
    <mergeCell ref="TAG1:TAM1"/>
    <mergeCell ref="TAN1:TAT1"/>
    <mergeCell ref="TAU1:TBA1"/>
    <mergeCell ref="TBB1:TBH1"/>
    <mergeCell ref="TBI1:TBO1"/>
    <mergeCell ref="SYX1:SZD1"/>
    <mergeCell ref="SZE1:SZK1"/>
    <mergeCell ref="SZL1:SZR1"/>
    <mergeCell ref="SZS1:SZY1"/>
    <mergeCell ref="SZZ1:TAF1"/>
    <mergeCell ref="SXO1:SXU1"/>
    <mergeCell ref="SXV1:SYB1"/>
    <mergeCell ref="SYC1:SYI1"/>
    <mergeCell ref="SYJ1:SYP1"/>
    <mergeCell ref="SYQ1:SYW1"/>
    <mergeCell ref="SWF1:SWL1"/>
    <mergeCell ref="SWM1:SWS1"/>
    <mergeCell ref="SWT1:SWZ1"/>
    <mergeCell ref="SXA1:SXG1"/>
    <mergeCell ref="SXH1:SXN1"/>
    <mergeCell ref="SUW1:SVC1"/>
    <mergeCell ref="SVD1:SVJ1"/>
    <mergeCell ref="SVK1:SVQ1"/>
    <mergeCell ref="SVR1:SVX1"/>
    <mergeCell ref="SVY1:SWE1"/>
    <mergeCell ref="STN1:STT1"/>
    <mergeCell ref="STU1:SUA1"/>
    <mergeCell ref="SUB1:SUH1"/>
    <mergeCell ref="SUI1:SUO1"/>
    <mergeCell ref="SUP1:SUV1"/>
    <mergeCell ref="SSE1:SSK1"/>
    <mergeCell ref="SSL1:SSR1"/>
    <mergeCell ref="SSS1:SSY1"/>
    <mergeCell ref="SSZ1:STF1"/>
    <mergeCell ref="STG1:STM1"/>
    <mergeCell ref="SQV1:SRB1"/>
    <mergeCell ref="SRC1:SRI1"/>
    <mergeCell ref="SRJ1:SRP1"/>
    <mergeCell ref="SRQ1:SRW1"/>
    <mergeCell ref="SRX1:SSD1"/>
    <mergeCell ref="SPM1:SPS1"/>
    <mergeCell ref="SPT1:SPZ1"/>
    <mergeCell ref="SQA1:SQG1"/>
    <mergeCell ref="SQH1:SQN1"/>
    <mergeCell ref="SQO1:SQU1"/>
    <mergeCell ref="SOD1:SOJ1"/>
    <mergeCell ref="SOK1:SOQ1"/>
    <mergeCell ref="SOR1:SOX1"/>
    <mergeCell ref="SOY1:SPE1"/>
    <mergeCell ref="SPF1:SPL1"/>
    <mergeCell ref="SMU1:SNA1"/>
    <mergeCell ref="SNB1:SNH1"/>
    <mergeCell ref="SNI1:SNO1"/>
    <mergeCell ref="SNP1:SNV1"/>
    <mergeCell ref="SNW1:SOC1"/>
    <mergeCell ref="SLL1:SLR1"/>
    <mergeCell ref="SLS1:SLY1"/>
    <mergeCell ref="SLZ1:SMF1"/>
    <mergeCell ref="SMG1:SMM1"/>
    <mergeCell ref="SMN1:SMT1"/>
    <mergeCell ref="SKC1:SKI1"/>
    <mergeCell ref="SKJ1:SKP1"/>
    <mergeCell ref="SKQ1:SKW1"/>
    <mergeCell ref="SKX1:SLD1"/>
    <mergeCell ref="SLE1:SLK1"/>
    <mergeCell ref="SIT1:SIZ1"/>
    <mergeCell ref="SJA1:SJG1"/>
    <mergeCell ref="SJH1:SJN1"/>
    <mergeCell ref="SJO1:SJU1"/>
    <mergeCell ref="SJV1:SKB1"/>
    <mergeCell ref="SHK1:SHQ1"/>
    <mergeCell ref="SHR1:SHX1"/>
    <mergeCell ref="SHY1:SIE1"/>
    <mergeCell ref="SIF1:SIL1"/>
    <mergeCell ref="SIM1:SIS1"/>
    <mergeCell ref="SGB1:SGH1"/>
    <mergeCell ref="SGI1:SGO1"/>
    <mergeCell ref="SGP1:SGV1"/>
    <mergeCell ref="SGW1:SHC1"/>
    <mergeCell ref="SHD1:SHJ1"/>
    <mergeCell ref="SES1:SEY1"/>
    <mergeCell ref="SEZ1:SFF1"/>
    <mergeCell ref="SFG1:SFM1"/>
    <mergeCell ref="SFN1:SFT1"/>
    <mergeCell ref="SFU1:SGA1"/>
    <mergeCell ref="SDJ1:SDP1"/>
    <mergeCell ref="SDQ1:SDW1"/>
    <mergeCell ref="SDX1:SED1"/>
    <mergeCell ref="SEE1:SEK1"/>
    <mergeCell ref="SEL1:SER1"/>
    <mergeCell ref="SCA1:SCG1"/>
    <mergeCell ref="SCH1:SCN1"/>
    <mergeCell ref="SCO1:SCU1"/>
    <mergeCell ref="SCV1:SDB1"/>
    <mergeCell ref="SDC1:SDI1"/>
    <mergeCell ref="SAR1:SAX1"/>
    <mergeCell ref="SAY1:SBE1"/>
    <mergeCell ref="SBF1:SBL1"/>
    <mergeCell ref="SBM1:SBS1"/>
    <mergeCell ref="SBT1:SBZ1"/>
    <mergeCell ref="RZI1:RZO1"/>
    <mergeCell ref="RZP1:RZV1"/>
    <mergeCell ref="RZW1:SAC1"/>
    <mergeCell ref="SAD1:SAJ1"/>
    <mergeCell ref="SAK1:SAQ1"/>
    <mergeCell ref="RXZ1:RYF1"/>
    <mergeCell ref="RYG1:RYM1"/>
    <mergeCell ref="RYN1:RYT1"/>
    <mergeCell ref="RYU1:RZA1"/>
    <mergeCell ref="RZB1:RZH1"/>
    <mergeCell ref="RWQ1:RWW1"/>
    <mergeCell ref="RWX1:RXD1"/>
    <mergeCell ref="RXE1:RXK1"/>
    <mergeCell ref="RXL1:RXR1"/>
    <mergeCell ref="RXS1:RXY1"/>
    <mergeCell ref="RVH1:RVN1"/>
    <mergeCell ref="RVO1:RVU1"/>
    <mergeCell ref="RVV1:RWB1"/>
    <mergeCell ref="RWC1:RWI1"/>
    <mergeCell ref="RWJ1:RWP1"/>
    <mergeCell ref="RTY1:RUE1"/>
    <mergeCell ref="RUF1:RUL1"/>
    <mergeCell ref="RUM1:RUS1"/>
    <mergeCell ref="RUT1:RUZ1"/>
    <mergeCell ref="RVA1:RVG1"/>
    <mergeCell ref="RSP1:RSV1"/>
    <mergeCell ref="RSW1:RTC1"/>
    <mergeCell ref="RTD1:RTJ1"/>
    <mergeCell ref="RTK1:RTQ1"/>
    <mergeCell ref="RTR1:RTX1"/>
    <mergeCell ref="RRG1:RRM1"/>
    <mergeCell ref="RRN1:RRT1"/>
    <mergeCell ref="RRU1:RSA1"/>
    <mergeCell ref="RSB1:RSH1"/>
    <mergeCell ref="RSI1:RSO1"/>
    <mergeCell ref="RPX1:RQD1"/>
    <mergeCell ref="RQE1:RQK1"/>
    <mergeCell ref="RQL1:RQR1"/>
    <mergeCell ref="RQS1:RQY1"/>
    <mergeCell ref="RQZ1:RRF1"/>
    <mergeCell ref="ROO1:ROU1"/>
    <mergeCell ref="ROV1:RPB1"/>
    <mergeCell ref="RPC1:RPI1"/>
    <mergeCell ref="RPJ1:RPP1"/>
    <mergeCell ref="RPQ1:RPW1"/>
    <mergeCell ref="RNF1:RNL1"/>
    <mergeCell ref="RNM1:RNS1"/>
    <mergeCell ref="RNT1:RNZ1"/>
    <mergeCell ref="ROA1:ROG1"/>
    <mergeCell ref="ROH1:RON1"/>
    <mergeCell ref="RLW1:RMC1"/>
    <mergeCell ref="RMD1:RMJ1"/>
    <mergeCell ref="RMK1:RMQ1"/>
    <mergeCell ref="RMR1:RMX1"/>
    <mergeCell ref="RMY1:RNE1"/>
    <mergeCell ref="RKN1:RKT1"/>
    <mergeCell ref="RKU1:RLA1"/>
    <mergeCell ref="RLB1:RLH1"/>
    <mergeCell ref="RLI1:RLO1"/>
    <mergeCell ref="RLP1:RLV1"/>
    <mergeCell ref="RJE1:RJK1"/>
    <mergeCell ref="RJL1:RJR1"/>
    <mergeCell ref="RJS1:RJY1"/>
    <mergeCell ref="RJZ1:RKF1"/>
    <mergeCell ref="RKG1:RKM1"/>
    <mergeCell ref="RHV1:RIB1"/>
    <mergeCell ref="RIC1:RII1"/>
    <mergeCell ref="RIJ1:RIP1"/>
    <mergeCell ref="RIQ1:RIW1"/>
    <mergeCell ref="RIX1:RJD1"/>
    <mergeCell ref="RGM1:RGS1"/>
    <mergeCell ref="RGT1:RGZ1"/>
    <mergeCell ref="RHA1:RHG1"/>
    <mergeCell ref="RHH1:RHN1"/>
    <mergeCell ref="RHO1:RHU1"/>
    <mergeCell ref="RFD1:RFJ1"/>
    <mergeCell ref="RFK1:RFQ1"/>
    <mergeCell ref="RFR1:RFX1"/>
    <mergeCell ref="RFY1:RGE1"/>
    <mergeCell ref="RGF1:RGL1"/>
    <mergeCell ref="RDU1:REA1"/>
    <mergeCell ref="REB1:REH1"/>
    <mergeCell ref="REI1:REO1"/>
    <mergeCell ref="REP1:REV1"/>
    <mergeCell ref="REW1:RFC1"/>
    <mergeCell ref="RCL1:RCR1"/>
    <mergeCell ref="RCS1:RCY1"/>
    <mergeCell ref="RCZ1:RDF1"/>
    <mergeCell ref="RDG1:RDM1"/>
    <mergeCell ref="RDN1:RDT1"/>
    <mergeCell ref="RBC1:RBI1"/>
    <mergeCell ref="RBJ1:RBP1"/>
    <mergeCell ref="RBQ1:RBW1"/>
    <mergeCell ref="RBX1:RCD1"/>
    <mergeCell ref="RCE1:RCK1"/>
    <mergeCell ref="QZT1:QZZ1"/>
    <mergeCell ref="RAA1:RAG1"/>
    <mergeCell ref="RAH1:RAN1"/>
    <mergeCell ref="RAO1:RAU1"/>
    <mergeCell ref="RAV1:RBB1"/>
    <mergeCell ref="QYK1:QYQ1"/>
    <mergeCell ref="QYR1:QYX1"/>
    <mergeCell ref="QYY1:QZE1"/>
    <mergeCell ref="QZF1:QZL1"/>
    <mergeCell ref="QZM1:QZS1"/>
    <mergeCell ref="QXB1:QXH1"/>
    <mergeCell ref="QXI1:QXO1"/>
    <mergeCell ref="QXP1:QXV1"/>
    <mergeCell ref="QXW1:QYC1"/>
    <mergeCell ref="QYD1:QYJ1"/>
    <mergeCell ref="QVS1:QVY1"/>
    <mergeCell ref="QVZ1:QWF1"/>
    <mergeCell ref="QWG1:QWM1"/>
    <mergeCell ref="QWN1:QWT1"/>
    <mergeCell ref="QWU1:QXA1"/>
    <mergeCell ref="QUJ1:QUP1"/>
    <mergeCell ref="QUQ1:QUW1"/>
    <mergeCell ref="QUX1:QVD1"/>
    <mergeCell ref="QVE1:QVK1"/>
    <mergeCell ref="QVL1:QVR1"/>
    <mergeCell ref="QTA1:QTG1"/>
    <mergeCell ref="QTH1:QTN1"/>
    <mergeCell ref="QTO1:QTU1"/>
    <mergeCell ref="QTV1:QUB1"/>
    <mergeCell ref="QUC1:QUI1"/>
    <mergeCell ref="QRR1:QRX1"/>
    <mergeCell ref="QRY1:QSE1"/>
    <mergeCell ref="QSF1:QSL1"/>
    <mergeCell ref="QSM1:QSS1"/>
    <mergeCell ref="QST1:QSZ1"/>
    <mergeCell ref="QQI1:QQO1"/>
    <mergeCell ref="QQP1:QQV1"/>
    <mergeCell ref="QQW1:QRC1"/>
    <mergeCell ref="QRD1:QRJ1"/>
    <mergeCell ref="QRK1:QRQ1"/>
    <mergeCell ref="QOZ1:QPF1"/>
    <mergeCell ref="QPG1:QPM1"/>
    <mergeCell ref="QPN1:QPT1"/>
    <mergeCell ref="QPU1:QQA1"/>
    <mergeCell ref="QQB1:QQH1"/>
    <mergeCell ref="QNQ1:QNW1"/>
    <mergeCell ref="QNX1:QOD1"/>
    <mergeCell ref="QOE1:QOK1"/>
    <mergeCell ref="QOL1:QOR1"/>
    <mergeCell ref="QOS1:QOY1"/>
    <mergeCell ref="QMH1:QMN1"/>
    <mergeCell ref="QMO1:QMU1"/>
    <mergeCell ref="QMV1:QNB1"/>
    <mergeCell ref="QNC1:QNI1"/>
    <mergeCell ref="QNJ1:QNP1"/>
    <mergeCell ref="QKY1:QLE1"/>
    <mergeCell ref="QLF1:QLL1"/>
    <mergeCell ref="QLM1:QLS1"/>
    <mergeCell ref="QLT1:QLZ1"/>
    <mergeCell ref="QMA1:QMG1"/>
    <mergeCell ref="QJP1:QJV1"/>
    <mergeCell ref="QJW1:QKC1"/>
    <mergeCell ref="QKD1:QKJ1"/>
    <mergeCell ref="QKK1:QKQ1"/>
    <mergeCell ref="QKR1:QKX1"/>
    <mergeCell ref="QIG1:QIM1"/>
    <mergeCell ref="QIN1:QIT1"/>
    <mergeCell ref="QIU1:QJA1"/>
    <mergeCell ref="QJB1:QJH1"/>
    <mergeCell ref="QJI1:QJO1"/>
    <mergeCell ref="QGX1:QHD1"/>
    <mergeCell ref="QHE1:QHK1"/>
    <mergeCell ref="QHL1:QHR1"/>
    <mergeCell ref="QHS1:QHY1"/>
    <mergeCell ref="QHZ1:QIF1"/>
    <mergeCell ref="QFO1:QFU1"/>
    <mergeCell ref="QFV1:QGB1"/>
    <mergeCell ref="QGC1:QGI1"/>
    <mergeCell ref="QGJ1:QGP1"/>
    <mergeCell ref="QGQ1:QGW1"/>
    <mergeCell ref="QEF1:QEL1"/>
    <mergeCell ref="QEM1:QES1"/>
    <mergeCell ref="QET1:QEZ1"/>
    <mergeCell ref="QFA1:QFG1"/>
    <mergeCell ref="QFH1:QFN1"/>
    <mergeCell ref="QCW1:QDC1"/>
    <mergeCell ref="QDD1:QDJ1"/>
    <mergeCell ref="QDK1:QDQ1"/>
    <mergeCell ref="QDR1:QDX1"/>
    <mergeCell ref="QDY1:QEE1"/>
    <mergeCell ref="QBN1:QBT1"/>
    <mergeCell ref="QBU1:QCA1"/>
    <mergeCell ref="QCB1:QCH1"/>
    <mergeCell ref="QCI1:QCO1"/>
    <mergeCell ref="QCP1:QCV1"/>
    <mergeCell ref="QAE1:QAK1"/>
    <mergeCell ref="QAL1:QAR1"/>
    <mergeCell ref="QAS1:QAY1"/>
    <mergeCell ref="QAZ1:QBF1"/>
    <mergeCell ref="QBG1:QBM1"/>
    <mergeCell ref="PYV1:PZB1"/>
    <mergeCell ref="PZC1:PZI1"/>
    <mergeCell ref="PZJ1:PZP1"/>
    <mergeCell ref="PZQ1:PZW1"/>
    <mergeCell ref="PZX1:QAD1"/>
    <mergeCell ref="PXM1:PXS1"/>
    <mergeCell ref="PXT1:PXZ1"/>
    <mergeCell ref="PYA1:PYG1"/>
    <mergeCell ref="PYH1:PYN1"/>
    <mergeCell ref="PYO1:PYU1"/>
    <mergeCell ref="PWD1:PWJ1"/>
    <mergeCell ref="PWK1:PWQ1"/>
    <mergeCell ref="PWR1:PWX1"/>
    <mergeCell ref="PWY1:PXE1"/>
    <mergeCell ref="PXF1:PXL1"/>
    <mergeCell ref="PUU1:PVA1"/>
    <mergeCell ref="PVB1:PVH1"/>
    <mergeCell ref="PVI1:PVO1"/>
    <mergeCell ref="PVP1:PVV1"/>
    <mergeCell ref="PVW1:PWC1"/>
    <mergeCell ref="PTL1:PTR1"/>
    <mergeCell ref="PTS1:PTY1"/>
    <mergeCell ref="PTZ1:PUF1"/>
    <mergeCell ref="PUG1:PUM1"/>
    <mergeCell ref="PUN1:PUT1"/>
    <mergeCell ref="PSC1:PSI1"/>
    <mergeCell ref="PSJ1:PSP1"/>
    <mergeCell ref="PSQ1:PSW1"/>
    <mergeCell ref="PSX1:PTD1"/>
    <mergeCell ref="PTE1:PTK1"/>
    <mergeCell ref="PQT1:PQZ1"/>
    <mergeCell ref="PRA1:PRG1"/>
    <mergeCell ref="PRH1:PRN1"/>
    <mergeCell ref="PRO1:PRU1"/>
    <mergeCell ref="PRV1:PSB1"/>
    <mergeCell ref="PPK1:PPQ1"/>
    <mergeCell ref="PPR1:PPX1"/>
    <mergeCell ref="PPY1:PQE1"/>
    <mergeCell ref="PQF1:PQL1"/>
    <mergeCell ref="PQM1:PQS1"/>
    <mergeCell ref="POB1:POH1"/>
    <mergeCell ref="POI1:POO1"/>
    <mergeCell ref="POP1:POV1"/>
    <mergeCell ref="POW1:PPC1"/>
    <mergeCell ref="PPD1:PPJ1"/>
    <mergeCell ref="PMS1:PMY1"/>
    <mergeCell ref="PMZ1:PNF1"/>
    <mergeCell ref="PNG1:PNM1"/>
    <mergeCell ref="PNN1:PNT1"/>
    <mergeCell ref="PNU1:POA1"/>
    <mergeCell ref="PLJ1:PLP1"/>
    <mergeCell ref="PLQ1:PLW1"/>
    <mergeCell ref="PLX1:PMD1"/>
    <mergeCell ref="PME1:PMK1"/>
    <mergeCell ref="PML1:PMR1"/>
    <mergeCell ref="PKA1:PKG1"/>
    <mergeCell ref="PKH1:PKN1"/>
    <mergeCell ref="PKO1:PKU1"/>
    <mergeCell ref="PKV1:PLB1"/>
    <mergeCell ref="PLC1:PLI1"/>
    <mergeCell ref="PIR1:PIX1"/>
    <mergeCell ref="PIY1:PJE1"/>
    <mergeCell ref="PJF1:PJL1"/>
    <mergeCell ref="PJM1:PJS1"/>
    <mergeCell ref="PJT1:PJZ1"/>
    <mergeCell ref="PHI1:PHO1"/>
    <mergeCell ref="PHP1:PHV1"/>
    <mergeCell ref="PHW1:PIC1"/>
    <mergeCell ref="PID1:PIJ1"/>
    <mergeCell ref="PIK1:PIQ1"/>
    <mergeCell ref="PFZ1:PGF1"/>
    <mergeCell ref="PGG1:PGM1"/>
    <mergeCell ref="PGN1:PGT1"/>
    <mergeCell ref="PGU1:PHA1"/>
    <mergeCell ref="PHB1:PHH1"/>
    <mergeCell ref="PEQ1:PEW1"/>
    <mergeCell ref="PEX1:PFD1"/>
    <mergeCell ref="PFE1:PFK1"/>
    <mergeCell ref="PFL1:PFR1"/>
    <mergeCell ref="PFS1:PFY1"/>
    <mergeCell ref="PDH1:PDN1"/>
    <mergeCell ref="PDO1:PDU1"/>
    <mergeCell ref="PDV1:PEB1"/>
    <mergeCell ref="PEC1:PEI1"/>
    <mergeCell ref="PEJ1:PEP1"/>
    <mergeCell ref="PBY1:PCE1"/>
    <mergeCell ref="PCF1:PCL1"/>
    <mergeCell ref="PCM1:PCS1"/>
    <mergeCell ref="PCT1:PCZ1"/>
    <mergeCell ref="PDA1:PDG1"/>
    <mergeCell ref="PAP1:PAV1"/>
    <mergeCell ref="PAW1:PBC1"/>
    <mergeCell ref="PBD1:PBJ1"/>
    <mergeCell ref="PBK1:PBQ1"/>
    <mergeCell ref="PBR1:PBX1"/>
    <mergeCell ref="OZG1:OZM1"/>
    <mergeCell ref="OZN1:OZT1"/>
    <mergeCell ref="OZU1:PAA1"/>
    <mergeCell ref="PAB1:PAH1"/>
    <mergeCell ref="PAI1:PAO1"/>
    <mergeCell ref="OXX1:OYD1"/>
    <mergeCell ref="OYE1:OYK1"/>
    <mergeCell ref="OYL1:OYR1"/>
    <mergeCell ref="OYS1:OYY1"/>
    <mergeCell ref="OYZ1:OZF1"/>
    <mergeCell ref="OWO1:OWU1"/>
    <mergeCell ref="OWV1:OXB1"/>
    <mergeCell ref="OXC1:OXI1"/>
    <mergeCell ref="OXJ1:OXP1"/>
    <mergeCell ref="OXQ1:OXW1"/>
    <mergeCell ref="OVF1:OVL1"/>
    <mergeCell ref="OVM1:OVS1"/>
    <mergeCell ref="OVT1:OVZ1"/>
    <mergeCell ref="OWA1:OWG1"/>
    <mergeCell ref="OWH1:OWN1"/>
    <mergeCell ref="OTW1:OUC1"/>
    <mergeCell ref="OUD1:OUJ1"/>
    <mergeCell ref="OUK1:OUQ1"/>
    <mergeCell ref="OUR1:OUX1"/>
    <mergeCell ref="OUY1:OVE1"/>
    <mergeCell ref="OSN1:OST1"/>
    <mergeCell ref="OSU1:OTA1"/>
    <mergeCell ref="OTB1:OTH1"/>
    <mergeCell ref="OTI1:OTO1"/>
    <mergeCell ref="OTP1:OTV1"/>
    <mergeCell ref="ORE1:ORK1"/>
    <mergeCell ref="ORL1:ORR1"/>
    <mergeCell ref="ORS1:ORY1"/>
    <mergeCell ref="ORZ1:OSF1"/>
    <mergeCell ref="OSG1:OSM1"/>
    <mergeCell ref="OPV1:OQB1"/>
    <mergeCell ref="OQC1:OQI1"/>
    <mergeCell ref="OQJ1:OQP1"/>
    <mergeCell ref="OQQ1:OQW1"/>
    <mergeCell ref="OQX1:ORD1"/>
    <mergeCell ref="OOM1:OOS1"/>
    <mergeCell ref="OOT1:OOZ1"/>
    <mergeCell ref="OPA1:OPG1"/>
    <mergeCell ref="OPH1:OPN1"/>
    <mergeCell ref="OPO1:OPU1"/>
    <mergeCell ref="OND1:ONJ1"/>
    <mergeCell ref="ONK1:ONQ1"/>
    <mergeCell ref="ONR1:ONX1"/>
    <mergeCell ref="ONY1:OOE1"/>
    <mergeCell ref="OOF1:OOL1"/>
    <mergeCell ref="OLU1:OMA1"/>
    <mergeCell ref="OMB1:OMH1"/>
    <mergeCell ref="OMI1:OMO1"/>
    <mergeCell ref="OMP1:OMV1"/>
    <mergeCell ref="OMW1:ONC1"/>
    <mergeCell ref="OKL1:OKR1"/>
    <mergeCell ref="OKS1:OKY1"/>
    <mergeCell ref="OKZ1:OLF1"/>
    <mergeCell ref="OLG1:OLM1"/>
    <mergeCell ref="OLN1:OLT1"/>
    <mergeCell ref="OJC1:OJI1"/>
    <mergeCell ref="OJJ1:OJP1"/>
    <mergeCell ref="OJQ1:OJW1"/>
    <mergeCell ref="OJX1:OKD1"/>
    <mergeCell ref="OKE1:OKK1"/>
    <mergeCell ref="OHT1:OHZ1"/>
    <mergeCell ref="OIA1:OIG1"/>
    <mergeCell ref="OIH1:OIN1"/>
    <mergeCell ref="OIO1:OIU1"/>
    <mergeCell ref="OIV1:OJB1"/>
    <mergeCell ref="OGK1:OGQ1"/>
    <mergeCell ref="OGR1:OGX1"/>
    <mergeCell ref="OGY1:OHE1"/>
    <mergeCell ref="OHF1:OHL1"/>
    <mergeCell ref="OHM1:OHS1"/>
    <mergeCell ref="OFB1:OFH1"/>
    <mergeCell ref="OFI1:OFO1"/>
    <mergeCell ref="OFP1:OFV1"/>
    <mergeCell ref="OFW1:OGC1"/>
    <mergeCell ref="OGD1:OGJ1"/>
    <mergeCell ref="ODS1:ODY1"/>
    <mergeCell ref="ODZ1:OEF1"/>
    <mergeCell ref="OEG1:OEM1"/>
    <mergeCell ref="OEN1:OET1"/>
    <mergeCell ref="OEU1:OFA1"/>
    <mergeCell ref="OCJ1:OCP1"/>
    <mergeCell ref="OCQ1:OCW1"/>
    <mergeCell ref="OCX1:ODD1"/>
    <mergeCell ref="ODE1:ODK1"/>
    <mergeCell ref="ODL1:ODR1"/>
    <mergeCell ref="OBA1:OBG1"/>
    <mergeCell ref="OBH1:OBN1"/>
    <mergeCell ref="OBO1:OBU1"/>
    <mergeCell ref="OBV1:OCB1"/>
    <mergeCell ref="OCC1:OCI1"/>
    <mergeCell ref="NZR1:NZX1"/>
    <mergeCell ref="NZY1:OAE1"/>
    <mergeCell ref="OAF1:OAL1"/>
    <mergeCell ref="OAM1:OAS1"/>
    <mergeCell ref="OAT1:OAZ1"/>
    <mergeCell ref="NYI1:NYO1"/>
    <mergeCell ref="NYP1:NYV1"/>
    <mergeCell ref="NYW1:NZC1"/>
    <mergeCell ref="NZD1:NZJ1"/>
    <mergeCell ref="NZK1:NZQ1"/>
    <mergeCell ref="NWZ1:NXF1"/>
    <mergeCell ref="NXG1:NXM1"/>
    <mergeCell ref="NXN1:NXT1"/>
    <mergeCell ref="NXU1:NYA1"/>
    <mergeCell ref="NYB1:NYH1"/>
    <mergeCell ref="NVQ1:NVW1"/>
    <mergeCell ref="NVX1:NWD1"/>
    <mergeCell ref="NWE1:NWK1"/>
    <mergeCell ref="NWL1:NWR1"/>
    <mergeCell ref="NWS1:NWY1"/>
    <mergeCell ref="NUH1:NUN1"/>
    <mergeCell ref="NUO1:NUU1"/>
    <mergeCell ref="NUV1:NVB1"/>
    <mergeCell ref="NVC1:NVI1"/>
    <mergeCell ref="NVJ1:NVP1"/>
    <mergeCell ref="NSY1:NTE1"/>
    <mergeCell ref="NTF1:NTL1"/>
    <mergeCell ref="NTM1:NTS1"/>
    <mergeCell ref="NTT1:NTZ1"/>
    <mergeCell ref="NUA1:NUG1"/>
    <mergeCell ref="NRP1:NRV1"/>
    <mergeCell ref="NRW1:NSC1"/>
    <mergeCell ref="NSD1:NSJ1"/>
    <mergeCell ref="NSK1:NSQ1"/>
    <mergeCell ref="NSR1:NSX1"/>
    <mergeCell ref="NQG1:NQM1"/>
    <mergeCell ref="NQN1:NQT1"/>
    <mergeCell ref="NQU1:NRA1"/>
    <mergeCell ref="NRB1:NRH1"/>
    <mergeCell ref="NRI1:NRO1"/>
    <mergeCell ref="NOX1:NPD1"/>
    <mergeCell ref="NPE1:NPK1"/>
    <mergeCell ref="NPL1:NPR1"/>
    <mergeCell ref="NPS1:NPY1"/>
    <mergeCell ref="NPZ1:NQF1"/>
    <mergeCell ref="NNO1:NNU1"/>
    <mergeCell ref="NNV1:NOB1"/>
    <mergeCell ref="NOC1:NOI1"/>
    <mergeCell ref="NOJ1:NOP1"/>
    <mergeCell ref="NOQ1:NOW1"/>
    <mergeCell ref="NMF1:NML1"/>
    <mergeCell ref="NMM1:NMS1"/>
    <mergeCell ref="NMT1:NMZ1"/>
    <mergeCell ref="NNA1:NNG1"/>
    <mergeCell ref="NNH1:NNN1"/>
    <mergeCell ref="NKW1:NLC1"/>
    <mergeCell ref="NLD1:NLJ1"/>
    <mergeCell ref="NLK1:NLQ1"/>
    <mergeCell ref="NLR1:NLX1"/>
    <mergeCell ref="NLY1:NME1"/>
    <mergeCell ref="NJN1:NJT1"/>
    <mergeCell ref="NJU1:NKA1"/>
    <mergeCell ref="NKB1:NKH1"/>
    <mergeCell ref="NKI1:NKO1"/>
    <mergeCell ref="NKP1:NKV1"/>
    <mergeCell ref="NIE1:NIK1"/>
    <mergeCell ref="NIL1:NIR1"/>
    <mergeCell ref="NIS1:NIY1"/>
    <mergeCell ref="NIZ1:NJF1"/>
    <mergeCell ref="NJG1:NJM1"/>
    <mergeCell ref="NGV1:NHB1"/>
    <mergeCell ref="NHC1:NHI1"/>
    <mergeCell ref="NHJ1:NHP1"/>
    <mergeCell ref="NHQ1:NHW1"/>
    <mergeCell ref="NHX1:NID1"/>
    <mergeCell ref="NFM1:NFS1"/>
    <mergeCell ref="NFT1:NFZ1"/>
    <mergeCell ref="NGA1:NGG1"/>
    <mergeCell ref="NGH1:NGN1"/>
    <mergeCell ref="NGO1:NGU1"/>
    <mergeCell ref="NED1:NEJ1"/>
    <mergeCell ref="NEK1:NEQ1"/>
    <mergeCell ref="NER1:NEX1"/>
    <mergeCell ref="NEY1:NFE1"/>
    <mergeCell ref="NFF1:NFL1"/>
    <mergeCell ref="NCU1:NDA1"/>
    <mergeCell ref="NDB1:NDH1"/>
    <mergeCell ref="NDI1:NDO1"/>
    <mergeCell ref="NDP1:NDV1"/>
    <mergeCell ref="NDW1:NEC1"/>
    <mergeCell ref="NBL1:NBR1"/>
    <mergeCell ref="NBS1:NBY1"/>
    <mergeCell ref="NBZ1:NCF1"/>
    <mergeCell ref="NCG1:NCM1"/>
    <mergeCell ref="NCN1:NCT1"/>
    <mergeCell ref="NAC1:NAI1"/>
    <mergeCell ref="NAJ1:NAP1"/>
    <mergeCell ref="NAQ1:NAW1"/>
    <mergeCell ref="NAX1:NBD1"/>
    <mergeCell ref="NBE1:NBK1"/>
    <mergeCell ref="MYT1:MYZ1"/>
    <mergeCell ref="MZA1:MZG1"/>
    <mergeCell ref="MZH1:MZN1"/>
    <mergeCell ref="MZO1:MZU1"/>
    <mergeCell ref="MZV1:NAB1"/>
    <mergeCell ref="MXK1:MXQ1"/>
    <mergeCell ref="MXR1:MXX1"/>
    <mergeCell ref="MXY1:MYE1"/>
    <mergeCell ref="MYF1:MYL1"/>
    <mergeCell ref="MYM1:MYS1"/>
    <mergeCell ref="MWB1:MWH1"/>
    <mergeCell ref="MWI1:MWO1"/>
    <mergeCell ref="MWP1:MWV1"/>
    <mergeCell ref="MWW1:MXC1"/>
    <mergeCell ref="MXD1:MXJ1"/>
    <mergeCell ref="MUS1:MUY1"/>
    <mergeCell ref="MUZ1:MVF1"/>
    <mergeCell ref="MVG1:MVM1"/>
    <mergeCell ref="MVN1:MVT1"/>
    <mergeCell ref="MVU1:MWA1"/>
    <mergeCell ref="MTJ1:MTP1"/>
    <mergeCell ref="MTQ1:MTW1"/>
    <mergeCell ref="MTX1:MUD1"/>
    <mergeCell ref="MUE1:MUK1"/>
    <mergeCell ref="MUL1:MUR1"/>
    <mergeCell ref="MSA1:MSG1"/>
    <mergeCell ref="MSH1:MSN1"/>
    <mergeCell ref="MSO1:MSU1"/>
    <mergeCell ref="MSV1:MTB1"/>
    <mergeCell ref="MTC1:MTI1"/>
    <mergeCell ref="MQR1:MQX1"/>
    <mergeCell ref="MQY1:MRE1"/>
    <mergeCell ref="MRF1:MRL1"/>
    <mergeCell ref="MRM1:MRS1"/>
    <mergeCell ref="MRT1:MRZ1"/>
    <mergeCell ref="MPI1:MPO1"/>
    <mergeCell ref="MPP1:MPV1"/>
    <mergeCell ref="MPW1:MQC1"/>
    <mergeCell ref="MQD1:MQJ1"/>
    <mergeCell ref="MQK1:MQQ1"/>
    <mergeCell ref="MNZ1:MOF1"/>
    <mergeCell ref="MOG1:MOM1"/>
    <mergeCell ref="MON1:MOT1"/>
    <mergeCell ref="MOU1:MPA1"/>
    <mergeCell ref="MPB1:MPH1"/>
    <mergeCell ref="MMQ1:MMW1"/>
    <mergeCell ref="MMX1:MND1"/>
    <mergeCell ref="MNE1:MNK1"/>
    <mergeCell ref="MNL1:MNR1"/>
    <mergeCell ref="MNS1:MNY1"/>
    <mergeCell ref="MLH1:MLN1"/>
    <mergeCell ref="MLO1:MLU1"/>
    <mergeCell ref="MLV1:MMB1"/>
    <mergeCell ref="MMC1:MMI1"/>
    <mergeCell ref="MMJ1:MMP1"/>
    <mergeCell ref="MJY1:MKE1"/>
    <mergeCell ref="MKF1:MKL1"/>
    <mergeCell ref="MKM1:MKS1"/>
    <mergeCell ref="MKT1:MKZ1"/>
    <mergeCell ref="MLA1:MLG1"/>
    <mergeCell ref="MIP1:MIV1"/>
    <mergeCell ref="MIW1:MJC1"/>
    <mergeCell ref="MJD1:MJJ1"/>
    <mergeCell ref="MJK1:MJQ1"/>
    <mergeCell ref="MJR1:MJX1"/>
    <mergeCell ref="MHG1:MHM1"/>
    <mergeCell ref="MHN1:MHT1"/>
    <mergeCell ref="MHU1:MIA1"/>
    <mergeCell ref="MIB1:MIH1"/>
    <mergeCell ref="MII1:MIO1"/>
    <mergeCell ref="MFX1:MGD1"/>
    <mergeCell ref="MGE1:MGK1"/>
    <mergeCell ref="MGL1:MGR1"/>
    <mergeCell ref="MGS1:MGY1"/>
    <mergeCell ref="MGZ1:MHF1"/>
    <mergeCell ref="MEO1:MEU1"/>
    <mergeCell ref="MEV1:MFB1"/>
    <mergeCell ref="MFC1:MFI1"/>
    <mergeCell ref="MFJ1:MFP1"/>
    <mergeCell ref="MFQ1:MFW1"/>
    <mergeCell ref="MDF1:MDL1"/>
    <mergeCell ref="MDM1:MDS1"/>
    <mergeCell ref="MDT1:MDZ1"/>
    <mergeCell ref="MEA1:MEG1"/>
    <mergeCell ref="MEH1:MEN1"/>
    <mergeCell ref="MBW1:MCC1"/>
    <mergeCell ref="MCD1:MCJ1"/>
    <mergeCell ref="MCK1:MCQ1"/>
    <mergeCell ref="MCR1:MCX1"/>
    <mergeCell ref="MCY1:MDE1"/>
    <mergeCell ref="MAN1:MAT1"/>
    <mergeCell ref="MAU1:MBA1"/>
    <mergeCell ref="MBB1:MBH1"/>
    <mergeCell ref="MBI1:MBO1"/>
    <mergeCell ref="MBP1:MBV1"/>
    <mergeCell ref="LZE1:LZK1"/>
    <mergeCell ref="LZL1:LZR1"/>
    <mergeCell ref="LZS1:LZY1"/>
    <mergeCell ref="LZZ1:MAF1"/>
    <mergeCell ref="MAG1:MAM1"/>
    <mergeCell ref="LXV1:LYB1"/>
    <mergeCell ref="LYC1:LYI1"/>
    <mergeCell ref="LYJ1:LYP1"/>
    <mergeCell ref="LYQ1:LYW1"/>
    <mergeCell ref="LYX1:LZD1"/>
    <mergeCell ref="LWM1:LWS1"/>
    <mergeCell ref="LWT1:LWZ1"/>
    <mergeCell ref="LXA1:LXG1"/>
    <mergeCell ref="LXH1:LXN1"/>
    <mergeCell ref="LXO1:LXU1"/>
    <mergeCell ref="LVD1:LVJ1"/>
    <mergeCell ref="LVK1:LVQ1"/>
    <mergeCell ref="LVR1:LVX1"/>
    <mergeCell ref="LVY1:LWE1"/>
    <mergeCell ref="LWF1:LWL1"/>
    <mergeCell ref="LTU1:LUA1"/>
    <mergeCell ref="LUB1:LUH1"/>
    <mergeCell ref="LUI1:LUO1"/>
    <mergeCell ref="LUP1:LUV1"/>
    <mergeCell ref="LUW1:LVC1"/>
    <mergeCell ref="LSL1:LSR1"/>
    <mergeCell ref="LSS1:LSY1"/>
    <mergeCell ref="LSZ1:LTF1"/>
    <mergeCell ref="LTG1:LTM1"/>
    <mergeCell ref="LTN1:LTT1"/>
    <mergeCell ref="LRC1:LRI1"/>
    <mergeCell ref="LRJ1:LRP1"/>
    <mergeCell ref="LRQ1:LRW1"/>
    <mergeCell ref="LRX1:LSD1"/>
    <mergeCell ref="LSE1:LSK1"/>
    <mergeCell ref="LPT1:LPZ1"/>
    <mergeCell ref="LQA1:LQG1"/>
    <mergeCell ref="LQH1:LQN1"/>
    <mergeCell ref="LQO1:LQU1"/>
    <mergeCell ref="LQV1:LRB1"/>
    <mergeCell ref="LOK1:LOQ1"/>
    <mergeCell ref="LOR1:LOX1"/>
    <mergeCell ref="LOY1:LPE1"/>
    <mergeCell ref="LPF1:LPL1"/>
    <mergeCell ref="LPM1:LPS1"/>
    <mergeCell ref="LNB1:LNH1"/>
    <mergeCell ref="LNI1:LNO1"/>
    <mergeCell ref="LNP1:LNV1"/>
    <mergeCell ref="LNW1:LOC1"/>
    <mergeCell ref="LOD1:LOJ1"/>
    <mergeCell ref="LLS1:LLY1"/>
    <mergeCell ref="LLZ1:LMF1"/>
    <mergeCell ref="LMG1:LMM1"/>
    <mergeCell ref="LMN1:LMT1"/>
    <mergeCell ref="LMU1:LNA1"/>
    <mergeCell ref="LKJ1:LKP1"/>
    <mergeCell ref="LKQ1:LKW1"/>
    <mergeCell ref="LKX1:LLD1"/>
    <mergeCell ref="LLE1:LLK1"/>
    <mergeCell ref="LLL1:LLR1"/>
    <mergeCell ref="LJA1:LJG1"/>
    <mergeCell ref="LJH1:LJN1"/>
    <mergeCell ref="LJO1:LJU1"/>
    <mergeCell ref="LJV1:LKB1"/>
    <mergeCell ref="LKC1:LKI1"/>
    <mergeCell ref="LHR1:LHX1"/>
    <mergeCell ref="LHY1:LIE1"/>
    <mergeCell ref="LIF1:LIL1"/>
    <mergeCell ref="LIM1:LIS1"/>
    <mergeCell ref="LIT1:LIZ1"/>
    <mergeCell ref="LGI1:LGO1"/>
    <mergeCell ref="LGP1:LGV1"/>
    <mergeCell ref="LGW1:LHC1"/>
    <mergeCell ref="LHD1:LHJ1"/>
    <mergeCell ref="LHK1:LHQ1"/>
    <mergeCell ref="LEZ1:LFF1"/>
    <mergeCell ref="LFG1:LFM1"/>
    <mergeCell ref="LFN1:LFT1"/>
    <mergeCell ref="LFU1:LGA1"/>
    <mergeCell ref="LGB1:LGH1"/>
    <mergeCell ref="LDQ1:LDW1"/>
    <mergeCell ref="LDX1:LED1"/>
    <mergeCell ref="LEE1:LEK1"/>
    <mergeCell ref="LEL1:LER1"/>
    <mergeCell ref="LES1:LEY1"/>
    <mergeCell ref="LCH1:LCN1"/>
    <mergeCell ref="LCO1:LCU1"/>
    <mergeCell ref="LCV1:LDB1"/>
    <mergeCell ref="LDC1:LDI1"/>
    <mergeCell ref="LDJ1:LDP1"/>
    <mergeCell ref="LAY1:LBE1"/>
    <mergeCell ref="LBF1:LBL1"/>
    <mergeCell ref="LBM1:LBS1"/>
    <mergeCell ref="LBT1:LBZ1"/>
    <mergeCell ref="LCA1:LCG1"/>
    <mergeCell ref="KZP1:KZV1"/>
    <mergeCell ref="KZW1:LAC1"/>
    <mergeCell ref="LAD1:LAJ1"/>
    <mergeCell ref="LAK1:LAQ1"/>
    <mergeCell ref="LAR1:LAX1"/>
    <mergeCell ref="KYG1:KYM1"/>
    <mergeCell ref="KYN1:KYT1"/>
    <mergeCell ref="KYU1:KZA1"/>
    <mergeCell ref="KZB1:KZH1"/>
    <mergeCell ref="KZI1:KZO1"/>
    <mergeCell ref="KWX1:KXD1"/>
    <mergeCell ref="KXE1:KXK1"/>
    <mergeCell ref="KXL1:KXR1"/>
    <mergeCell ref="KXS1:KXY1"/>
    <mergeCell ref="KXZ1:KYF1"/>
    <mergeCell ref="KVO1:KVU1"/>
    <mergeCell ref="KVV1:KWB1"/>
    <mergeCell ref="KWC1:KWI1"/>
    <mergeCell ref="KWJ1:KWP1"/>
    <mergeCell ref="KWQ1:KWW1"/>
    <mergeCell ref="KUF1:KUL1"/>
    <mergeCell ref="KUM1:KUS1"/>
    <mergeCell ref="KUT1:KUZ1"/>
    <mergeCell ref="KVA1:KVG1"/>
    <mergeCell ref="KVH1:KVN1"/>
    <mergeCell ref="KSW1:KTC1"/>
    <mergeCell ref="KTD1:KTJ1"/>
    <mergeCell ref="KTK1:KTQ1"/>
    <mergeCell ref="KTR1:KTX1"/>
    <mergeCell ref="KTY1:KUE1"/>
    <mergeCell ref="KRN1:KRT1"/>
    <mergeCell ref="KRU1:KSA1"/>
    <mergeCell ref="KSB1:KSH1"/>
    <mergeCell ref="KSI1:KSO1"/>
    <mergeCell ref="KSP1:KSV1"/>
    <mergeCell ref="KQE1:KQK1"/>
    <mergeCell ref="KQL1:KQR1"/>
    <mergeCell ref="KQS1:KQY1"/>
    <mergeCell ref="KQZ1:KRF1"/>
    <mergeCell ref="KRG1:KRM1"/>
    <mergeCell ref="KOV1:KPB1"/>
    <mergeCell ref="KPC1:KPI1"/>
    <mergeCell ref="KPJ1:KPP1"/>
    <mergeCell ref="KPQ1:KPW1"/>
    <mergeCell ref="KPX1:KQD1"/>
    <mergeCell ref="KNM1:KNS1"/>
    <mergeCell ref="KNT1:KNZ1"/>
    <mergeCell ref="KOA1:KOG1"/>
    <mergeCell ref="KOH1:KON1"/>
    <mergeCell ref="KOO1:KOU1"/>
    <mergeCell ref="KMD1:KMJ1"/>
    <mergeCell ref="KMK1:KMQ1"/>
    <mergeCell ref="KMR1:KMX1"/>
    <mergeCell ref="KMY1:KNE1"/>
    <mergeCell ref="KNF1:KNL1"/>
    <mergeCell ref="KKU1:KLA1"/>
    <mergeCell ref="KLB1:KLH1"/>
    <mergeCell ref="KLI1:KLO1"/>
    <mergeCell ref="KLP1:KLV1"/>
    <mergeCell ref="KLW1:KMC1"/>
    <mergeCell ref="KJL1:KJR1"/>
    <mergeCell ref="KJS1:KJY1"/>
    <mergeCell ref="KJZ1:KKF1"/>
    <mergeCell ref="KKG1:KKM1"/>
    <mergeCell ref="KKN1:KKT1"/>
    <mergeCell ref="KIC1:KII1"/>
    <mergeCell ref="KIJ1:KIP1"/>
    <mergeCell ref="KIQ1:KIW1"/>
    <mergeCell ref="KIX1:KJD1"/>
    <mergeCell ref="KJE1:KJK1"/>
    <mergeCell ref="KGT1:KGZ1"/>
    <mergeCell ref="KHA1:KHG1"/>
    <mergeCell ref="KHH1:KHN1"/>
    <mergeCell ref="KHO1:KHU1"/>
    <mergeCell ref="KHV1:KIB1"/>
    <mergeCell ref="KFK1:KFQ1"/>
    <mergeCell ref="KFR1:KFX1"/>
    <mergeCell ref="KFY1:KGE1"/>
    <mergeCell ref="KGF1:KGL1"/>
    <mergeCell ref="KGM1:KGS1"/>
    <mergeCell ref="KEB1:KEH1"/>
    <mergeCell ref="KEI1:KEO1"/>
    <mergeCell ref="KEP1:KEV1"/>
    <mergeCell ref="KEW1:KFC1"/>
    <mergeCell ref="KFD1:KFJ1"/>
    <mergeCell ref="KCS1:KCY1"/>
    <mergeCell ref="KCZ1:KDF1"/>
    <mergeCell ref="KDG1:KDM1"/>
    <mergeCell ref="KDN1:KDT1"/>
    <mergeCell ref="KDU1:KEA1"/>
    <mergeCell ref="KBJ1:KBP1"/>
    <mergeCell ref="KBQ1:KBW1"/>
    <mergeCell ref="KBX1:KCD1"/>
    <mergeCell ref="KCE1:KCK1"/>
    <mergeCell ref="KCL1:KCR1"/>
    <mergeCell ref="KAA1:KAG1"/>
    <mergeCell ref="KAH1:KAN1"/>
    <mergeCell ref="KAO1:KAU1"/>
    <mergeCell ref="KAV1:KBB1"/>
    <mergeCell ref="KBC1:KBI1"/>
    <mergeCell ref="JYR1:JYX1"/>
    <mergeCell ref="JYY1:JZE1"/>
    <mergeCell ref="JZF1:JZL1"/>
    <mergeCell ref="JZM1:JZS1"/>
    <mergeCell ref="JZT1:JZZ1"/>
    <mergeCell ref="JXI1:JXO1"/>
    <mergeCell ref="JXP1:JXV1"/>
    <mergeCell ref="JXW1:JYC1"/>
    <mergeCell ref="JYD1:JYJ1"/>
    <mergeCell ref="JYK1:JYQ1"/>
    <mergeCell ref="JVZ1:JWF1"/>
    <mergeCell ref="JWG1:JWM1"/>
    <mergeCell ref="JWN1:JWT1"/>
    <mergeCell ref="JWU1:JXA1"/>
    <mergeCell ref="JXB1:JXH1"/>
    <mergeCell ref="JUQ1:JUW1"/>
    <mergeCell ref="JUX1:JVD1"/>
    <mergeCell ref="JVE1:JVK1"/>
    <mergeCell ref="JVL1:JVR1"/>
    <mergeCell ref="JVS1:JVY1"/>
    <mergeCell ref="JTH1:JTN1"/>
    <mergeCell ref="JTO1:JTU1"/>
    <mergeCell ref="JTV1:JUB1"/>
    <mergeCell ref="JUC1:JUI1"/>
    <mergeCell ref="JUJ1:JUP1"/>
    <mergeCell ref="JRY1:JSE1"/>
    <mergeCell ref="JSF1:JSL1"/>
    <mergeCell ref="JSM1:JSS1"/>
    <mergeCell ref="JST1:JSZ1"/>
    <mergeCell ref="JTA1:JTG1"/>
    <mergeCell ref="JQP1:JQV1"/>
    <mergeCell ref="JQW1:JRC1"/>
    <mergeCell ref="JRD1:JRJ1"/>
    <mergeCell ref="JRK1:JRQ1"/>
    <mergeCell ref="JRR1:JRX1"/>
    <mergeCell ref="JPG1:JPM1"/>
    <mergeCell ref="JPN1:JPT1"/>
    <mergeCell ref="JPU1:JQA1"/>
    <mergeCell ref="JQB1:JQH1"/>
    <mergeCell ref="JQI1:JQO1"/>
    <mergeCell ref="JNX1:JOD1"/>
    <mergeCell ref="JOE1:JOK1"/>
    <mergeCell ref="JOL1:JOR1"/>
    <mergeCell ref="JOS1:JOY1"/>
    <mergeCell ref="JOZ1:JPF1"/>
    <mergeCell ref="JMO1:JMU1"/>
    <mergeCell ref="JMV1:JNB1"/>
    <mergeCell ref="JNC1:JNI1"/>
    <mergeCell ref="JNJ1:JNP1"/>
    <mergeCell ref="JNQ1:JNW1"/>
    <mergeCell ref="JLF1:JLL1"/>
    <mergeCell ref="JLM1:JLS1"/>
    <mergeCell ref="JLT1:JLZ1"/>
    <mergeCell ref="JMA1:JMG1"/>
    <mergeCell ref="JMH1:JMN1"/>
    <mergeCell ref="JJW1:JKC1"/>
    <mergeCell ref="JKD1:JKJ1"/>
    <mergeCell ref="JKK1:JKQ1"/>
    <mergeCell ref="JKR1:JKX1"/>
    <mergeCell ref="JKY1:JLE1"/>
    <mergeCell ref="JIN1:JIT1"/>
    <mergeCell ref="JIU1:JJA1"/>
    <mergeCell ref="JJB1:JJH1"/>
    <mergeCell ref="JJI1:JJO1"/>
    <mergeCell ref="JJP1:JJV1"/>
    <mergeCell ref="JHE1:JHK1"/>
    <mergeCell ref="JHL1:JHR1"/>
    <mergeCell ref="JHS1:JHY1"/>
    <mergeCell ref="JHZ1:JIF1"/>
    <mergeCell ref="JIG1:JIM1"/>
    <mergeCell ref="JFV1:JGB1"/>
    <mergeCell ref="JGC1:JGI1"/>
    <mergeCell ref="JGJ1:JGP1"/>
    <mergeCell ref="JGQ1:JGW1"/>
    <mergeCell ref="JGX1:JHD1"/>
    <mergeCell ref="JEM1:JES1"/>
    <mergeCell ref="JET1:JEZ1"/>
    <mergeCell ref="JFA1:JFG1"/>
    <mergeCell ref="JFH1:JFN1"/>
    <mergeCell ref="JFO1:JFU1"/>
    <mergeCell ref="JDD1:JDJ1"/>
    <mergeCell ref="JDK1:JDQ1"/>
    <mergeCell ref="JDR1:JDX1"/>
    <mergeCell ref="JDY1:JEE1"/>
    <mergeCell ref="JEF1:JEL1"/>
    <mergeCell ref="JBU1:JCA1"/>
    <mergeCell ref="JCB1:JCH1"/>
    <mergeCell ref="JCI1:JCO1"/>
    <mergeCell ref="JCP1:JCV1"/>
    <mergeCell ref="JCW1:JDC1"/>
    <mergeCell ref="JAL1:JAR1"/>
    <mergeCell ref="JAS1:JAY1"/>
    <mergeCell ref="JAZ1:JBF1"/>
    <mergeCell ref="JBG1:JBM1"/>
    <mergeCell ref="JBN1:JBT1"/>
    <mergeCell ref="IZC1:IZI1"/>
    <mergeCell ref="IZJ1:IZP1"/>
    <mergeCell ref="IZQ1:IZW1"/>
    <mergeCell ref="IZX1:JAD1"/>
    <mergeCell ref="JAE1:JAK1"/>
    <mergeCell ref="IXT1:IXZ1"/>
    <mergeCell ref="IYA1:IYG1"/>
    <mergeCell ref="IYH1:IYN1"/>
    <mergeCell ref="IYO1:IYU1"/>
    <mergeCell ref="IYV1:IZB1"/>
    <mergeCell ref="IWK1:IWQ1"/>
    <mergeCell ref="IWR1:IWX1"/>
    <mergeCell ref="IWY1:IXE1"/>
    <mergeCell ref="IXF1:IXL1"/>
    <mergeCell ref="IXM1:IXS1"/>
    <mergeCell ref="IVB1:IVH1"/>
    <mergeCell ref="IVI1:IVO1"/>
    <mergeCell ref="IVP1:IVV1"/>
    <mergeCell ref="IVW1:IWC1"/>
    <mergeCell ref="IWD1:IWJ1"/>
    <mergeCell ref="ITS1:ITY1"/>
    <mergeCell ref="ITZ1:IUF1"/>
    <mergeCell ref="IUG1:IUM1"/>
    <mergeCell ref="IUN1:IUT1"/>
    <mergeCell ref="IUU1:IVA1"/>
    <mergeCell ref="ISJ1:ISP1"/>
    <mergeCell ref="ISQ1:ISW1"/>
    <mergeCell ref="ISX1:ITD1"/>
    <mergeCell ref="ITE1:ITK1"/>
    <mergeCell ref="ITL1:ITR1"/>
    <mergeCell ref="IRA1:IRG1"/>
    <mergeCell ref="IRH1:IRN1"/>
    <mergeCell ref="IRO1:IRU1"/>
    <mergeCell ref="IRV1:ISB1"/>
    <mergeCell ref="ISC1:ISI1"/>
    <mergeCell ref="IPR1:IPX1"/>
    <mergeCell ref="IPY1:IQE1"/>
    <mergeCell ref="IQF1:IQL1"/>
    <mergeCell ref="IQM1:IQS1"/>
    <mergeCell ref="IQT1:IQZ1"/>
    <mergeCell ref="IOI1:IOO1"/>
    <mergeCell ref="IOP1:IOV1"/>
    <mergeCell ref="IOW1:IPC1"/>
    <mergeCell ref="IPD1:IPJ1"/>
    <mergeCell ref="IPK1:IPQ1"/>
    <mergeCell ref="IMZ1:INF1"/>
    <mergeCell ref="ING1:INM1"/>
    <mergeCell ref="INN1:INT1"/>
    <mergeCell ref="INU1:IOA1"/>
    <mergeCell ref="IOB1:IOH1"/>
    <mergeCell ref="ILQ1:ILW1"/>
    <mergeCell ref="ILX1:IMD1"/>
    <mergeCell ref="IME1:IMK1"/>
    <mergeCell ref="IML1:IMR1"/>
    <mergeCell ref="IMS1:IMY1"/>
    <mergeCell ref="IKH1:IKN1"/>
    <mergeCell ref="IKO1:IKU1"/>
    <mergeCell ref="IKV1:ILB1"/>
    <mergeCell ref="ILC1:ILI1"/>
    <mergeCell ref="ILJ1:ILP1"/>
    <mergeCell ref="IIY1:IJE1"/>
    <mergeCell ref="IJF1:IJL1"/>
    <mergeCell ref="IJM1:IJS1"/>
    <mergeCell ref="IJT1:IJZ1"/>
    <mergeCell ref="IKA1:IKG1"/>
    <mergeCell ref="IHP1:IHV1"/>
    <mergeCell ref="IHW1:IIC1"/>
    <mergeCell ref="IID1:IIJ1"/>
    <mergeCell ref="IIK1:IIQ1"/>
    <mergeCell ref="IIR1:IIX1"/>
    <mergeCell ref="IGG1:IGM1"/>
    <mergeCell ref="IGN1:IGT1"/>
    <mergeCell ref="IGU1:IHA1"/>
    <mergeCell ref="IHB1:IHH1"/>
    <mergeCell ref="IHI1:IHO1"/>
    <mergeCell ref="IEX1:IFD1"/>
    <mergeCell ref="IFE1:IFK1"/>
    <mergeCell ref="IFL1:IFR1"/>
    <mergeCell ref="IFS1:IFY1"/>
    <mergeCell ref="IFZ1:IGF1"/>
    <mergeCell ref="IDO1:IDU1"/>
    <mergeCell ref="IDV1:IEB1"/>
    <mergeCell ref="IEC1:IEI1"/>
    <mergeCell ref="IEJ1:IEP1"/>
    <mergeCell ref="IEQ1:IEW1"/>
    <mergeCell ref="ICF1:ICL1"/>
    <mergeCell ref="ICM1:ICS1"/>
    <mergeCell ref="ICT1:ICZ1"/>
    <mergeCell ref="IDA1:IDG1"/>
    <mergeCell ref="IDH1:IDN1"/>
    <mergeCell ref="IAW1:IBC1"/>
    <mergeCell ref="IBD1:IBJ1"/>
    <mergeCell ref="IBK1:IBQ1"/>
    <mergeCell ref="IBR1:IBX1"/>
    <mergeCell ref="IBY1:ICE1"/>
    <mergeCell ref="HZN1:HZT1"/>
    <mergeCell ref="HZU1:IAA1"/>
    <mergeCell ref="IAB1:IAH1"/>
    <mergeCell ref="IAI1:IAO1"/>
    <mergeCell ref="IAP1:IAV1"/>
    <mergeCell ref="HYE1:HYK1"/>
    <mergeCell ref="HYL1:HYR1"/>
    <mergeCell ref="HYS1:HYY1"/>
    <mergeCell ref="HYZ1:HZF1"/>
    <mergeCell ref="HZG1:HZM1"/>
    <mergeCell ref="HWV1:HXB1"/>
    <mergeCell ref="HXC1:HXI1"/>
    <mergeCell ref="HXJ1:HXP1"/>
    <mergeCell ref="HXQ1:HXW1"/>
    <mergeCell ref="HXX1:HYD1"/>
    <mergeCell ref="HVM1:HVS1"/>
    <mergeCell ref="HVT1:HVZ1"/>
    <mergeCell ref="HWA1:HWG1"/>
    <mergeCell ref="HWH1:HWN1"/>
    <mergeCell ref="HWO1:HWU1"/>
    <mergeCell ref="HUD1:HUJ1"/>
    <mergeCell ref="HUK1:HUQ1"/>
    <mergeCell ref="HUR1:HUX1"/>
    <mergeCell ref="HUY1:HVE1"/>
    <mergeCell ref="HVF1:HVL1"/>
    <mergeCell ref="HSU1:HTA1"/>
    <mergeCell ref="HTB1:HTH1"/>
    <mergeCell ref="HTI1:HTO1"/>
    <mergeCell ref="HTP1:HTV1"/>
    <mergeCell ref="HTW1:HUC1"/>
    <mergeCell ref="HRL1:HRR1"/>
    <mergeCell ref="HRS1:HRY1"/>
    <mergeCell ref="HRZ1:HSF1"/>
    <mergeCell ref="HSG1:HSM1"/>
    <mergeCell ref="HSN1:HST1"/>
    <mergeCell ref="HQC1:HQI1"/>
    <mergeCell ref="HQJ1:HQP1"/>
    <mergeCell ref="HQQ1:HQW1"/>
    <mergeCell ref="HQX1:HRD1"/>
    <mergeCell ref="HRE1:HRK1"/>
    <mergeCell ref="HOT1:HOZ1"/>
    <mergeCell ref="HPA1:HPG1"/>
    <mergeCell ref="HPH1:HPN1"/>
    <mergeCell ref="HPO1:HPU1"/>
    <mergeCell ref="HPV1:HQB1"/>
    <mergeCell ref="HNK1:HNQ1"/>
    <mergeCell ref="HNR1:HNX1"/>
    <mergeCell ref="HNY1:HOE1"/>
    <mergeCell ref="HOF1:HOL1"/>
    <mergeCell ref="HOM1:HOS1"/>
    <mergeCell ref="HMB1:HMH1"/>
    <mergeCell ref="HMI1:HMO1"/>
    <mergeCell ref="HMP1:HMV1"/>
    <mergeCell ref="HMW1:HNC1"/>
    <mergeCell ref="HND1:HNJ1"/>
    <mergeCell ref="HKS1:HKY1"/>
    <mergeCell ref="HKZ1:HLF1"/>
    <mergeCell ref="HLG1:HLM1"/>
    <mergeCell ref="HLN1:HLT1"/>
    <mergeCell ref="HLU1:HMA1"/>
    <mergeCell ref="HJJ1:HJP1"/>
    <mergeCell ref="HJQ1:HJW1"/>
    <mergeCell ref="HJX1:HKD1"/>
    <mergeCell ref="HKE1:HKK1"/>
    <mergeCell ref="HKL1:HKR1"/>
    <mergeCell ref="HIA1:HIG1"/>
    <mergeCell ref="HIH1:HIN1"/>
    <mergeCell ref="HIO1:HIU1"/>
    <mergeCell ref="HIV1:HJB1"/>
    <mergeCell ref="HJC1:HJI1"/>
    <mergeCell ref="HGR1:HGX1"/>
    <mergeCell ref="HGY1:HHE1"/>
    <mergeCell ref="HHF1:HHL1"/>
    <mergeCell ref="HHM1:HHS1"/>
    <mergeCell ref="HHT1:HHZ1"/>
    <mergeCell ref="HFI1:HFO1"/>
    <mergeCell ref="HFP1:HFV1"/>
    <mergeCell ref="HFW1:HGC1"/>
    <mergeCell ref="HGD1:HGJ1"/>
    <mergeCell ref="HGK1:HGQ1"/>
    <mergeCell ref="HDZ1:HEF1"/>
    <mergeCell ref="HEG1:HEM1"/>
    <mergeCell ref="HEN1:HET1"/>
    <mergeCell ref="HEU1:HFA1"/>
    <mergeCell ref="HFB1:HFH1"/>
    <mergeCell ref="HCQ1:HCW1"/>
    <mergeCell ref="HCX1:HDD1"/>
    <mergeCell ref="HDE1:HDK1"/>
    <mergeCell ref="HDL1:HDR1"/>
    <mergeCell ref="HDS1:HDY1"/>
    <mergeCell ref="HBH1:HBN1"/>
    <mergeCell ref="HBO1:HBU1"/>
    <mergeCell ref="HBV1:HCB1"/>
    <mergeCell ref="HCC1:HCI1"/>
    <mergeCell ref="HCJ1:HCP1"/>
    <mergeCell ref="GZY1:HAE1"/>
    <mergeCell ref="HAF1:HAL1"/>
    <mergeCell ref="HAM1:HAS1"/>
    <mergeCell ref="HAT1:HAZ1"/>
    <mergeCell ref="HBA1:HBG1"/>
    <mergeCell ref="GYP1:GYV1"/>
    <mergeCell ref="GYW1:GZC1"/>
    <mergeCell ref="GZD1:GZJ1"/>
    <mergeCell ref="GZK1:GZQ1"/>
    <mergeCell ref="GZR1:GZX1"/>
    <mergeCell ref="GXG1:GXM1"/>
    <mergeCell ref="GXN1:GXT1"/>
    <mergeCell ref="GXU1:GYA1"/>
    <mergeCell ref="GYB1:GYH1"/>
    <mergeCell ref="GYI1:GYO1"/>
    <mergeCell ref="GVX1:GWD1"/>
    <mergeCell ref="GWE1:GWK1"/>
    <mergeCell ref="GWL1:GWR1"/>
    <mergeCell ref="GWS1:GWY1"/>
    <mergeCell ref="GWZ1:GXF1"/>
    <mergeCell ref="GUO1:GUU1"/>
    <mergeCell ref="GUV1:GVB1"/>
    <mergeCell ref="GVC1:GVI1"/>
    <mergeCell ref="GVJ1:GVP1"/>
    <mergeCell ref="GVQ1:GVW1"/>
    <mergeCell ref="GTF1:GTL1"/>
    <mergeCell ref="GTM1:GTS1"/>
    <mergeCell ref="GTT1:GTZ1"/>
    <mergeCell ref="GUA1:GUG1"/>
    <mergeCell ref="GUH1:GUN1"/>
    <mergeCell ref="GRW1:GSC1"/>
    <mergeCell ref="GSD1:GSJ1"/>
    <mergeCell ref="GSK1:GSQ1"/>
    <mergeCell ref="GSR1:GSX1"/>
    <mergeCell ref="GSY1:GTE1"/>
    <mergeCell ref="GQN1:GQT1"/>
    <mergeCell ref="GQU1:GRA1"/>
    <mergeCell ref="GRB1:GRH1"/>
    <mergeCell ref="GRI1:GRO1"/>
    <mergeCell ref="GRP1:GRV1"/>
    <mergeCell ref="GPE1:GPK1"/>
    <mergeCell ref="GPL1:GPR1"/>
    <mergeCell ref="GPS1:GPY1"/>
    <mergeCell ref="GPZ1:GQF1"/>
    <mergeCell ref="GQG1:GQM1"/>
    <mergeCell ref="GNV1:GOB1"/>
    <mergeCell ref="GOC1:GOI1"/>
    <mergeCell ref="GOJ1:GOP1"/>
    <mergeCell ref="GOQ1:GOW1"/>
    <mergeCell ref="GOX1:GPD1"/>
    <mergeCell ref="GMM1:GMS1"/>
    <mergeCell ref="GMT1:GMZ1"/>
    <mergeCell ref="GNA1:GNG1"/>
    <mergeCell ref="GNH1:GNN1"/>
    <mergeCell ref="GNO1:GNU1"/>
    <mergeCell ref="GLD1:GLJ1"/>
    <mergeCell ref="GLK1:GLQ1"/>
    <mergeCell ref="GLR1:GLX1"/>
    <mergeCell ref="GLY1:GME1"/>
    <mergeCell ref="GMF1:GML1"/>
    <mergeCell ref="GJU1:GKA1"/>
    <mergeCell ref="GKB1:GKH1"/>
    <mergeCell ref="GKI1:GKO1"/>
    <mergeCell ref="GKP1:GKV1"/>
    <mergeCell ref="GKW1:GLC1"/>
    <mergeCell ref="GIL1:GIR1"/>
    <mergeCell ref="GIS1:GIY1"/>
    <mergeCell ref="GIZ1:GJF1"/>
    <mergeCell ref="GJG1:GJM1"/>
    <mergeCell ref="GJN1:GJT1"/>
    <mergeCell ref="GHC1:GHI1"/>
    <mergeCell ref="GHJ1:GHP1"/>
    <mergeCell ref="GHQ1:GHW1"/>
    <mergeCell ref="GHX1:GID1"/>
    <mergeCell ref="GIE1:GIK1"/>
    <mergeCell ref="GFT1:GFZ1"/>
    <mergeCell ref="GGA1:GGG1"/>
    <mergeCell ref="GGH1:GGN1"/>
    <mergeCell ref="GGO1:GGU1"/>
    <mergeCell ref="GGV1:GHB1"/>
    <mergeCell ref="GEK1:GEQ1"/>
    <mergeCell ref="GER1:GEX1"/>
    <mergeCell ref="GEY1:GFE1"/>
    <mergeCell ref="GFF1:GFL1"/>
    <mergeCell ref="GFM1:GFS1"/>
    <mergeCell ref="GDB1:GDH1"/>
    <mergeCell ref="GDI1:GDO1"/>
    <mergeCell ref="GDP1:GDV1"/>
    <mergeCell ref="GDW1:GEC1"/>
    <mergeCell ref="GED1:GEJ1"/>
    <mergeCell ref="GBS1:GBY1"/>
    <mergeCell ref="GBZ1:GCF1"/>
    <mergeCell ref="GCG1:GCM1"/>
    <mergeCell ref="GCN1:GCT1"/>
    <mergeCell ref="GCU1:GDA1"/>
    <mergeCell ref="GAJ1:GAP1"/>
    <mergeCell ref="GAQ1:GAW1"/>
    <mergeCell ref="GAX1:GBD1"/>
    <mergeCell ref="GBE1:GBK1"/>
    <mergeCell ref="GBL1:GBR1"/>
    <mergeCell ref="FZA1:FZG1"/>
    <mergeCell ref="FZH1:FZN1"/>
    <mergeCell ref="FZO1:FZU1"/>
    <mergeCell ref="FZV1:GAB1"/>
    <mergeCell ref="GAC1:GAI1"/>
    <mergeCell ref="FXR1:FXX1"/>
    <mergeCell ref="FXY1:FYE1"/>
    <mergeCell ref="FYF1:FYL1"/>
    <mergeCell ref="FYM1:FYS1"/>
    <mergeCell ref="FYT1:FYZ1"/>
    <mergeCell ref="FWI1:FWO1"/>
    <mergeCell ref="FWP1:FWV1"/>
    <mergeCell ref="FWW1:FXC1"/>
    <mergeCell ref="FXD1:FXJ1"/>
    <mergeCell ref="FXK1:FXQ1"/>
    <mergeCell ref="FUZ1:FVF1"/>
    <mergeCell ref="FVG1:FVM1"/>
    <mergeCell ref="FVN1:FVT1"/>
    <mergeCell ref="FVU1:FWA1"/>
    <mergeCell ref="FWB1:FWH1"/>
    <mergeCell ref="FTQ1:FTW1"/>
    <mergeCell ref="FTX1:FUD1"/>
    <mergeCell ref="FUE1:FUK1"/>
    <mergeCell ref="FUL1:FUR1"/>
    <mergeCell ref="FUS1:FUY1"/>
    <mergeCell ref="FSH1:FSN1"/>
    <mergeCell ref="FSO1:FSU1"/>
    <mergeCell ref="FSV1:FTB1"/>
    <mergeCell ref="FTC1:FTI1"/>
    <mergeCell ref="FTJ1:FTP1"/>
    <mergeCell ref="FQY1:FRE1"/>
    <mergeCell ref="FRF1:FRL1"/>
    <mergeCell ref="FRM1:FRS1"/>
    <mergeCell ref="FRT1:FRZ1"/>
    <mergeCell ref="FSA1:FSG1"/>
    <mergeCell ref="FPP1:FPV1"/>
    <mergeCell ref="FPW1:FQC1"/>
    <mergeCell ref="FQD1:FQJ1"/>
    <mergeCell ref="FQK1:FQQ1"/>
    <mergeCell ref="FQR1:FQX1"/>
    <mergeCell ref="FOG1:FOM1"/>
    <mergeCell ref="FON1:FOT1"/>
    <mergeCell ref="FOU1:FPA1"/>
    <mergeCell ref="FPB1:FPH1"/>
    <mergeCell ref="FPI1:FPO1"/>
    <mergeCell ref="FMX1:FND1"/>
    <mergeCell ref="FNE1:FNK1"/>
    <mergeCell ref="FNL1:FNR1"/>
    <mergeCell ref="FNS1:FNY1"/>
    <mergeCell ref="FNZ1:FOF1"/>
    <mergeCell ref="FLO1:FLU1"/>
    <mergeCell ref="FLV1:FMB1"/>
    <mergeCell ref="FMC1:FMI1"/>
    <mergeCell ref="FMJ1:FMP1"/>
    <mergeCell ref="FMQ1:FMW1"/>
    <mergeCell ref="FKF1:FKL1"/>
    <mergeCell ref="FKM1:FKS1"/>
    <mergeCell ref="FKT1:FKZ1"/>
    <mergeCell ref="FLA1:FLG1"/>
    <mergeCell ref="FLH1:FLN1"/>
    <mergeCell ref="FIW1:FJC1"/>
    <mergeCell ref="FJD1:FJJ1"/>
    <mergeCell ref="FJK1:FJQ1"/>
    <mergeCell ref="FJR1:FJX1"/>
    <mergeCell ref="FJY1:FKE1"/>
    <mergeCell ref="FHN1:FHT1"/>
    <mergeCell ref="FHU1:FIA1"/>
    <mergeCell ref="FIB1:FIH1"/>
    <mergeCell ref="FII1:FIO1"/>
    <mergeCell ref="FIP1:FIV1"/>
    <mergeCell ref="FGE1:FGK1"/>
    <mergeCell ref="FGL1:FGR1"/>
    <mergeCell ref="FGS1:FGY1"/>
    <mergeCell ref="FGZ1:FHF1"/>
    <mergeCell ref="FHG1:FHM1"/>
    <mergeCell ref="FEV1:FFB1"/>
    <mergeCell ref="FFC1:FFI1"/>
    <mergeCell ref="FFJ1:FFP1"/>
    <mergeCell ref="FFQ1:FFW1"/>
    <mergeCell ref="FFX1:FGD1"/>
    <mergeCell ref="FDM1:FDS1"/>
    <mergeCell ref="FDT1:FDZ1"/>
    <mergeCell ref="FEA1:FEG1"/>
    <mergeCell ref="FEH1:FEN1"/>
    <mergeCell ref="FEO1:FEU1"/>
    <mergeCell ref="FCD1:FCJ1"/>
    <mergeCell ref="FCK1:FCQ1"/>
    <mergeCell ref="FCR1:FCX1"/>
    <mergeCell ref="FCY1:FDE1"/>
    <mergeCell ref="FDF1:FDL1"/>
    <mergeCell ref="FAU1:FBA1"/>
    <mergeCell ref="FBB1:FBH1"/>
    <mergeCell ref="FBI1:FBO1"/>
    <mergeCell ref="FBP1:FBV1"/>
    <mergeCell ref="FBW1:FCC1"/>
    <mergeCell ref="EZL1:EZR1"/>
    <mergeCell ref="EZS1:EZY1"/>
    <mergeCell ref="EZZ1:FAF1"/>
    <mergeCell ref="FAG1:FAM1"/>
    <mergeCell ref="FAN1:FAT1"/>
    <mergeCell ref="EYC1:EYI1"/>
    <mergeCell ref="EYJ1:EYP1"/>
    <mergeCell ref="EYQ1:EYW1"/>
    <mergeCell ref="EYX1:EZD1"/>
    <mergeCell ref="EZE1:EZK1"/>
    <mergeCell ref="EWT1:EWZ1"/>
    <mergeCell ref="EXA1:EXG1"/>
    <mergeCell ref="EXH1:EXN1"/>
    <mergeCell ref="EXO1:EXU1"/>
    <mergeCell ref="EXV1:EYB1"/>
    <mergeCell ref="EVK1:EVQ1"/>
    <mergeCell ref="EVR1:EVX1"/>
    <mergeCell ref="EVY1:EWE1"/>
    <mergeCell ref="EWF1:EWL1"/>
    <mergeCell ref="EWM1:EWS1"/>
    <mergeCell ref="EUB1:EUH1"/>
    <mergeCell ref="EUI1:EUO1"/>
    <mergeCell ref="EUP1:EUV1"/>
    <mergeCell ref="EUW1:EVC1"/>
    <mergeCell ref="EVD1:EVJ1"/>
    <mergeCell ref="ESS1:ESY1"/>
    <mergeCell ref="ESZ1:ETF1"/>
    <mergeCell ref="ETG1:ETM1"/>
    <mergeCell ref="ETN1:ETT1"/>
    <mergeCell ref="ETU1:EUA1"/>
    <mergeCell ref="ERJ1:ERP1"/>
    <mergeCell ref="ERQ1:ERW1"/>
    <mergeCell ref="ERX1:ESD1"/>
    <mergeCell ref="ESE1:ESK1"/>
    <mergeCell ref="ESL1:ESR1"/>
    <mergeCell ref="EQA1:EQG1"/>
    <mergeCell ref="EQH1:EQN1"/>
    <mergeCell ref="EQO1:EQU1"/>
    <mergeCell ref="EQV1:ERB1"/>
    <mergeCell ref="ERC1:ERI1"/>
    <mergeCell ref="EOR1:EOX1"/>
    <mergeCell ref="EOY1:EPE1"/>
    <mergeCell ref="EPF1:EPL1"/>
    <mergeCell ref="EPM1:EPS1"/>
    <mergeCell ref="EPT1:EPZ1"/>
    <mergeCell ref="ENI1:ENO1"/>
    <mergeCell ref="ENP1:ENV1"/>
    <mergeCell ref="ENW1:EOC1"/>
    <mergeCell ref="EOD1:EOJ1"/>
    <mergeCell ref="EOK1:EOQ1"/>
    <mergeCell ref="ELZ1:EMF1"/>
    <mergeCell ref="EMG1:EMM1"/>
    <mergeCell ref="EMN1:EMT1"/>
    <mergeCell ref="EMU1:ENA1"/>
    <mergeCell ref="ENB1:ENH1"/>
    <mergeCell ref="EKQ1:EKW1"/>
    <mergeCell ref="EKX1:ELD1"/>
    <mergeCell ref="ELE1:ELK1"/>
    <mergeCell ref="ELL1:ELR1"/>
    <mergeCell ref="ELS1:ELY1"/>
    <mergeCell ref="EJH1:EJN1"/>
    <mergeCell ref="EJO1:EJU1"/>
    <mergeCell ref="EJV1:EKB1"/>
    <mergeCell ref="EKC1:EKI1"/>
    <mergeCell ref="EKJ1:EKP1"/>
    <mergeCell ref="EHY1:EIE1"/>
    <mergeCell ref="EIF1:EIL1"/>
    <mergeCell ref="EIM1:EIS1"/>
    <mergeCell ref="EIT1:EIZ1"/>
    <mergeCell ref="EJA1:EJG1"/>
    <mergeCell ref="EGP1:EGV1"/>
    <mergeCell ref="EGW1:EHC1"/>
    <mergeCell ref="EHD1:EHJ1"/>
    <mergeCell ref="EHK1:EHQ1"/>
    <mergeCell ref="EHR1:EHX1"/>
    <mergeCell ref="EFG1:EFM1"/>
    <mergeCell ref="EFN1:EFT1"/>
    <mergeCell ref="EFU1:EGA1"/>
    <mergeCell ref="EGB1:EGH1"/>
    <mergeCell ref="EGI1:EGO1"/>
    <mergeCell ref="EDX1:EED1"/>
    <mergeCell ref="EEE1:EEK1"/>
    <mergeCell ref="EEL1:EER1"/>
    <mergeCell ref="EES1:EEY1"/>
    <mergeCell ref="EEZ1:EFF1"/>
    <mergeCell ref="ECO1:ECU1"/>
    <mergeCell ref="ECV1:EDB1"/>
    <mergeCell ref="EDC1:EDI1"/>
    <mergeCell ref="EDJ1:EDP1"/>
    <mergeCell ref="EDQ1:EDW1"/>
    <mergeCell ref="EBF1:EBL1"/>
    <mergeCell ref="EBM1:EBS1"/>
    <mergeCell ref="EBT1:EBZ1"/>
    <mergeCell ref="ECA1:ECG1"/>
    <mergeCell ref="ECH1:ECN1"/>
    <mergeCell ref="DZW1:EAC1"/>
    <mergeCell ref="EAD1:EAJ1"/>
    <mergeCell ref="EAK1:EAQ1"/>
    <mergeCell ref="EAR1:EAX1"/>
    <mergeCell ref="EAY1:EBE1"/>
    <mergeCell ref="DYN1:DYT1"/>
    <mergeCell ref="DYU1:DZA1"/>
    <mergeCell ref="DZB1:DZH1"/>
    <mergeCell ref="DZI1:DZO1"/>
    <mergeCell ref="DZP1:DZV1"/>
    <mergeCell ref="DXE1:DXK1"/>
    <mergeCell ref="DXL1:DXR1"/>
    <mergeCell ref="DXS1:DXY1"/>
    <mergeCell ref="DXZ1:DYF1"/>
    <mergeCell ref="DYG1:DYM1"/>
    <mergeCell ref="DVV1:DWB1"/>
    <mergeCell ref="DWC1:DWI1"/>
    <mergeCell ref="DWJ1:DWP1"/>
    <mergeCell ref="DWQ1:DWW1"/>
    <mergeCell ref="DWX1:DXD1"/>
    <mergeCell ref="DUM1:DUS1"/>
    <mergeCell ref="DUT1:DUZ1"/>
    <mergeCell ref="DVA1:DVG1"/>
    <mergeCell ref="DVH1:DVN1"/>
    <mergeCell ref="DVO1:DVU1"/>
    <mergeCell ref="DTD1:DTJ1"/>
    <mergeCell ref="DTK1:DTQ1"/>
    <mergeCell ref="DTR1:DTX1"/>
    <mergeCell ref="DTY1:DUE1"/>
    <mergeCell ref="DUF1:DUL1"/>
    <mergeCell ref="DRU1:DSA1"/>
    <mergeCell ref="DSB1:DSH1"/>
    <mergeCell ref="DSI1:DSO1"/>
    <mergeCell ref="DSP1:DSV1"/>
    <mergeCell ref="DSW1:DTC1"/>
    <mergeCell ref="DQL1:DQR1"/>
    <mergeCell ref="DQS1:DQY1"/>
    <mergeCell ref="DQZ1:DRF1"/>
    <mergeCell ref="DRG1:DRM1"/>
    <mergeCell ref="DRN1:DRT1"/>
    <mergeCell ref="DPC1:DPI1"/>
    <mergeCell ref="DPJ1:DPP1"/>
    <mergeCell ref="DPQ1:DPW1"/>
    <mergeCell ref="DPX1:DQD1"/>
    <mergeCell ref="DQE1:DQK1"/>
    <mergeCell ref="DNT1:DNZ1"/>
    <mergeCell ref="DOA1:DOG1"/>
    <mergeCell ref="DOH1:DON1"/>
    <mergeCell ref="DOO1:DOU1"/>
    <mergeCell ref="DOV1:DPB1"/>
    <mergeCell ref="DMK1:DMQ1"/>
    <mergeCell ref="DMR1:DMX1"/>
    <mergeCell ref="DMY1:DNE1"/>
    <mergeCell ref="DNF1:DNL1"/>
    <mergeCell ref="DNM1:DNS1"/>
    <mergeCell ref="DLB1:DLH1"/>
    <mergeCell ref="DLI1:DLO1"/>
    <mergeCell ref="DLP1:DLV1"/>
    <mergeCell ref="DLW1:DMC1"/>
    <mergeCell ref="DMD1:DMJ1"/>
    <mergeCell ref="DJS1:DJY1"/>
    <mergeCell ref="DJZ1:DKF1"/>
    <mergeCell ref="DKG1:DKM1"/>
    <mergeCell ref="DKN1:DKT1"/>
    <mergeCell ref="DKU1:DLA1"/>
    <mergeCell ref="DIJ1:DIP1"/>
    <mergeCell ref="DIQ1:DIW1"/>
    <mergeCell ref="DIX1:DJD1"/>
    <mergeCell ref="DJE1:DJK1"/>
    <mergeCell ref="DJL1:DJR1"/>
    <mergeCell ref="DHA1:DHG1"/>
    <mergeCell ref="DHH1:DHN1"/>
    <mergeCell ref="DHO1:DHU1"/>
    <mergeCell ref="DHV1:DIB1"/>
    <mergeCell ref="DIC1:DII1"/>
    <mergeCell ref="DFR1:DFX1"/>
    <mergeCell ref="DFY1:DGE1"/>
    <mergeCell ref="DGF1:DGL1"/>
    <mergeCell ref="DGM1:DGS1"/>
    <mergeCell ref="DGT1:DGZ1"/>
    <mergeCell ref="DEI1:DEO1"/>
    <mergeCell ref="DEP1:DEV1"/>
    <mergeCell ref="DEW1:DFC1"/>
    <mergeCell ref="DFD1:DFJ1"/>
    <mergeCell ref="DFK1:DFQ1"/>
    <mergeCell ref="DCZ1:DDF1"/>
    <mergeCell ref="DDG1:DDM1"/>
    <mergeCell ref="DDN1:DDT1"/>
    <mergeCell ref="DDU1:DEA1"/>
    <mergeCell ref="DEB1:DEH1"/>
    <mergeCell ref="DBQ1:DBW1"/>
    <mergeCell ref="DBX1:DCD1"/>
    <mergeCell ref="DCE1:DCK1"/>
    <mergeCell ref="DCL1:DCR1"/>
    <mergeCell ref="DCS1:DCY1"/>
    <mergeCell ref="DAH1:DAN1"/>
    <mergeCell ref="DAO1:DAU1"/>
    <mergeCell ref="DAV1:DBB1"/>
    <mergeCell ref="DBC1:DBI1"/>
    <mergeCell ref="DBJ1:DBP1"/>
    <mergeCell ref="CYY1:CZE1"/>
    <mergeCell ref="CZF1:CZL1"/>
    <mergeCell ref="CZM1:CZS1"/>
    <mergeCell ref="CZT1:CZZ1"/>
    <mergeCell ref="DAA1:DAG1"/>
    <mergeCell ref="CXP1:CXV1"/>
    <mergeCell ref="CXW1:CYC1"/>
    <mergeCell ref="CYD1:CYJ1"/>
    <mergeCell ref="CYK1:CYQ1"/>
    <mergeCell ref="CYR1:CYX1"/>
    <mergeCell ref="CWG1:CWM1"/>
    <mergeCell ref="CWN1:CWT1"/>
    <mergeCell ref="CWU1:CXA1"/>
    <mergeCell ref="CXB1:CXH1"/>
    <mergeCell ref="CXI1:CXO1"/>
    <mergeCell ref="CUX1:CVD1"/>
    <mergeCell ref="CVE1:CVK1"/>
    <mergeCell ref="CVL1:CVR1"/>
    <mergeCell ref="CVS1:CVY1"/>
    <mergeCell ref="CVZ1:CWF1"/>
    <mergeCell ref="CTO1:CTU1"/>
    <mergeCell ref="CTV1:CUB1"/>
    <mergeCell ref="CUC1:CUI1"/>
    <mergeCell ref="CUJ1:CUP1"/>
    <mergeCell ref="CUQ1:CUW1"/>
    <mergeCell ref="CSF1:CSL1"/>
    <mergeCell ref="CSM1:CSS1"/>
    <mergeCell ref="CST1:CSZ1"/>
    <mergeCell ref="CTA1:CTG1"/>
    <mergeCell ref="CTH1:CTN1"/>
    <mergeCell ref="CQW1:CRC1"/>
    <mergeCell ref="CRD1:CRJ1"/>
    <mergeCell ref="CRK1:CRQ1"/>
    <mergeCell ref="CRR1:CRX1"/>
    <mergeCell ref="CRY1:CSE1"/>
    <mergeCell ref="CPN1:CPT1"/>
    <mergeCell ref="CPU1:CQA1"/>
    <mergeCell ref="CQB1:CQH1"/>
    <mergeCell ref="CQI1:CQO1"/>
    <mergeCell ref="CQP1:CQV1"/>
    <mergeCell ref="COE1:COK1"/>
    <mergeCell ref="COL1:COR1"/>
    <mergeCell ref="COS1:COY1"/>
    <mergeCell ref="COZ1:CPF1"/>
    <mergeCell ref="CPG1:CPM1"/>
    <mergeCell ref="CMV1:CNB1"/>
    <mergeCell ref="CNC1:CNI1"/>
    <mergeCell ref="CNJ1:CNP1"/>
    <mergeCell ref="CNQ1:CNW1"/>
    <mergeCell ref="CNX1:COD1"/>
    <mergeCell ref="CLM1:CLS1"/>
    <mergeCell ref="CLT1:CLZ1"/>
    <mergeCell ref="CMA1:CMG1"/>
    <mergeCell ref="CMH1:CMN1"/>
    <mergeCell ref="CMO1:CMU1"/>
    <mergeCell ref="CKD1:CKJ1"/>
    <mergeCell ref="CKK1:CKQ1"/>
    <mergeCell ref="CKR1:CKX1"/>
    <mergeCell ref="CKY1:CLE1"/>
    <mergeCell ref="CLF1:CLL1"/>
    <mergeCell ref="CIU1:CJA1"/>
    <mergeCell ref="CJB1:CJH1"/>
    <mergeCell ref="CJI1:CJO1"/>
    <mergeCell ref="CJP1:CJV1"/>
    <mergeCell ref="CJW1:CKC1"/>
    <mergeCell ref="CHL1:CHR1"/>
    <mergeCell ref="CHS1:CHY1"/>
    <mergeCell ref="CHZ1:CIF1"/>
    <mergeCell ref="CIG1:CIM1"/>
    <mergeCell ref="CIN1:CIT1"/>
    <mergeCell ref="CGC1:CGI1"/>
    <mergeCell ref="CGJ1:CGP1"/>
    <mergeCell ref="CGQ1:CGW1"/>
    <mergeCell ref="CGX1:CHD1"/>
    <mergeCell ref="CHE1:CHK1"/>
    <mergeCell ref="CET1:CEZ1"/>
    <mergeCell ref="CFA1:CFG1"/>
    <mergeCell ref="CFH1:CFN1"/>
    <mergeCell ref="CFO1:CFU1"/>
    <mergeCell ref="CFV1:CGB1"/>
    <mergeCell ref="CDK1:CDQ1"/>
    <mergeCell ref="CDR1:CDX1"/>
    <mergeCell ref="CDY1:CEE1"/>
    <mergeCell ref="CEF1:CEL1"/>
    <mergeCell ref="CEM1:CES1"/>
    <mergeCell ref="CCB1:CCH1"/>
    <mergeCell ref="CCI1:CCO1"/>
    <mergeCell ref="CCP1:CCV1"/>
    <mergeCell ref="CCW1:CDC1"/>
    <mergeCell ref="CDD1:CDJ1"/>
    <mergeCell ref="CAS1:CAY1"/>
    <mergeCell ref="CAZ1:CBF1"/>
    <mergeCell ref="CBG1:CBM1"/>
    <mergeCell ref="CBN1:CBT1"/>
    <mergeCell ref="CBU1:CCA1"/>
    <mergeCell ref="BZJ1:BZP1"/>
    <mergeCell ref="BZQ1:BZW1"/>
    <mergeCell ref="BZX1:CAD1"/>
    <mergeCell ref="CAE1:CAK1"/>
    <mergeCell ref="CAL1:CAR1"/>
    <mergeCell ref="BYA1:BYG1"/>
    <mergeCell ref="BYH1:BYN1"/>
    <mergeCell ref="BYO1:BYU1"/>
    <mergeCell ref="BYV1:BZB1"/>
    <mergeCell ref="BZC1:BZI1"/>
    <mergeCell ref="BWR1:BWX1"/>
    <mergeCell ref="BWY1:BXE1"/>
    <mergeCell ref="BXF1:BXL1"/>
    <mergeCell ref="BXM1:BXS1"/>
    <mergeCell ref="BXT1:BXZ1"/>
    <mergeCell ref="BVI1:BVO1"/>
    <mergeCell ref="BVP1:BVV1"/>
    <mergeCell ref="BVW1:BWC1"/>
    <mergeCell ref="BWD1:BWJ1"/>
    <mergeCell ref="BWK1:BWQ1"/>
    <mergeCell ref="BTZ1:BUF1"/>
    <mergeCell ref="BUG1:BUM1"/>
    <mergeCell ref="BUN1:BUT1"/>
    <mergeCell ref="BUU1:BVA1"/>
    <mergeCell ref="BVB1:BVH1"/>
    <mergeCell ref="BSQ1:BSW1"/>
    <mergeCell ref="BSX1:BTD1"/>
    <mergeCell ref="BTE1:BTK1"/>
    <mergeCell ref="BTL1:BTR1"/>
    <mergeCell ref="BTS1:BTY1"/>
    <mergeCell ref="BRH1:BRN1"/>
    <mergeCell ref="BRO1:BRU1"/>
    <mergeCell ref="BRV1:BSB1"/>
    <mergeCell ref="BSC1:BSI1"/>
    <mergeCell ref="BSJ1:BSP1"/>
    <mergeCell ref="BPY1:BQE1"/>
    <mergeCell ref="BQF1:BQL1"/>
    <mergeCell ref="BQM1:BQS1"/>
    <mergeCell ref="BQT1:BQZ1"/>
    <mergeCell ref="BRA1:BRG1"/>
    <mergeCell ref="BOP1:BOV1"/>
    <mergeCell ref="BOW1:BPC1"/>
    <mergeCell ref="BPD1:BPJ1"/>
    <mergeCell ref="BPK1:BPQ1"/>
    <mergeCell ref="BPR1:BPX1"/>
    <mergeCell ref="BNG1:BNM1"/>
    <mergeCell ref="BNN1:BNT1"/>
    <mergeCell ref="BNU1:BOA1"/>
    <mergeCell ref="BOB1:BOH1"/>
    <mergeCell ref="BOI1:BOO1"/>
    <mergeCell ref="BLX1:BMD1"/>
    <mergeCell ref="BME1:BMK1"/>
    <mergeCell ref="BML1:BMR1"/>
    <mergeCell ref="BMS1:BMY1"/>
    <mergeCell ref="BMZ1:BNF1"/>
    <mergeCell ref="BKO1:BKU1"/>
    <mergeCell ref="BKV1:BLB1"/>
    <mergeCell ref="BLC1:BLI1"/>
    <mergeCell ref="BLJ1:BLP1"/>
    <mergeCell ref="BLQ1:BLW1"/>
    <mergeCell ref="BJF1:BJL1"/>
    <mergeCell ref="BJM1:BJS1"/>
    <mergeCell ref="BJT1:BJZ1"/>
    <mergeCell ref="BKA1:BKG1"/>
    <mergeCell ref="BKH1:BKN1"/>
    <mergeCell ref="BHW1:BIC1"/>
    <mergeCell ref="BID1:BIJ1"/>
    <mergeCell ref="BIK1:BIQ1"/>
    <mergeCell ref="BIR1:BIX1"/>
    <mergeCell ref="BIY1:BJE1"/>
    <mergeCell ref="BGN1:BGT1"/>
    <mergeCell ref="BGU1:BHA1"/>
    <mergeCell ref="BHB1:BHH1"/>
    <mergeCell ref="BHI1:BHO1"/>
    <mergeCell ref="BHP1:BHV1"/>
    <mergeCell ref="BFE1:BFK1"/>
    <mergeCell ref="BFL1:BFR1"/>
    <mergeCell ref="BFS1:BFY1"/>
    <mergeCell ref="BFZ1:BGF1"/>
    <mergeCell ref="BGG1:BGM1"/>
    <mergeCell ref="BDV1:BEB1"/>
    <mergeCell ref="BEC1:BEI1"/>
    <mergeCell ref="BEJ1:BEP1"/>
    <mergeCell ref="BEQ1:BEW1"/>
    <mergeCell ref="BEX1:BFD1"/>
    <mergeCell ref="BCM1:BCS1"/>
    <mergeCell ref="BCT1:BCZ1"/>
    <mergeCell ref="BDA1:BDG1"/>
    <mergeCell ref="BDH1:BDN1"/>
    <mergeCell ref="BDO1:BDU1"/>
    <mergeCell ref="BBD1:BBJ1"/>
    <mergeCell ref="BBK1:BBQ1"/>
    <mergeCell ref="BBR1:BBX1"/>
    <mergeCell ref="BBY1:BCE1"/>
    <mergeCell ref="BCF1:BCL1"/>
    <mergeCell ref="AZU1:BAA1"/>
    <mergeCell ref="BAB1:BAH1"/>
    <mergeCell ref="BAI1:BAO1"/>
    <mergeCell ref="BAP1:BAV1"/>
    <mergeCell ref="BAW1:BBC1"/>
    <mergeCell ref="AYL1:AYR1"/>
    <mergeCell ref="AYS1:AYY1"/>
    <mergeCell ref="AYZ1:AZF1"/>
    <mergeCell ref="AZG1:AZM1"/>
    <mergeCell ref="AZN1:AZT1"/>
    <mergeCell ref="AXC1:AXI1"/>
    <mergeCell ref="AXJ1:AXP1"/>
    <mergeCell ref="AXQ1:AXW1"/>
    <mergeCell ref="AXX1:AYD1"/>
    <mergeCell ref="AYE1:AYK1"/>
    <mergeCell ref="AVT1:AVZ1"/>
    <mergeCell ref="AWA1:AWG1"/>
    <mergeCell ref="AWH1:AWN1"/>
    <mergeCell ref="AWO1:AWU1"/>
    <mergeCell ref="AWV1:AXB1"/>
    <mergeCell ref="AUK1:AUQ1"/>
    <mergeCell ref="AUR1:AUX1"/>
    <mergeCell ref="AUY1:AVE1"/>
    <mergeCell ref="AVF1:AVL1"/>
    <mergeCell ref="AVM1:AVS1"/>
    <mergeCell ref="ATB1:ATH1"/>
    <mergeCell ref="ATI1:ATO1"/>
    <mergeCell ref="ATP1:ATV1"/>
    <mergeCell ref="ATW1:AUC1"/>
    <mergeCell ref="AUD1:AUJ1"/>
    <mergeCell ref="ARS1:ARY1"/>
    <mergeCell ref="ARZ1:ASF1"/>
    <mergeCell ref="ASG1:ASM1"/>
    <mergeCell ref="ASN1:AST1"/>
    <mergeCell ref="ASU1:ATA1"/>
    <mergeCell ref="AQJ1:AQP1"/>
    <mergeCell ref="AQQ1:AQW1"/>
    <mergeCell ref="AQX1:ARD1"/>
    <mergeCell ref="ARE1:ARK1"/>
    <mergeCell ref="ARL1:ARR1"/>
    <mergeCell ref="APA1:APG1"/>
    <mergeCell ref="APH1:APN1"/>
    <mergeCell ref="APO1:APU1"/>
    <mergeCell ref="APV1:AQB1"/>
    <mergeCell ref="AQC1:AQI1"/>
    <mergeCell ref="ANR1:ANX1"/>
    <mergeCell ref="ANY1:AOE1"/>
    <mergeCell ref="AOF1:AOL1"/>
    <mergeCell ref="AOM1:AOS1"/>
    <mergeCell ref="AOT1:AOZ1"/>
    <mergeCell ref="AMI1:AMO1"/>
    <mergeCell ref="AMP1:AMV1"/>
    <mergeCell ref="AMW1:ANC1"/>
    <mergeCell ref="AND1:ANJ1"/>
    <mergeCell ref="ANK1:ANQ1"/>
    <mergeCell ref="AKZ1:ALF1"/>
    <mergeCell ref="ALG1:ALM1"/>
    <mergeCell ref="ALN1:ALT1"/>
    <mergeCell ref="ALU1:AMA1"/>
    <mergeCell ref="AMB1:AMH1"/>
    <mergeCell ref="AJQ1:AJW1"/>
    <mergeCell ref="AJX1:AKD1"/>
    <mergeCell ref="AKE1:AKK1"/>
    <mergeCell ref="AKL1:AKR1"/>
    <mergeCell ref="AKS1:AKY1"/>
    <mergeCell ref="AIH1:AIN1"/>
    <mergeCell ref="AIO1:AIU1"/>
    <mergeCell ref="AIV1:AJB1"/>
    <mergeCell ref="AJC1:AJI1"/>
    <mergeCell ref="AJJ1:AJP1"/>
    <mergeCell ref="AGY1:AHE1"/>
    <mergeCell ref="AHF1:AHL1"/>
    <mergeCell ref="AHM1:AHS1"/>
    <mergeCell ref="AHT1:AHZ1"/>
    <mergeCell ref="AIA1:AIG1"/>
    <mergeCell ref="AFP1:AFV1"/>
    <mergeCell ref="AFW1:AGC1"/>
    <mergeCell ref="AGD1:AGJ1"/>
    <mergeCell ref="AGK1:AGQ1"/>
    <mergeCell ref="AGR1:AGX1"/>
    <mergeCell ref="AEG1:AEM1"/>
    <mergeCell ref="AEN1:AET1"/>
    <mergeCell ref="AEU1:AFA1"/>
    <mergeCell ref="AFB1:AFH1"/>
    <mergeCell ref="AFI1:AFO1"/>
    <mergeCell ref="ACX1:ADD1"/>
    <mergeCell ref="ADE1:ADK1"/>
    <mergeCell ref="ADL1:ADR1"/>
    <mergeCell ref="ADS1:ADY1"/>
    <mergeCell ref="ADZ1:AEF1"/>
    <mergeCell ref="ABO1:ABU1"/>
    <mergeCell ref="ABV1:ACB1"/>
    <mergeCell ref="ACC1:ACI1"/>
    <mergeCell ref="ACJ1:ACP1"/>
    <mergeCell ref="ACQ1:ACW1"/>
    <mergeCell ref="AAF1:AAL1"/>
    <mergeCell ref="AAM1:AAS1"/>
    <mergeCell ref="AAT1:AAZ1"/>
    <mergeCell ref="ABA1:ABG1"/>
    <mergeCell ref="ABH1:ABN1"/>
    <mergeCell ref="YW1:ZC1"/>
    <mergeCell ref="ZD1:ZJ1"/>
    <mergeCell ref="ZK1:ZQ1"/>
    <mergeCell ref="ZR1:ZX1"/>
    <mergeCell ref="ZY1:AAE1"/>
    <mergeCell ref="XN1:XT1"/>
    <mergeCell ref="XU1:YA1"/>
    <mergeCell ref="YB1:YH1"/>
    <mergeCell ref="YI1:YO1"/>
    <mergeCell ref="YP1:YV1"/>
    <mergeCell ref="WE1:WK1"/>
    <mergeCell ref="WL1:WR1"/>
    <mergeCell ref="WS1:WY1"/>
    <mergeCell ref="WZ1:XF1"/>
    <mergeCell ref="XG1:XM1"/>
    <mergeCell ref="UV1:VB1"/>
    <mergeCell ref="VC1:VI1"/>
    <mergeCell ref="VJ1:VP1"/>
    <mergeCell ref="VQ1:VW1"/>
    <mergeCell ref="VX1:WD1"/>
    <mergeCell ref="TM1:TS1"/>
    <mergeCell ref="TT1:TZ1"/>
    <mergeCell ref="UA1:UG1"/>
    <mergeCell ref="UH1:UN1"/>
    <mergeCell ref="UO1:UU1"/>
    <mergeCell ref="SD1:SJ1"/>
    <mergeCell ref="SK1:SQ1"/>
    <mergeCell ref="SR1:SX1"/>
    <mergeCell ref="SY1:TE1"/>
    <mergeCell ref="TF1:TL1"/>
    <mergeCell ref="QU1:RA1"/>
    <mergeCell ref="RB1:RH1"/>
    <mergeCell ref="RI1:RO1"/>
    <mergeCell ref="RP1:RV1"/>
    <mergeCell ref="RW1:SC1"/>
    <mergeCell ref="PL1:PR1"/>
    <mergeCell ref="PS1:PY1"/>
    <mergeCell ref="PZ1:QF1"/>
    <mergeCell ref="QG1:QM1"/>
    <mergeCell ref="QN1:QT1"/>
    <mergeCell ref="OJ1:OP1"/>
    <mergeCell ref="OQ1:OW1"/>
    <mergeCell ref="OX1:PD1"/>
    <mergeCell ref="PE1:PK1"/>
    <mergeCell ref="MT1:MZ1"/>
    <mergeCell ref="NA1:NG1"/>
    <mergeCell ref="NH1:NN1"/>
    <mergeCell ref="NO1:NU1"/>
    <mergeCell ref="NV1:OB1"/>
    <mergeCell ref="LK1:LQ1"/>
    <mergeCell ref="LR1:LX1"/>
    <mergeCell ref="LY1:ME1"/>
    <mergeCell ref="MF1:ML1"/>
    <mergeCell ref="MM1:MS1"/>
    <mergeCell ref="KB1:KH1"/>
    <mergeCell ref="KI1:KO1"/>
    <mergeCell ref="KP1:KV1"/>
    <mergeCell ref="KW1:LC1"/>
    <mergeCell ref="LD1:LJ1"/>
    <mergeCell ref="JU1:KA1"/>
    <mergeCell ref="HJ1:HP1"/>
    <mergeCell ref="HQ1:HW1"/>
    <mergeCell ref="HX1:ID1"/>
    <mergeCell ref="IE1:IK1"/>
    <mergeCell ref="IL1:IR1"/>
    <mergeCell ref="GA1:GG1"/>
    <mergeCell ref="GH1:GN1"/>
    <mergeCell ref="GO1:GU1"/>
    <mergeCell ref="GV1:HB1"/>
    <mergeCell ref="HC1:HI1"/>
    <mergeCell ref="ER1:EX1"/>
    <mergeCell ref="EY1:FE1"/>
    <mergeCell ref="FF1:FL1"/>
    <mergeCell ref="FM1:FS1"/>
    <mergeCell ref="FT1:FZ1"/>
    <mergeCell ref="OC1:OI1"/>
    <mergeCell ref="EK1:EQ1"/>
    <mergeCell ref="BZ1:CF1"/>
    <mergeCell ref="CG1:CM1"/>
    <mergeCell ref="CN1:CT1"/>
    <mergeCell ref="CU1:DA1"/>
    <mergeCell ref="DB1:DH1"/>
    <mergeCell ref="AQ1:AW1"/>
    <mergeCell ref="AX1:BD1"/>
    <mergeCell ref="BE1:BK1"/>
    <mergeCell ref="BL1:BR1"/>
    <mergeCell ref="BS1:BY1"/>
    <mergeCell ref="C6:H6"/>
    <mergeCell ref="A2:B5"/>
    <mergeCell ref="IS1:IY1"/>
    <mergeCell ref="IZ1:JF1"/>
    <mergeCell ref="JG1:JM1"/>
    <mergeCell ref="JN1:JT1"/>
    <mergeCell ref="C38:C41"/>
    <mergeCell ref="C32:I32"/>
    <mergeCell ref="B34:I34"/>
    <mergeCell ref="B35:I35"/>
    <mergeCell ref="D38:H41"/>
    <mergeCell ref="C3:H5"/>
    <mergeCell ref="J8:L27"/>
    <mergeCell ref="A1:G1"/>
    <mergeCell ref="H1:N1"/>
    <mergeCell ref="O1:U1"/>
    <mergeCell ref="V1:AB1"/>
    <mergeCell ref="AC1:AI1"/>
    <mergeCell ref="AJ1:AP1"/>
    <mergeCell ref="DI1:DO1"/>
    <mergeCell ref="DP1:DV1"/>
    <mergeCell ref="DW1:EC1"/>
    <mergeCell ref="ED1:EJ1"/>
  </mergeCells>
  <phoneticPr fontId="9" type="noConversion"/>
  <conditionalFormatting sqref="H12">
    <cfRule type="expression" dxfId="10" priority="9">
      <formula>AND($H12="")</formula>
    </cfRule>
  </conditionalFormatting>
  <conditionalFormatting sqref="H14">
    <cfRule type="expression" dxfId="9" priority="1">
      <formula>AND($H14="")</formula>
    </cfRule>
  </conditionalFormatting>
  <conditionalFormatting sqref="H18">
    <cfRule type="expression" dxfId="8" priority="7">
      <formula>AND($H18="")</formula>
    </cfRule>
  </conditionalFormatting>
  <conditionalFormatting sqref="H24">
    <cfRule type="expression" dxfId="7" priority="6">
      <formula>AND($H24="")</formula>
    </cfRule>
  </conditionalFormatting>
  <conditionalFormatting sqref="H26">
    <cfRule type="expression" dxfId="6" priority="5">
      <formula>AND($H26="")</formula>
    </cfRule>
  </conditionalFormatting>
  <conditionalFormatting sqref="H28">
    <cfRule type="expression" dxfId="5" priority="4">
      <formula>AND($H$28="")</formula>
    </cfRule>
  </conditionalFormatting>
  <conditionalFormatting sqref="H30:H31">
    <cfRule type="expression" dxfId="4" priority="11">
      <formula>$C$30=""</formula>
    </cfRule>
  </conditionalFormatting>
  <dataValidations count="2">
    <dataValidation type="list" allowBlank="1" showInputMessage="1" showErrorMessage="1" sqref="H10" xr:uid="{00000000-0002-0000-0B00-000000000000}">
      <formula1>Title</formula1>
    </dataValidation>
    <dataValidation operator="greaterThanOrEqual" showInputMessage="1" showErrorMessage="1" sqref="A1" xr:uid="{00000000-0002-0000-0B00-000001000000}"/>
  </dataValidations>
  <pageMargins left="0.75" right="0.75" top="1" bottom="1" header="0.5" footer="0.5"/>
  <pageSetup paperSize="9" scale="64" orientation="portrait" r:id="rId1"/>
  <headerFooter alignWithMargins="0">
    <oddHeader>&amp;C&amp;"Calibri"&amp;10&amp;KFF0000 OFFICIAL&amp;1#_x000D_</oddHeader>
    <oddFooter>&amp;C_x000D_&amp;1#&amp;"Calibri"&amp;10&amp;KFF0000 OFFICIAL</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65892" r:id="rId4" name="Check Box 4">
              <controlPr defaultSize="0" autoFill="0" autoLine="0" autoPict="0">
                <anchor moveWithCells="1">
                  <from>
                    <xdr:col>1</xdr:col>
                    <xdr:colOff>180975</xdr:colOff>
                    <xdr:row>4</xdr:row>
                    <xdr:rowOff>66675</xdr:rowOff>
                  </from>
                  <to>
                    <xdr:col>2</xdr:col>
                    <xdr:colOff>447675</xdr:colOff>
                    <xdr:row>6</xdr:row>
                    <xdr:rowOff>104775</xdr:rowOff>
                  </to>
                </anchor>
              </controlPr>
            </control>
          </mc:Choice>
        </mc:AlternateContent>
      </controls>
    </mc:Choice>
  </mc:AlternateContent>
  <tableParts count="1">
    <tablePart r:id="rId5"/>
  </tablePart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B00-000003000000}">
          <x14:formula1>
            <xm:f>Validation_list!$J$27:$J$30</xm:f>
          </x14:formula1>
          <xm:sqref>H28:H29</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7"/>
  <dimension ref="A1:B247"/>
  <sheetViews>
    <sheetView showGridLines="0" workbookViewId="0"/>
  </sheetViews>
  <sheetFormatPr defaultColWidth="0" defaultRowHeight="12.75" zeroHeight="1" x14ac:dyDescent="0.2"/>
  <cols>
    <col min="1" max="1" width="9.140625" customWidth="1"/>
    <col min="2" max="2" width="42" customWidth="1"/>
    <col min="3" max="3" width="5" customWidth="1"/>
  </cols>
  <sheetData>
    <row r="1" spans="1:2" ht="13.5" thickBot="1" x14ac:dyDescent="0.25">
      <c r="A1" s="2" t="s">
        <v>668</v>
      </c>
      <c r="B1" s="2" t="s">
        <v>669</v>
      </c>
    </row>
    <row r="2" spans="1:2" ht="13.5" thickBot="1" x14ac:dyDescent="0.25">
      <c r="A2" s="41" t="s">
        <v>670</v>
      </c>
      <c r="B2" s="41" t="s">
        <v>671</v>
      </c>
    </row>
    <row r="3" spans="1:2" ht="13.5" thickBot="1" x14ac:dyDescent="0.25">
      <c r="A3" s="17" t="s">
        <v>672</v>
      </c>
      <c r="B3" s="17" t="s">
        <v>673</v>
      </c>
    </row>
    <row r="4" spans="1:2" ht="13.5" thickBot="1" x14ac:dyDescent="0.25">
      <c r="A4" s="17" t="s">
        <v>674</v>
      </c>
      <c r="B4" s="17" t="s">
        <v>675</v>
      </c>
    </row>
    <row r="5" spans="1:2" ht="13.5" thickBot="1" x14ac:dyDescent="0.25">
      <c r="A5" s="17" t="s">
        <v>676</v>
      </c>
      <c r="B5" s="17" t="s">
        <v>677</v>
      </c>
    </row>
    <row r="6" spans="1:2" ht="13.5" thickBot="1" x14ac:dyDescent="0.25">
      <c r="A6" s="17" t="s">
        <v>678</v>
      </c>
      <c r="B6" s="17" t="s">
        <v>679</v>
      </c>
    </row>
    <row r="7" spans="1:2" ht="13.5" thickBot="1" x14ac:dyDescent="0.25">
      <c r="A7" s="17" t="s">
        <v>680</v>
      </c>
      <c r="B7" s="17" t="s">
        <v>681</v>
      </c>
    </row>
    <row r="8" spans="1:2" ht="13.5" thickBot="1" x14ac:dyDescent="0.25">
      <c r="A8" s="17" t="s">
        <v>682</v>
      </c>
      <c r="B8" s="17" t="s">
        <v>683</v>
      </c>
    </row>
    <row r="9" spans="1:2" ht="13.5" thickBot="1" x14ac:dyDescent="0.25">
      <c r="A9" s="17" t="s">
        <v>684</v>
      </c>
      <c r="B9" s="17" t="s">
        <v>685</v>
      </c>
    </row>
    <row r="10" spans="1:2" ht="13.5" thickBot="1" x14ac:dyDescent="0.25">
      <c r="A10" s="17" t="s">
        <v>686</v>
      </c>
      <c r="B10" s="17" t="s">
        <v>687</v>
      </c>
    </row>
    <row r="11" spans="1:2" ht="13.5" thickBot="1" x14ac:dyDescent="0.25">
      <c r="A11" s="17" t="s">
        <v>688</v>
      </c>
      <c r="B11" s="17" t="s">
        <v>689</v>
      </c>
    </row>
    <row r="12" spans="1:2" ht="13.5" thickBot="1" x14ac:dyDescent="0.25">
      <c r="A12" s="17" t="s">
        <v>690</v>
      </c>
      <c r="B12" s="17" t="s">
        <v>691</v>
      </c>
    </row>
    <row r="13" spans="1:2" ht="13.5" thickBot="1" x14ac:dyDescent="0.25">
      <c r="A13" s="17" t="s">
        <v>692</v>
      </c>
      <c r="B13" s="17" t="s">
        <v>693</v>
      </c>
    </row>
    <row r="14" spans="1:2" ht="13.5" thickBot="1" x14ac:dyDescent="0.25">
      <c r="A14" s="17" t="s">
        <v>694</v>
      </c>
      <c r="B14" s="17" t="s">
        <v>695</v>
      </c>
    </row>
    <row r="15" spans="1:2" ht="13.5" thickBot="1" x14ac:dyDescent="0.25">
      <c r="A15" s="17" t="s">
        <v>696</v>
      </c>
      <c r="B15" s="17" t="s">
        <v>697</v>
      </c>
    </row>
    <row r="16" spans="1:2" ht="13.5" thickBot="1" x14ac:dyDescent="0.25">
      <c r="A16" s="17" t="s">
        <v>698</v>
      </c>
      <c r="B16" s="17" t="s">
        <v>699</v>
      </c>
    </row>
    <row r="17" spans="1:2" ht="13.5" thickBot="1" x14ac:dyDescent="0.25">
      <c r="A17" s="17" t="s">
        <v>700</v>
      </c>
      <c r="B17" s="17" t="s">
        <v>701</v>
      </c>
    </row>
    <row r="18" spans="1:2" ht="13.5" thickBot="1" x14ac:dyDescent="0.25">
      <c r="A18" s="17" t="s">
        <v>702</v>
      </c>
      <c r="B18" s="17" t="s">
        <v>703</v>
      </c>
    </row>
    <row r="19" spans="1:2" ht="13.5" thickBot="1" x14ac:dyDescent="0.25">
      <c r="A19" s="17" t="s">
        <v>704</v>
      </c>
      <c r="B19" s="17" t="s">
        <v>705</v>
      </c>
    </row>
    <row r="20" spans="1:2" ht="13.5" thickBot="1" x14ac:dyDescent="0.25">
      <c r="A20" s="17" t="s">
        <v>706</v>
      </c>
      <c r="B20" s="17" t="s">
        <v>707</v>
      </c>
    </row>
    <row r="21" spans="1:2" ht="13.5" thickBot="1" x14ac:dyDescent="0.25">
      <c r="A21" s="17" t="s">
        <v>708</v>
      </c>
      <c r="B21" s="17" t="s">
        <v>709</v>
      </c>
    </row>
    <row r="22" spans="1:2" ht="13.5" thickBot="1" x14ac:dyDescent="0.25">
      <c r="A22" s="17" t="s">
        <v>710</v>
      </c>
      <c r="B22" s="17" t="s">
        <v>711</v>
      </c>
    </row>
    <row r="23" spans="1:2" ht="13.5" thickBot="1" x14ac:dyDescent="0.25">
      <c r="A23" s="17" t="s">
        <v>712</v>
      </c>
      <c r="B23" s="17" t="s">
        <v>713</v>
      </c>
    </row>
    <row r="24" spans="1:2" ht="13.5" thickBot="1" x14ac:dyDescent="0.25">
      <c r="A24" s="17" t="s">
        <v>714</v>
      </c>
      <c r="B24" s="17" t="s">
        <v>715</v>
      </c>
    </row>
    <row r="25" spans="1:2" ht="13.5" thickBot="1" x14ac:dyDescent="0.25">
      <c r="A25" s="17" t="s">
        <v>716</v>
      </c>
      <c r="B25" s="17" t="s">
        <v>717</v>
      </c>
    </row>
    <row r="26" spans="1:2" ht="13.5" thickBot="1" x14ac:dyDescent="0.25">
      <c r="A26" s="17" t="s">
        <v>718</v>
      </c>
      <c r="B26" s="17" t="s">
        <v>719</v>
      </c>
    </row>
    <row r="27" spans="1:2" ht="13.5" thickBot="1" x14ac:dyDescent="0.25">
      <c r="A27" s="17" t="s">
        <v>720</v>
      </c>
      <c r="B27" s="17" t="s">
        <v>721</v>
      </c>
    </row>
    <row r="28" spans="1:2" ht="13.5" thickBot="1" x14ac:dyDescent="0.25">
      <c r="A28" s="17" t="s">
        <v>722</v>
      </c>
      <c r="B28" s="17" t="s">
        <v>723</v>
      </c>
    </row>
    <row r="29" spans="1:2" ht="13.5" thickBot="1" x14ac:dyDescent="0.25">
      <c r="A29" s="17" t="s">
        <v>724</v>
      </c>
      <c r="B29" s="17" t="s">
        <v>725</v>
      </c>
    </row>
    <row r="30" spans="1:2" ht="13.5" thickBot="1" x14ac:dyDescent="0.25">
      <c r="A30" s="17" t="s">
        <v>726</v>
      </c>
      <c r="B30" s="17" t="s">
        <v>727</v>
      </c>
    </row>
    <row r="31" spans="1:2" ht="13.5" thickBot="1" x14ac:dyDescent="0.25">
      <c r="A31" s="17" t="s">
        <v>728</v>
      </c>
      <c r="B31" s="17" t="s">
        <v>729</v>
      </c>
    </row>
    <row r="32" spans="1:2" ht="13.5" thickBot="1" x14ac:dyDescent="0.25">
      <c r="A32" s="17" t="s">
        <v>730</v>
      </c>
      <c r="B32" s="17" t="s">
        <v>731</v>
      </c>
    </row>
    <row r="33" spans="1:2" ht="13.5" thickBot="1" x14ac:dyDescent="0.25">
      <c r="A33" s="17" t="s">
        <v>732</v>
      </c>
      <c r="B33" s="17" t="s">
        <v>733</v>
      </c>
    </row>
    <row r="34" spans="1:2" ht="13.5" thickBot="1" x14ac:dyDescent="0.25">
      <c r="A34" s="17" t="s">
        <v>734</v>
      </c>
      <c r="B34" s="17" t="s">
        <v>735</v>
      </c>
    </row>
    <row r="35" spans="1:2" ht="13.5" thickBot="1" x14ac:dyDescent="0.25">
      <c r="A35" s="17" t="s">
        <v>736</v>
      </c>
      <c r="B35" s="17" t="s">
        <v>737</v>
      </c>
    </row>
    <row r="36" spans="1:2" ht="13.5" thickBot="1" x14ac:dyDescent="0.25">
      <c r="A36" s="17" t="s">
        <v>738</v>
      </c>
      <c r="B36" s="17" t="s">
        <v>739</v>
      </c>
    </row>
    <row r="37" spans="1:2" ht="13.5" thickBot="1" x14ac:dyDescent="0.25">
      <c r="A37" s="17" t="s">
        <v>740</v>
      </c>
      <c r="B37" s="17" t="s">
        <v>741</v>
      </c>
    </row>
    <row r="38" spans="1:2" ht="13.5" thickBot="1" x14ac:dyDescent="0.25">
      <c r="A38" s="17" t="s">
        <v>742</v>
      </c>
      <c r="B38" s="17" t="s">
        <v>743</v>
      </c>
    </row>
    <row r="39" spans="1:2" ht="13.5" thickBot="1" x14ac:dyDescent="0.25">
      <c r="A39" s="17" t="s">
        <v>744</v>
      </c>
      <c r="B39" s="17" t="s">
        <v>745</v>
      </c>
    </row>
    <row r="40" spans="1:2" ht="13.5" thickBot="1" x14ac:dyDescent="0.25">
      <c r="A40" s="17" t="s">
        <v>746</v>
      </c>
      <c r="B40" s="17" t="s">
        <v>747</v>
      </c>
    </row>
    <row r="41" spans="1:2" ht="13.5" thickBot="1" x14ac:dyDescent="0.25">
      <c r="A41" s="17" t="s">
        <v>748</v>
      </c>
      <c r="B41" s="17" t="s">
        <v>749</v>
      </c>
    </row>
    <row r="42" spans="1:2" ht="13.5" thickBot="1" x14ac:dyDescent="0.25">
      <c r="A42" s="17" t="s">
        <v>750</v>
      </c>
      <c r="B42" s="17" t="s">
        <v>751</v>
      </c>
    </row>
    <row r="43" spans="1:2" ht="13.5" thickBot="1" x14ac:dyDescent="0.25">
      <c r="A43" s="17" t="s">
        <v>752</v>
      </c>
      <c r="B43" s="17" t="s">
        <v>753</v>
      </c>
    </row>
    <row r="44" spans="1:2" ht="13.5" thickBot="1" x14ac:dyDescent="0.25">
      <c r="A44" s="17" t="s">
        <v>754</v>
      </c>
      <c r="B44" s="17" t="s">
        <v>755</v>
      </c>
    </row>
    <row r="45" spans="1:2" ht="13.5" thickBot="1" x14ac:dyDescent="0.25">
      <c r="A45" s="17" t="s">
        <v>756</v>
      </c>
      <c r="B45" s="17" t="s">
        <v>757</v>
      </c>
    </row>
    <row r="46" spans="1:2" ht="13.5" thickBot="1" x14ac:dyDescent="0.25">
      <c r="A46" s="17" t="s">
        <v>221</v>
      </c>
      <c r="B46" s="17" t="s">
        <v>758</v>
      </c>
    </row>
    <row r="47" spans="1:2" ht="13.5" thickBot="1" x14ac:dyDescent="0.25">
      <c r="A47" s="17" t="s">
        <v>759</v>
      </c>
      <c r="B47" s="17" t="s">
        <v>760</v>
      </c>
    </row>
    <row r="48" spans="1:2" ht="13.5" customHeight="1" thickBot="1" x14ac:dyDescent="0.25">
      <c r="A48" s="17" t="s">
        <v>761</v>
      </c>
      <c r="B48" s="17" t="s">
        <v>762</v>
      </c>
    </row>
    <row r="49" spans="1:2" ht="13.5" thickBot="1" x14ac:dyDescent="0.25">
      <c r="A49" s="17" t="s">
        <v>763</v>
      </c>
      <c r="B49" s="17" t="s">
        <v>764</v>
      </c>
    </row>
    <row r="50" spans="1:2" ht="13.5" thickBot="1" x14ac:dyDescent="0.25">
      <c r="A50" s="17" t="s">
        <v>765</v>
      </c>
      <c r="B50" s="17" t="s">
        <v>766</v>
      </c>
    </row>
    <row r="51" spans="1:2" ht="13.5" thickBot="1" x14ac:dyDescent="0.25">
      <c r="A51" s="17" t="s">
        <v>767</v>
      </c>
      <c r="B51" s="17" t="s">
        <v>768</v>
      </c>
    </row>
    <row r="52" spans="1:2" ht="13.5" thickBot="1" x14ac:dyDescent="0.25">
      <c r="A52" s="17" t="s">
        <v>769</v>
      </c>
      <c r="B52" s="17" t="s">
        <v>770</v>
      </c>
    </row>
    <row r="53" spans="1:2" ht="13.5" thickBot="1" x14ac:dyDescent="0.25">
      <c r="A53" s="17" t="s">
        <v>771</v>
      </c>
      <c r="B53" s="17" t="s">
        <v>772</v>
      </c>
    </row>
    <row r="54" spans="1:2" ht="13.5" thickBot="1" x14ac:dyDescent="0.25">
      <c r="A54" s="17" t="s">
        <v>773</v>
      </c>
      <c r="B54" s="17" t="s">
        <v>774</v>
      </c>
    </row>
    <row r="55" spans="1:2" ht="13.5" thickBot="1" x14ac:dyDescent="0.25">
      <c r="A55" s="17" t="s">
        <v>775</v>
      </c>
      <c r="B55" s="17" t="s">
        <v>776</v>
      </c>
    </row>
    <row r="56" spans="1:2" ht="13.5" thickBot="1" x14ac:dyDescent="0.25">
      <c r="A56" s="17" t="s">
        <v>777</v>
      </c>
      <c r="B56" s="17" t="s">
        <v>778</v>
      </c>
    </row>
    <row r="57" spans="1:2" ht="13.5" thickBot="1" x14ac:dyDescent="0.25">
      <c r="A57" s="17" t="s">
        <v>779</v>
      </c>
      <c r="B57" s="17" t="s">
        <v>780</v>
      </c>
    </row>
    <row r="58" spans="1:2" ht="13.5" thickBot="1" x14ac:dyDescent="0.25">
      <c r="A58" s="17" t="s">
        <v>781</v>
      </c>
      <c r="B58" s="17" t="s">
        <v>782</v>
      </c>
    </row>
    <row r="59" spans="1:2" ht="13.5" thickBot="1" x14ac:dyDescent="0.25">
      <c r="A59" s="17" t="s">
        <v>783</v>
      </c>
      <c r="B59" s="17" t="s">
        <v>784</v>
      </c>
    </row>
    <row r="60" spans="1:2" ht="13.5" thickBot="1" x14ac:dyDescent="0.25">
      <c r="A60" s="17" t="s">
        <v>785</v>
      </c>
      <c r="B60" s="17" t="s">
        <v>786</v>
      </c>
    </row>
    <row r="61" spans="1:2" ht="13.5" thickBot="1" x14ac:dyDescent="0.25">
      <c r="A61" s="17" t="s">
        <v>787</v>
      </c>
      <c r="B61" s="17" t="s">
        <v>788</v>
      </c>
    </row>
    <row r="62" spans="1:2" ht="13.5" thickBot="1" x14ac:dyDescent="0.25">
      <c r="A62" s="17" t="s">
        <v>789</v>
      </c>
      <c r="B62" s="17" t="s">
        <v>790</v>
      </c>
    </row>
    <row r="63" spans="1:2" ht="13.5" thickBot="1" x14ac:dyDescent="0.25">
      <c r="A63" s="17" t="s">
        <v>791</v>
      </c>
      <c r="B63" s="17" t="s">
        <v>792</v>
      </c>
    </row>
    <row r="64" spans="1:2" ht="13.5" thickBot="1" x14ac:dyDescent="0.25">
      <c r="A64" s="17" t="s">
        <v>793</v>
      </c>
      <c r="B64" s="17" t="s">
        <v>794</v>
      </c>
    </row>
    <row r="65" spans="1:2" ht="13.5" thickBot="1" x14ac:dyDescent="0.25">
      <c r="A65" s="17" t="s">
        <v>795</v>
      </c>
      <c r="B65" s="17" t="s">
        <v>796</v>
      </c>
    </row>
    <row r="66" spans="1:2" ht="13.5" thickBot="1" x14ac:dyDescent="0.25">
      <c r="A66" s="17" t="s">
        <v>797</v>
      </c>
      <c r="B66" s="17" t="s">
        <v>798</v>
      </c>
    </row>
    <row r="67" spans="1:2" ht="13.5" thickBot="1" x14ac:dyDescent="0.25">
      <c r="A67" s="17" t="s">
        <v>799</v>
      </c>
      <c r="B67" s="17" t="s">
        <v>800</v>
      </c>
    </row>
    <row r="68" spans="1:2" ht="13.5" thickBot="1" x14ac:dyDescent="0.25">
      <c r="A68" s="17" t="s">
        <v>801</v>
      </c>
      <c r="B68" s="17" t="s">
        <v>802</v>
      </c>
    </row>
    <row r="69" spans="1:2" ht="13.5" thickBot="1" x14ac:dyDescent="0.25">
      <c r="A69" s="17" t="s">
        <v>803</v>
      </c>
      <c r="B69" s="17" t="s">
        <v>804</v>
      </c>
    </row>
    <row r="70" spans="1:2" ht="13.5" thickBot="1" x14ac:dyDescent="0.25">
      <c r="A70" s="17" t="s">
        <v>805</v>
      </c>
      <c r="B70" s="17" t="s">
        <v>806</v>
      </c>
    </row>
    <row r="71" spans="1:2" ht="13.5" thickBot="1" x14ac:dyDescent="0.25">
      <c r="A71" s="17" t="s">
        <v>807</v>
      </c>
      <c r="B71" s="17" t="s">
        <v>808</v>
      </c>
    </row>
    <row r="72" spans="1:2" ht="13.5" thickBot="1" x14ac:dyDescent="0.25">
      <c r="A72" s="17" t="s">
        <v>809</v>
      </c>
      <c r="B72" s="17" t="s">
        <v>810</v>
      </c>
    </row>
    <row r="73" spans="1:2" ht="13.5" thickBot="1" x14ac:dyDescent="0.25">
      <c r="A73" s="17" t="s">
        <v>811</v>
      </c>
      <c r="B73" s="17" t="s">
        <v>812</v>
      </c>
    </row>
    <row r="74" spans="1:2" ht="13.5" thickBot="1" x14ac:dyDescent="0.25">
      <c r="A74" s="17" t="s">
        <v>813</v>
      </c>
      <c r="B74" s="17" t="s">
        <v>814</v>
      </c>
    </row>
    <row r="75" spans="1:2" ht="13.5" thickBot="1" x14ac:dyDescent="0.25">
      <c r="A75" s="17" t="s">
        <v>815</v>
      </c>
      <c r="B75" s="17" t="s">
        <v>816</v>
      </c>
    </row>
    <row r="76" spans="1:2" ht="13.5" thickBot="1" x14ac:dyDescent="0.25">
      <c r="A76" s="17" t="s">
        <v>817</v>
      </c>
      <c r="B76" s="17" t="s">
        <v>818</v>
      </c>
    </row>
    <row r="77" spans="1:2" ht="13.5" thickBot="1" x14ac:dyDescent="0.25">
      <c r="A77" s="17" t="s">
        <v>819</v>
      </c>
      <c r="B77" s="17" t="s">
        <v>820</v>
      </c>
    </row>
    <row r="78" spans="1:2" ht="13.5" thickBot="1" x14ac:dyDescent="0.25">
      <c r="A78" s="17" t="s">
        <v>821</v>
      </c>
      <c r="B78" s="17" t="s">
        <v>822</v>
      </c>
    </row>
    <row r="79" spans="1:2" ht="13.5" thickBot="1" x14ac:dyDescent="0.25">
      <c r="A79" s="17" t="s">
        <v>823</v>
      </c>
      <c r="B79" s="17" t="s">
        <v>824</v>
      </c>
    </row>
    <row r="80" spans="1:2" ht="13.5" thickBot="1" x14ac:dyDescent="0.25">
      <c r="A80" s="17" t="s">
        <v>825</v>
      </c>
      <c r="B80" s="17" t="s">
        <v>826</v>
      </c>
    </row>
    <row r="81" spans="1:2" ht="13.5" thickBot="1" x14ac:dyDescent="0.25">
      <c r="A81" s="17" t="s">
        <v>827</v>
      </c>
      <c r="B81" s="17" t="s">
        <v>828</v>
      </c>
    </row>
    <row r="82" spans="1:2" ht="13.5" thickBot="1" x14ac:dyDescent="0.25">
      <c r="A82" s="17" t="s">
        <v>829</v>
      </c>
      <c r="B82" s="17" t="s">
        <v>830</v>
      </c>
    </row>
    <row r="83" spans="1:2" ht="13.5" thickBot="1" x14ac:dyDescent="0.25">
      <c r="A83" s="17" t="s">
        <v>831</v>
      </c>
      <c r="B83" s="17" t="s">
        <v>832</v>
      </c>
    </row>
    <row r="84" spans="1:2" ht="13.5" thickBot="1" x14ac:dyDescent="0.25">
      <c r="A84" s="17" t="s">
        <v>833</v>
      </c>
      <c r="B84" s="17" t="s">
        <v>834</v>
      </c>
    </row>
    <row r="85" spans="1:2" ht="13.5" thickBot="1" x14ac:dyDescent="0.25">
      <c r="A85" s="17" t="s">
        <v>835</v>
      </c>
      <c r="B85" s="17" t="s">
        <v>836</v>
      </c>
    </row>
    <row r="86" spans="1:2" ht="13.5" thickBot="1" x14ac:dyDescent="0.25">
      <c r="A86" s="17" t="s">
        <v>837</v>
      </c>
      <c r="B86" s="17" t="s">
        <v>838</v>
      </c>
    </row>
    <row r="87" spans="1:2" ht="13.5" thickBot="1" x14ac:dyDescent="0.25">
      <c r="A87" s="17" t="s">
        <v>839</v>
      </c>
      <c r="B87" s="17" t="s">
        <v>840</v>
      </c>
    </row>
    <row r="88" spans="1:2" ht="13.5" thickBot="1" x14ac:dyDescent="0.25">
      <c r="A88" s="17" t="s">
        <v>841</v>
      </c>
      <c r="B88" s="17" t="s">
        <v>842</v>
      </c>
    </row>
    <row r="89" spans="1:2" ht="13.5" thickBot="1" x14ac:dyDescent="0.25">
      <c r="A89" s="17" t="s">
        <v>843</v>
      </c>
      <c r="B89" s="17" t="s">
        <v>844</v>
      </c>
    </row>
    <row r="90" spans="1:2" ht="13.5" thickBot="1" x14ac:dyDescent="0.25">
      <c r="A90" s="17" t="s">
        <v>845</v>
      </c>
      <c r="B90" s="17" t="s">
        <v>846</v>
      </c>
    </row>
    <row r="91" spans="1:2" ht="13.5" thickBot="1" x14ac:dyDescent="0.25">
      <c r="A91" s="17" t="s">
        <v>847</v>
      </c>
      <c r="B91" s="17" t="s">
        <v>848</v>
      </c>
    </row>
    <row r="92" spans="1:2" ht="13.5" thickBot="1" x14ac:dyDescent="0.25">
      <c r="A92" s="17" t="s">
        <v>849</v>
      </c>
      <c r="B92" s="17" t="s">
        <v>850</v>
      </c>
    </row>
    <row r="93" spans="1:2" ht="13.5" thickBot="1" x14ac:dyDescent="0.25">
      <c r="A93" s="17" t="s">
        <v>851</v>
      </c>
      <c r="B93" s="17" t="s">
        <v>852</v>
      </c>
    </row>
    <row r="94" spans="1:2" ht="13.5" thickBot="1" x14ac:dyDescent="0.25">
      <c r="A94" s="17" t="s">
        <v>853</v>
      </c>
      <c r="B94" s="17" t="s">
        <v>854</v>
      </c>
    </row>
    <row r="95" spans="1:2" ht="13.5" thickBot="1" x14ac:dyDescent="0.25">
      <c r="A95" s="17" t="s">
        <v>855</v>
      </c>
      <c r="B95" s="17" t="s">
        <v>856</v>
      </c>
    </row>
    <row r="96" spans="1:2" ht="13.5" thickBot="1" x14ac:dyDescent="0.25">
      <c r="A96" s="17" t="s">
        <v>857</v>
      </c>
      <c r="B96" s="17" t="s">
        <v>858</v>
      </c>
    </row>
    <row r="97" spans="1:2" ht="13.5" thickBot="1" x14ac:dyDescent="0.25">
      <c r="A97" s="17" t="s">
        <v>859</v>
      </c>
      <c r="B97" s="17" t="s">
        <v>860</v>
      </c>
    </row>
    <row r="98" spans="1:2" ht="13.5" thickBot="1" x14ac:dyDescent="0.25">
      <c r="A98" s="17" t="s">
        <v>861</v>
      </c>
      <c r="B98" s="17" t="s">
        <v>862</v>
      </c>
    </row>
    <row r="99" spans="1:2" ht="13.5" thickBot="1" x14ac:dyDescent="0.25">
      <c r="A99" s="17" t="s">
        <v>863</v>
      </c>
      <c r="B99" s="17" t="s">
        <v>864</v>
      </c>
    </row>
    <row r="100" spans="1:2" ht="13.5" thickBot="1" x14ac:dyDescent="0.25">
      <c r="A100" s="17" t="s">
        <v>865</v>
      </c>
      <c r="B100" s="17" t="s">
        <v>866</v>
      </c>
    </row>
    <row r="101" spans="1:2" ht="13.5" thickBot="1" x14ac:dyDescent="0.25">
      <c r="A101" s="17" t="s">
        <v>867</v>
      </c>
      <c r="B101" s="17" t="s">
        <v>868</v>
      </c>
    </row>
    <row r="102" spans="1:2" ht="13.5" thickBot="1" x14ac:dyDescent="0.25">
      <c r="A102" s="17" t="s">
        <v>869</v>
      </c>
      <c r="B102" s="17" t="s">
        <v>870</v>
      </c>
    </row>
    <row r="103" spans="1:2" ht="13.5" thickBot="1" x14ac:dyDescent="0.25">
      <c r="A103" s="17" t="s">
        <v>871</v>
      </c>
      <c r="B103" s="17" t="s">
        <v>872</v>
      </c>
    </row>
    <row r="104" spans="1:2" ht="13.5" thickBot="1" x14ac:dyDescent="0.25">
      <c r="A104" s="17" t="s">
        <v>873</v>
      </c>
      <c r="B104" s="17" t="s">
        <v>874</v>
      </c>
    </row>
    <row r="105" spans="1:2" ht="13.5" thickBot="1" x14ac:dyDescent="0.25">
      <c r="A105" s="17" t="s">
        <v>875</v>
      </c>
      <c r="B105" s="17" t="s">
        <v>876</v>
      </c>
    </row>
    <row r="106" spans="1:2" ht="13.5" thickBot="1" x14ac:dyDescent="0.25">
      <c r="A106" s="17" t="s">
        <v>877</v>
      </c>
      <c r="B106" s="17" t="s">
        <v>878</v>
      </c>
    </row>
    <row r="107" spans="1:2" ht="13.5" thickBot="1" x14ac:dyDescent="0.25">
      <c r="A107" s="17" t="s">
        <v>879</v>
      </c>
      <c r="B107" s="17" t="s">
        <v>880</v>
      </c>
    </row>
    <row r="108" spans="1:2" ht="13.5" thickBot="1" x14ac:dyDescent="0.25">
      <c r="A108" s="17" t="s">
        <v>881</v>
      </c>
      <c r="B108" s="17" t="s">
        <v>882</v>
      </c>
    </row>
    <row r="109" spans="1:2" ht="13.5" thickBot="1" x14ac:dyDescent="0.25">
      <c r="A109" s="17" t="s">
        <v>883</v>
      </c>
      <c r="B109" s="17" t="s">
        <v>884</v>
      </c>
    </row>
    <row r="110" spans="1:2" ht="13.5" thickBot="1" x14ac:dyDescent="0.25">
      <c r="A110" s="17" t="s">
        <v>885</v>
      </c>
      <c r="B110" s="17" t="s">
        <v>886</v>
      </c>
    </row>
    <row r="111" spans="1:2" ht="13.5" thickBot="1" x14ac:dyDescent="0.25">
      <c r="A111" s="17" t="s">
        <v>887</v>
      </c>
      <c r="B111" s="17" t="s">
        <v>888</v>
      </c>
    </row>
    <row r="112" spans="1:2" ht="13.5" thickBot="1" x14ac:dyDescent="0.25">
      <c r="A112" s="17" t="s">
        <v>889</v>
      </c>
      <c r="B112" s="17" t="s">
        <v>890</v>
      </c>
    </row>
    <row r="113" spans="1:2" ht="13.5" thickBot="1" x14ac:dyDescent="0.25">
      <c r="A113" s="17" t="s">
        <v>891</v>
      </c>
      <c r="B113" s="17" t="s">
        <v>892</v>
      </c>
    </row>
    <row r="114" spans="1:2" ht="13.5" thickBot="1" x14ac:dyDescent="0.25">
      <c r="A114" s="17" t="s">
        <v>893</v>
      </c>
      <c r="B114" s="17" t="s">
        <v>894</v>
      </c>
    </row>
    <row r="115" spans="1:2" ht="13.5" thickBot="1" x14ac:dyDescent="0.25">
      <c r="A115" s="17" t="s">
        <v>895</v>
      </c>
      <c r="B115" s="17" t="s">
        <v>896</v>
      </c>
    </row>
    <row r="116" spans="1:2" ht="13.5" thickBot="1" x14ac:dyDescent="0.25">
      <c r="A116" s="17" t="s">
        <v>897</v>
      </c>
      <c r="B116" s="17" t="s">
        <v>898</v>
      </c>
    </row>
    <row r="117" spans="1:2" ht="13.5" thickBot="1" x14ac:dyDescent="0.25">
      <c r="A117" s="17" t="s">
        <v>899</v>
      </c>
      <c r="B117" s="17" t="s">
        <v>900</v>
      </c>
    </row>
    <row r="118" spans="1:2" ht="13.5" thickBot="1" x14ac:dyDescent="0.25">
      <c r="A118" s="17" t="s">
        <v>901</v>
      </c>
      <c r="B118" s="17" t="s">
        <v>902</v>
      </c>
    </row>
    <row r="119" spans="1:2" ht="13.5" thickBot="1" x14ac:dyDescent="0.25">
      <c r="A119" s="17" t="s">
        <v>903</v>
      </c>
      <c r="B119" s="17" t="s">
        <v>904</v>
      </c>
    </row>
    <row r="120" spans="1:2" ht="13.5" thickBot="1" x14ac:dyDescent="0.25">
      <c r="A120" s="17" t="s">
        <v>905</v>
      </c>
      <c r="B120" s="17" t="s">
        <v>906</v>
      </c>
    </row>
    <row r="121" spans="1:2" ht="13.5" thickBot="1" x14ac:dyDescent="0.25">
      <c r="A121" s="17" t="s">
        <v>907</v>
      </c>
      <c r="B121" s="17" t="s">
        <v>908</v>
      </c>
    </row>
    <row r="122" spans="1:2" ht="13.5" thickBot="1" x14ac:dyDescent="0.25">
      <c r="A122" s="17" t="s">
        <v>909</v>
      </c>
      <c r="B122" s="17" t="s">
        <v>910</v>
      </c>
    </row>
    <row r="123" spans="1:2" ht="13.5" thickBot="1" x14ac:dyDescent="0.25">
      <c r="A123" s="17" t="s">
        <v>911</v>
      </c>
      <c r="B123" s="17" t="s">
        <v>912</v>
      </c>
    </row>
    <row r="124" spans="1:2" ht="13.5" thickBot="1" x14ac:dyDescent="0.25">
      <c r="A124" s="17" t="s">
        <v>913</v>
      </c>
      <c r="B124" s="17" t="s">
        <v>914</v>
      </c>
    </row>
    <row r="125" spans="1:2" ht="13.5" thickBot="1" x14ac:dyDescent="0.25">
      <c r="A125" s="17" t="s">
        <v>915</v>
      </c>
      <c r="B125" s="17" t="s">
        <v>916</v>
      </c>
    </row>
    <row r="126" spans="1:2" ht="13.5" thickBot="1" x14ac:dyDescent="0.25">
      <c r="A126" s="17" t="s">
        <v>917</v>
      </c>
      <c r="B126" s="17" t="s">
        <v>918</v>
      </c>
    </row>
    <row r="127" spans="1:2" ht="13.5" thickBot="1" x14ac:dyDescent="0.25">
      <c r="A127" s="17" t="s">
        <v>919</v>
      </c>
      <c r="B127" s="17" t="s">
        <v>920</v>
      </c>
    </row>
    <row r="128" spans="1:2" ht="13.5" thickBot="1" x14ac:dyDescent="0.25">
      <c r="A128" s="17" t="s">
        <v>921</v>
      </c>
      <c r="B128" s="17" t="s">
        <v>922</v>
      </c>
    </row>
    <row r="129" spans="1:2" ht="13.5" thickBot="1" x14ac:dyDescent="0.25">
      <c r="A129" s="17" t="s">
        <v>923</v>
      </c>
      <c r="B129" s="17" t="s">
        <v>924</v>
      </c>
    </row>
    <row r="130" spans="1:2" ht="26.25" thickBot="1" x14ac:dyDescent="0.25">
      <c r="A130" s="17" t="s">
        <v>925</v>
      </c>
      <c r="B130" s="17" t="s">
        <v>926</v>
      </c>
    </row>
    <row r="131" spans="1:2" ht="13.5" thickBot="1" x14ac:dyDescent="0.25">
      <c r="A131" s="17" t="s">
        <v>927</v>
      </c>
      <c r="B131" s="17" t="s">
        <v>928</v>
      </c>
    </row>
    <row r="132" spans="1:2" ht="13.5" thickBot="1" x14ac:dyDescent="0.25">
      <c r="A132" s="17" t="s">
        <v>929</v>
      </c>
      <c r="B132" s="17" t="s">
        <v>930</v>
      </c>
    </row>
    <row r="133" spans="1:2" ht="13.5" thickBot="1" x14ac:dyDescent="0.25">
      <c r="A133" s="17" t="s">
        <v>931</v>
      </c>
      <c r="B133" s="17" t="s">
        <v>932</v>
      </c>
    </row>
    <row r="134" spans="1:2" ht="13.5" thickBot="1" x14ac:dyDescent="0.25">
      <c r="A134" s="17" t="s">
        <v>933</v>
      </c>
      <c r="B134" s="17" t="s">
        <v>934</v>
      </c>
    </row>
    <row r="135" spans="1:2" ht="13.5" thickBot="1" x14ac:dyDescent="0.25">
      <c r="A135" s="17" t="s">
        <v>935</v>
      </c>
      <c r="B135" s="17" t="s">
        <v>936</v>
      </c>
    </row>
    <row r="136" spans="1:2" ht="13.5" thickBot="1" x14ac:dyDescent="0.25">
      <c r="A136" s="17" t="s">
        <v>937</v>
      </c>
      <c r="B136" s="17" t="s">
        <v>938</v>
      </c>
    </row>
    <row r="137" spans="1:2" ht="13.5" thickBot="1" x14ac:dyDescent="0.25">
      <c r="A137" s="17" t="s">
        <v>939</v>
      </c>
      <c r="B137" s="17" t="s">
        <v>940</v>
      </c>
    </row>
    <row r="138" spans="1:2" ht="13.5" thickBot="1" x14ac:dyDescent="0.25">
      <c r="A138" s="17" t="s">
        <v>941</v>
      </c>
      <c r="B138" s="17" t="s">
        <v>942</v>
      </c>
    </row>
    <row r="139" spans="1:2" ht="13.5" thickBot="1" x14ac:dyDescent="0.25">
      <c r="A139" s="17" t="s">
        <v>943</v>
      </c>
      <c r="B139" s="17" t="s">
        <v>944</v>
      </c>
    </row>
    <row r="140" spans="1:2" ht="13.5" thickBot="1" x14ac:dyDescent="0.25">
      <c r="A140" s="17" t="s">
        <v>945</v>
      </c>
      <c r="B140" s="17" t="s">
        <v>946</v>
      </c>
    </row>
    <row r="141" spans="1:2" ht="13.5" thickBot="1" x14ac:dyDescent="0.25">
      <c r="A141" s="17" t="s">
        <v>947</v>
      </c>
      <c r="B141" s="17" t="s">
        <v>948</v>
      </c>
    </row>
    <row r="142" spans="1:2" ht="13.5" thickBot="1" x14ac:dyDescent="0.25">
      <c r="A142" s="17" t="s">
        <v>949</v>
      </c>
      <c r="B142" s="17" t="s">
        <v>950</v>
      </c>
    </row>
    <row r="143" spans="1:2" ht="13.5" thickBot="1" x14ac:dyDescent="0.25">
      <c r="A143" s="17" t="s">
        <v>951</v>
      </c>
      <c r="B143" s="17" t="s">
        <v>952</v>
      </c>
    </row>
    <row r="144" spans="1:2" ht="13.5" thickBot="1" x14ac:dyDescent="0.25">
      <c r="A144" s="17" t="s">
        <v>953</v>
      </c>
      <c r="B144" s="17" t="s">
        <v>954</v>
      </c>
    </row>
    <row r="145" spans="1:2" ht="13.5" thickBot="1" x14ac:dyDescent="0.25">
      <c r="A145" s="17" t="s">
        <v>955</v>
      </c>
      <c r="B145" s="17" t="s">
        <v>956</v>
      </c>
    </row>
    <row r="146" spans="1:2" ht="13.5" thickBot="1" x14ac:dyDescent="0.25">
      <c r="A146" s="17" t="s">
        <v>957</v>
      </c>
      <c r="B146" s="17" t="s">
        <v>958</v>
      </c>
    </row>
    <row r="147" spans="1:2" ht="13.5" thickBot="1" x14ac:dyDescent="0.25">
      <c r="A147" s="17" t="s">
        <v>959</v>
      </c>
      <c r="B147" s="17" t="s">
        <v>960</v>
      </c>
    </row>
    <row r="148" spans="1:2" ht="13.5" thickBot="1" x14ac:dyDescent="0.25">
      <c r="A148" s="17" t="s">
        <v>961</v>
      </c>
      <c r="B148" s="17" t="s">
        <v>962</v>
      </c>
    </row>
    <row r="149" spans="1:2" ht="13.5" thickBot="1" x14ac:dyDescent="0.25">
      <c r="A149" s="17" t="s">
        <v>963</v>
      </c>
      <c r="B149" s="17" t="s">
        <v>964</v>
      </c>
    </row>
    <row r="150" spans="1:2" ht="13.5" thickBot="1" x14ac:dyDescent="0.25">
      <c r="A150" s="17" t="s">
        <v>965</v>
      </c>
      <c r="B150" s="17" t="s">
        <v>966</v>
      </c>
    </row>
    <row r="151" spans="1:2" ht="13.5" thickBot="1" x14ac:dyDescent="0.25">
      <c r="A151" s="17" t="s">
        <v>967</v>
      </c>
      <c r="B151" s="17" t="s">
        <v>968</v>
      </c>
    </row>
    <row r="152" spans="1:2" ht="13.5" thickBot="1" x14ac:dyDescent="0.25">
      <c r="A152" s="17" t="s">
        <v>969</v>
      </c>
      <c r="B152" s="17" t="s">
        <v>970</v>
      </c>
    </row>
    <row r="153" spans="1:2" ht="13.5" thickBot="1" x14ac:dyDescent="0.25">
      <c r="A153" s="17" t="s">
        <v>971</v>
      </c>
      <c r="B153" s="17" t="s">
        <v>972</v>
      </c>
    </row>
    <row r="154" spans="1:2" ht="13.5" thickBot="1" x14ac:dyDescent="0.25">
      <c r="A154" s="17" t="s">
        <v>973</v>
      </c>
      <c r="B154" s="17" t="s">
        <v>974</v>
      </c>
    </row>
    <row r="155" spans="1:2" ht="13.5" thickBot="1" x14ac:dyDescent="0.25">
      <c r="A155" s="17" t="s">
        <v>975</v>
      </c>
      <c r="B155" s="17" t="s">
        <v>976</v>
      </c>
    </row>
    <row r="156" spans="1:2" ht="13.5" thickBot="1" x14ac:dyDescent="0.25">
      <c r="A156" s="17" t="s">
        <v>977</v>
      </c>
      <c r="B156" s="17" t="s">
        <v>978</v>
      </c>
    </row>
    <row r="157" spans="1:2" ht="13.5" thickBot="1" x14ac:dyDescent="0.25">
      <c r="A157" s="17" t="s">
        <v>979</v>
      </c>
      <c r="B157" s="17" t="s">
        <v>980</v>
      </c>
    </row>
    <row r="158" spans="1:2" ht="13.5" thickBot="1" x14ac:dyDescent="0.25">
      <c r="A158" s="17" t="s">
        <v>981</v>
      </c>
      <c r="B158" s="17" t="s">
        <v>982</v>
      </c>
    </row>
    <row r="159" spans="1:2" ht="13.5" thickBot="1" x14ac:dyDescent="0.25">
      <c r="A159" s="17" t="s">
        <v>983</v>
      </c>
      <c r="B159" s="17" t="s">
        <v>984</v>
      </c>
    </row>
    <row r="160" spans="1:2" ht="13.5" thickBot="1" x14ac:dyDescent="0.25">
      <c r="A160" s="17" t="s">
        <v>985</v>
      </c>
      <c r="B160" s="17" t="s">
        <v>986</v>
      </c>
    </row>
    <row r="161" spans="1:2" ht="13.5" thickBot="1" x14ac:dyDescent="0.25">
      <c r="A161" s="17" t="s">
        <v>987</v>
      </c>
      <c r="B161" s="17" t="s">
        <v>988</v>
      </c>
    </row>
    <row r="162" spans="1:2" ht="13.5" thickBot="1" x14ac:dyDescent="0.25">
      <c r="A162" s="17" t="s">
        <v>989</v>
      </c>
      <c r="B162" s="17" t="s">
        <v>990</v>
      </c>
    </row>
    <row r="163" spans="1:2" ht="13.5" thickBot="1" x14ac:dyDescent="0.25">
      <c r="A163" s="17" t="s">
        <v>991</v>
      </c>
      <c r="B163" s="17" t="s">
        <v>992</v>
      </c>
    </row>
    <row r="164" spans="1:2" ht="13.5" thickBot="1" x14ac:dyDescent="0.25">
      <c r="A164" s="17" t="s">
        <v>993</v>
      </c>
      <c r="B164" s="17" t="s">
        <v>994</v>
      </c>
    </row>
    <row r="165" spans="1:2" ht="13.5" thickBot="1" x14ac:dyDescent="0.25">
      <c r="A165" s="17" t="s">
        <v>995</v>
      </c>
      <c r="B165" s="17" t="s">
        <v>996</v>
      </c>
    </row>
    <row r="166" spans="1:2" ht="13.5" thickBot="1" x14ac:dyDescent="0.25">
      <c r="A166" s="17" t="s">
        <v>997</v>
      </c>
      <c r="B166" s="17" t="s">
        <v>998</v>
      </c>
    </row>
    <row r="167" spans="1:2" ht="13.5" thickBot="1" x14ac:dyDescent="0.25">
      <c r="A167" s="17" t="s">
        <v>243</v>
      </c>
      <c r="B167" s="17" t="s">
        <v>999</v>
      </c>
    </row>
    <row r="168" spans="1:2" ht="13.5" thickBot="1" x14ac:dyDescent="0.25">
      <c r="A168" s="17" t="s">
        <v>1000</v>
      </c>
      <c r="B168" s="17" t="s">
        <v>1001</v>
      </c>
    </row>
    <row r="169" spans="1:2" ht="13.5" thickBot="1" x14ac:dyDescent="0.25">
      <c r="A169" s="17" t="s">
        <v>1002</v>
      </c>
      <c r="B169" s="17" t="s">
        <v>1003</v>
      </c>
    </row>
    <row r="170" spans="1:2" ht="13.5" thickBot="1" x14ac:dyDescent="0.25">
      <c r="A170" s="17" t="s">
        <v>1004</v>
      </c>
      <c r="B170" s="17" t="s">
        <v>1005</v>
      </c>
    </row>
    <row r="171" spans="1:2" ht="13.5" thickBot="1" x14ac:dyDescent="0.25">
      <c r="A171" s="17" t="s">
        <v>1006</v>
      </c>
      <c r="B171" s="17" t="s">
        <v>1007</v>
      </c>
    </row>
    <row r="172" spans="1:2" ht="13.5" thickBot="1" x14ac:dyDescent="0.25">
      <c r="A172" s="17" t="s">
        <v>1008</v>
      </c>
      <c r="B172" s="17" t="s">
        <v>1009</v>
      </c>
    </row>
    <row r="173" spans="1:2" ht="13.5" thickBot="1" x14ac:dyDescent="0.25">
      <c r="A173" s="17" t="s">
        <v>1010</v>
      </c>
      <c r="B173" s="17" t="s">
        <v>1011</v>
      </c>
    </row>
    <row r="174" spans="1:2" ht="13.5" thickBot="1" x14ac:dyDescent="0.25">
      <c r="A174" s="17" t="s">
        <v>238</v>
      </c>
      <c r="B174" s="17" t="s">
        <v>1012</v>
      </c>
    </row>
    <row r="175" spans="1:2" ht="13.5" thickBot="1" x14ac:dyDescent="0.25">
      <c r="A175" s="17" t="s">
        <v>1013</v>
      </c>
      <c r="B175" s="17" t="s">
        <v>1014</v>
      </c>
    </row>
    <row r="176" spans="1:2" ht="13.5" thickBot="1" x14ac:dyDescent="0.25">
      <c r="A176" s="17" t="s">
        <v>1015</v>
      </c>
      <c r="B176" s="17" t="s">
        <v>1016</v>
      </c>
    </row>
    <row r="177" spans="1:2" ht="13.5" thickBot="1" x14ac:dyDescent="0.25">
      <c r="A177" s="17" t="s">
        <v>1017</v>
      </c>
      <c r="B177" s="17" t="s">
        <v>1018</v>
      </c>
    </row>
    <row r="178" spans="1:2" ht="13.5" thickBot="1" x14ac:dyDescent="0.25">
      <c r="A178" s="17" t="s">
        <v>1019</v>
      </c>
      <c r="B178" s="17" t="s">
        <v>1020</v>
      </c>
    </row>
    <row r="179" spans="1:2" ht="13.5" thickBot="1" x14ac:dyDescent="0.25">
      <c r="A179" s="17" t="s">
        <v>1021</v>
      </c>
      <c r="B179" s="17" t="s">
        <v>1022</v>
      </c>
    </row>
    <row r="180" spans="1:2" ht="13.5" thickBot="1" x14ac:dyDescent="0.25">
      <c r="A180" s="17" t="s">
        <v>1023</v>
      </c>
      <c r="B180" s="17" t="s">
        <v>1024</v>
      </c>
    </row>
    <row r="181" spans="1:2" ht="13.5" thickBot="1" x14ac:dyDescent="0.25">
      <c r="A181" s="17" t="s">
        <v>1025</v>
      </c>
      <c r="B181" s="17" t="s">
        <v>1026</v>
      </c>
    </row>
    <row r="182" spans="1:2" ht="13.5" thickBot="1" x14ac:dyDescent="0.25">
      <c r="A182" s="17" t="s">
        <v>1027</v>
      </c>
      <c r="B182" s="17" t="s">
        <v>1028</v>
      </c>
    </row>
    <row r="183" spans="1:2" ht="13.5" thickBot="1" x14ac:dyDescent="0.25">
      <c r="A183" s="17" t="s">
        <v>1029</v>
      </c>
      <c r="B183" s="17" t="s">
        <v>1030</v>
      </c>
    </row>
    <row r="184" spans="1:2" ht="13.5" thickBot="1" x14ac:dyDescent="0.25">
      <c r="A184" s="17" t="s">
        <v>1031</v>
      </c>
      <c r="B184" s="17" t="s">
        <v>1032</v>
      </c>
    </row>
    <row r="185" spans="1:2" ht="13.5" thickBot="1" x14ac:dyDescent="0.25">
      <c r="A185" s="17" t="s">
        <v>1033</v>
      </c>
      <c r="B185" s="17" t="s">
        <v>1034</v>
      </c>
    </row>
    <row r="186" spans="1:2" ht="13.5" thickBot="1" x14ac:dyDescent="0.25">
      <c r="A186" s="17" t="s">
        <v>1035</v>
      </c>
      <c r="B186" s="17" t="s">
        <v>1036</v>
      </c>
    </row>
    <row r="187" spans="1:2" ht="13.5" thickBot="1" x14ac:dyDescent="0.25">
      <c r="A187" s="17" t="s">
        <v>1037</v>
      </c>
      <c r="B187" s="17" t="s">
        <v>1038</v>
      </c>
    </row>
    <row r="188" spans="1:2" ht="13.5" thickBot="1" x14ac:dyDescent="0.25">
      <c r="A188" s="17" t="s">
        <v>1039</v>
      </c>
      <c r="B188" s="17" t="s">
        <v>1040</v>
      </c>
    </row>
    <row r="189" spans="1:2" ht="13.5" thickBot="1" x14ac:dyDescent="0.25">
      <c r="A189" s="17" t="s">
        <v>1041</v>
      </c>
      <c r="B189" s="17" t="s">
        <v>1042</v>
      </c>
    </row>
    <row r="190" spans="1:2" ht="13.5" thickBot="1" x14ac:dyDescent="0.25">
      <c r="A190" s="17" t="s">
        <v>1043</v>
      </c>
      <c r="B190" s="17" t="s">
        <v>1044</v>
      </c>
    </row>
    <row r="191" spans="1:2" ht="13.5" thickBot="1" x14ac:dyDescent="0.25">
      <c r="A191" s="17" t="s">
        <v>1045</v>
      </c>
      <c r="B191" s="17" t="s">
        <v>1046</v>
      </c>
    </row>
    <row r="192" spans="1:2" ht="13.5" thickBot="1" x14ac:dyDescent="0.25">
      <c r="A192" s="17" t="s">
        <v>1047</v>
      </c>
      <c r="B192" s="17" t="s">
        <v>1048</v>
      </c>
    </row>
    <row r="193" spans="1:2" ht="13.5" thickBot="1" x14ac:dyDescent="0.25">
      <c r="A193" s="17" t="s">
        <v>1049</v>
      </c>
      <c r="B193" s="17" t="s">
        <v>1050</v>
      </c>
    </row>
    <row r="194" spans="1:2" ht="13.5" thickBot="1" x14ac:dyDescent="0.25">
      <c r="A194" s="17" t="s">
        <v>1051</v>
      </c>
      <c r="B194" s="17" t="s">
        <v>1052</v>
      </c>
    </row>
    <row r="195" spans="1:2" ht="13.5" thickBot="1" x14ac:dyDescent="0.25">
      <c r="A195" s="17" t="s">
        <v>1053</v>
      </c>
      <c r="B195" s="17" t="s">
        <v>1054</v>
      </c>
    </row>
    <row r="196" spans="1:2" ht="13.5" thickBot="1" x14ac:dyDescent="0.25">
      <c r="A196" s="17" t="s">
        <v>1055</v>
      </c>
      <c r="B196" s="17" t="s">
        <v>1056</v>
      </c>
    </row>
    <row r="197" spans="1:2" ht="13.5" thickBot="1" x14ac:dyDescent="0.25">
      <c r="A197" s="17" t="s">
        <v>1057</v>
      </c>
      <c r="B197" s="17" t="s">
        <v>1058</v>
      </c>
    </row>
    <row r="198" spans="1:2" ht="13.5" thickBot="1" x14ac:dyDescent="0.25">
      <c r="A198" s="17" t="s">
        <v>1059</v>
      </c>
      <c r="B198" s="17" t="s">
        <v>1060</v>
      </c>
    </row>
    <row r="199" spans="1:2" ht="13.5" thickBot="1" x14ac:dyDescent="0.25">
      <c r="A199" s="17" t="s">
        <v>1061</v>
      </c>
      <c r="B199" s="17" t="s">
        <v>1062</v>
      </c>
    </row>
    <row r="200" spans="1:2" ht="13.5" thickBot="1" x14ac:dyDescent="0.25">
      <c r="A200" s="17" t="s">
        <v>1063</v>
      </c>
      <c r="B200" s="17" t="s">
        <v>1064</v>
      </c>
    </row>
    <row r="201" spans="1:2" ht="13.5" thickBot="1" x14ac:dyDescent="0.25">
      <c r="A201" s="17" t="s">
        <v>1065</v>
      </c>
      <c r="B201" s="17" t="s">
        <v>1066</v>
      </c>
    </row>
    <row r="202" spans="1:2" ht="13.5" thickBot="1" x14ac:dyDescent="0.25">
      <c r="A202" s="17" t="s">
        <v>1067</v>
      </c>
      <c r="B202" s="17" t="s">
        <v>1068</v>
      </c>
    </row>
    <row r="203" spans="1:2" ht="13.5" thickBot="1" x14ac:dyDescent="0.25">
      <c r="A203" s="17" t="s">
        <v>1069</v>
      </c>
      <c r="B203" s="17" t="s">
        <v>1070</v>
      </c>
    </row>
    <row r="204" spans="1:2" ht="13.5" thickBot="1" x14ac:dyDescent="0.25">
      <c r="A204" s="17" t="s">
        <v>1071</v>
      </c>
      <c r="B204" s="17" t="s">
        <v>1072</v>
      </c>
    </row>
    <row r="205" spans="1:2" ht="13.5" thickBot="1" x14ac:dyDescent="0.25">
      <c r="A205" s="17" t="s">
        <v>1073</v>
      </c>
      <c r="B205" s="17" t="s">
        <v>1074</v>
      </c>
    </row>
    <row r="206" spans="1:2" ht="13.5" thickBot="1" x14ac:dyDescent="0.25">
      <c r="A206" s="17" t="s">
        <v>1075</v>
      </c>
      <c r="B206" s="17" t="s">
        <v>1076</v>
      </c>
    </row>
    <row r="207" spans="1:2" ht="13.5" thickBot="1" x14ac:dyDescent="0.25">
      <c r="A207" s="17" t="s">
        <v>1077</v>
      </c>
      <c r="B207" s="17" t="s">
        <v>1078</v>
      </c>
    </row>
    <row r="208" spans="1:2" ht="13.5" thickBot="1" x14ac:dyDescent="0.25">
      <c r="A208" s="17" t="s">
        <v>1079</v>
      </c>
      <c r="B208" s="17" t="s">
        <v>1080</v>
      </c>
    </row>
    <row r="209" spans="1:2" ht="13.5" thickBot="1" x14ac:dyDescent="0.25">
      <c r="A209" s="17" t="s">
        <v>1081</v>
      </c>
      <c r="B209" s="17" t="s">
        <v>1082</v>
      </c>
    </row>
    <row r="210" spans="1:2" ht="13.5" thickBot="1" x14ac:dyDescent="0.25">
      <c r="A210" s="17" t="s">
        <v>1083</v>
      </c>
      <c r="B210" s="17" t="s">
        <v>1084</v>
      </c>
    </row>
    <row r="211" spans="1:2" ht="13.5" thickBot="1" x14ac:dyDescent="0.25">
      <c r="A211" s="17" t="s">
        <v>1085</v>
      </c>
      <c r="B211" s="17" t="s">
        <v>1086</v>
      </c>
    </row>
    <row r="212" spans="1:2" ht="13.5" thickBot="1" x14ac:dyDescent="0.25">
      <c r="A212" s="17" t="s">
        <v>1087</v>
      </c>
      <c r="B212" s="17" t="s">
        <v>1088</v>
      </c>
    </row>
    <row r="213" spans="1:2" ht="13.5" thickBot="1" x14ac:dyDescent="0.25">
      <c r="A213" s="17" t="s">
        <v>1089</v>
      </c>
      <c r="B213" s="17" t="s">
        <v>1090</v>
      </c>
    </row>
    <row r="214" spans="1:2" ht="13.5" thickBot="1" x14ac:dyDescent="0.25">
      <c r="A214" s="17" t="s">
        <v>1091</v>
      </c>
      <c r="B214" s="17" t="s">
        <v>1092</v>
      </c>
    </row>
    <row r="215" spans="1:2" ht="13.5" thickBot="1" x14ac:dyDescent="0.25">
      <c r="A215" s="17" t="s">
        <v>1093</v>
      </c>
      <c r="B215" s="17" t="s">
        <v>1094</v>
      </c>
    </row>
    <row r="216" spans="1:2" ht="13.5" thickBot="1" x14ac:dyDescent="0.25">
      <c r="A216" s="17" t="s">
        <v>1095</v>
      </c>
      <c r="B216" s="17" t="s">
        <v>1096</v>
      </c>
    </row>
    <row r="217" spans="1:2" ht="13.5" thickBot="1" x14ac:dyDescent="0.25">
      <c r="A217" s="17" t="s">
        <v>1097</v>
      </c>
      <c r="B217" s="17" t="s">
        <v>1098</v>
      </c>
    </row>
    <row r="218" spans="1:2" ht="13.5" thickBot="1" x14ac:dyDescent="0.25">
      <c r="A218" s="17" t="s">
        <v>240</v>
      </c>
      <c r="B218" s="17" t="s">
        <v>1099</v>
      </c>
    </row>
    <row r="219" spans="1:2" ht="13.5" thickBot="1" x14ac:dyDescent="0.25">
      <c r="A219" s="17" t="s">
        <v>1100</v>
      </c>
      <c r="B219" s="17" t="s">
        <v>1101</v>
      </c>
    </row>
    <row r="220" spans="1:2" ht="13.5" thickBot="1" x14ac:dyDescent="0.25">
      <c r="A220" s="17" t="s">
        <v>1102</v>
      </c>
      <c r="B220" s="17" t="s">
        <v>1103</v>
      </c>
    </row>
    <row r="221" spans="1:2" ht="13.5" thickBot="1" x14ac:dyDescent="0.25">
      <c r="A221" s="17" t="s">
        <v>1104</v>
      </c>
      <c r="B221" s="17" t="s">
        <v>1105</v>
      </c>
    </row>
    <row r="222" spans="1:2" ht="13.5" thickBot="1" x14ac:dyDescent="0.25">
      <c r="A222" s="17" t="s">
        <v>1106</v>
      </c>
      <c r="B222" s="17" t="s">
        <v>1107</v>
      </c>
    </row>
    <row r="223" spans="1:2" ht="13.5" thickBot="1" x14ac:dyDescent="0.25">
      <c r="A223" s="17" t="s">
        <v>1108</v>
      </c>
      <c r="B223" s="17" t="s">
        <v>1109</v>
      </c>
    </row>
    <row r="224" spans="1:2" ht="13.5" thickBot="1" x14ac:dyDescent="0.25">
      <c r="A224" s="17" t="s">
        <v>1110</v>
      </c>
      <c r="B224" s="17" t="s">
        <v>1111</v>
      </c>
    </row>
    <row r="225" spans="1:2" ht="13.5" thickBot="1" x14ac:dyDescent="0.25">
      <c r="A225" s="17" t="s">
        <v>1112</v>
      </c>
      <c r="B225" s="17" t="s">
        <v>1113</v>
      </c>
    </row>
    <row r="226" spans="1:2" ht="13.5" thickBot="1" x14ac:dyDescent="0.25">
      <c r="A226" s="17" t="s">
        <v>1114</v>
      </c>
      <c r="B226" s="17" t="s">
        <v>1115</v>
      </c>
    </row>
    <row r="227" spans="1:2" ht="13.5" thickBot="1" x14ac:dyDescent="0.25">
      <c r="A227" s="17" t="s">
        <v>1116</v>
      </c>
      <c r="B227" s="17" t="s">
        <v>1117</v>
      </c>
    </row>
    <row r="228" spans="1:2" ht="13.5" thickBot="1" x14ac:dyDescent="0.25">
      <c r="A228" s="17" t="s">
        <v>244</v>
      </c>
      <c r="B228" s="17" t="s">
        <v>1118</v>
      </c>
    </row>
    <row r="229" spans="1:2" ht="13.5" thickBot="1" x14ac:dyDescent="0.25">
      <c r="A229" s="17" t="s">
        <v>1119</v>
      </c>
      <c r="B229" s="17" t="s">
        <v>1120</v>
      </c>
    </row>
    <row r="230" spans="1:2" ht="13.5" thickBot="1" x14ac:dyDescent="0.25">
      <c r="A230" s="17" t="s">
        <v>1121</v>
      </c>
      <c r="B230" s="17" t="s">
        <v>1122</v>
      </c>
    </row>
    <row r="231" spans="1:2" ht="13.5" thickBot="1" x14ac:dyDescent="0.25">
      <c r="A231" s="17" t="s">
        <v>1123</v>
      </c>
      <c r="B231" s="17" t="s">
        <v>1124</v>
      </c>
    </row>
    <row r="232" spans="1:2" ht="13.5" thickBot="1" x14ac:dyDescent="0.25">
      <c r="A232" s="17" t="s">
        <v>1125</v>
      </c>
      <c r="B232" s="17" t="s">
        <v>1126</v>
      </c>
    </row>
    <row r="233" spans="1:2" ht="13.5" thickBot="1" x14ac:dyDescent="0.25">
      <c r="A233" s="17" t="s">
        <v>1127</v>
      </c>
      <c r="B233" s="17" t="s">
        <v>1128</v>
      </c>
    </row>
    <row r="234" spans="1:2" ht="13.5" thickBot="1" x14ac:dyDescent="0.25">
      <c r="A234" s="17" t="s">
        <v>1129</v>
      </c>
      <c r="B234" s="17" t="s">
        <v>1130</v>
      </c>
    </row>
    <row r="235" spans="1:2" ht="13.5" thickBot="1" x14ac:dyDescent="0.25">
      <c r="A235" s="17" t="s">
        <v>1131</v>
      </c>
      <c r="B235" s="17" t="s">
        <v>1132</v>
      </c>
    </row>
    <row r="236" spans="1:2" ht="13.5" thickBot="1" x14ac:dyDescent="0.25">
      <c r="A236" s="17" t="s">
        <v>1133</v>
      </c>
      <c r="B236" s="17" t="s">
        <v>1134</v>
      </c>
    </row>
    <row r="237" spans="1:2" ht="13.5" thickBot="1" x14ac:dyDescent="0.25">
      <c r="A237" s="17" t="s">
        <v>1135</v>
      </c>
      <c r="B237" s="17" t="s">
        <v>1136</v>
      </c>
    </row>
    <row r="238" spans="1:2" ht="13.5" thickBot="1" x14ac:dyDescent="0.25">
      <c r="A238" s="17" t="s">
        <v>1137</v>
      </c>
      <c r="B238" s="17" t="s">
        <v>1138</v>
      </c>
    </row>
    <row r="239" spans="1:2" ht="13.5" thickBot="1" x14ac:dyDescent="0.25">
      <c r="A239" s="17" t="s">
        <v>1139</v>
      </c>
      <c r="B239" s="17" t="s">
        <v>1140</v>
      </c>
    </row>
    <row r="240" spans="1:2" ht="13.5" thickBot="1" x14ac:dyDescent="0.25">
      <c r="A240" s="17" t="s">
        <v>1141</v>
      </c>
      <c r="B240" s="17" t="s">
        <v>1142</v>
      </c>
    </row>
    <row r="241" spans="1:2" ht="13.5" thickBot="1" x14ac:dyDescent="0.25">
      <c r="A241" s="17" t="s">
        <v>1143</v>
      </c>
      <c r="B241" s="17" t="s">
        <v>1144</v>
      </c>
    </row>
    <row r="242" spans="1:2" ht="13.5" thickBot="1" x14ac:dyDescent="0.25">
      <c r="A242" s="17" t="s">
        <v>1145</v>
      </c>
      <c r="B242" s="17" t="s">
        <v>1146</v>
      </c>
    </row>
    <row r="243" spans="1:2" ht="13.5" thickBot="1" x14ac:dyDescent="0.25">
      <c r="A243" s="17" t="s">
        <v>1147</v>
      </c>
      <c r="B243" s="17" t="s">
        <v>1148</v>
      </c>
    </row>
    <row r="244" spans="1:2" ht="13.5" thickBot="1" x14ac:dyDescent="0.25">
      <c r="A244" s="17" t="s">
        <v>1149</v>
      </c>
      <c r="B244" s="17" t="s">
        <v>1150</v>
      </c>
    </row>
    <row r="245" spans="1:2" ht="13.5" thickBot="1" x14ac:dyDescent="0.25">
      <c r="A245" s="17" t="s">
        <v>1151</v>
      </c>
      <c r="B245" s="17" t="s">
        <v>1152</v>
      </c>
    </row>
    <row r="246" spans="1:2" x14ac:dyDescent="0.2"/>
    <row r="247" spans="1:2" x14ac:dyDescent="0.2"/>
  </sheetData>
  <sheetProtection algorithmName="SHA-512" hashValue="PQQTnXAepybl8G6hKIPL0s6nVOI2g8AM0CWyE6TNhkXnFJrRpZfeHB9cDNPNWkZ6GCFXJKT2H8I367wbP+19NQ==" saltValue="CwPlwhoL64NgwSsusTbLuw==" spinCount="100000" sheet="1" objects="1" scenarios="1"/>
  <phoneticPr fontId="9" type="noConversion"/>
  <conditionalFormatting sqref="A2:B245">
    <cfRule type="expression" dxfId="3" priority="2" stopIfTrue="1">
      <formula>MOD(ROW(),2)=1</formula>
    </cfRule>
  </conditionalFormatting>
  <pageMargins left="0.75" right="0.75" top="1" bottom="1" header="0.5" footer="0.5"/>
  <pageSetup paperSize="9" orientation="portrait" r:id="rId1"/>
  <headerFooter alignWithMargins="0">
    <oddHeader>&amp;C&amp;"Calibri"&amp;10&amp;KFF0000 OFFICIAL&amp;1#_x000D_</oddHeader>
    <oddFooter>&amp;C_x000D_&amp;1#&amp;"Calibri"&amp;10&amp;KFF0000 OFFICI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1">
    <tabColor theme="1"/>
  </sheetPr>
  <dimension ref="A1:V962"/>
  <sheetViews>
    <sheetView showGridLines="0" workbookViewId="0">
      <selection activeCell="J57" sqref="J57"/>
    </sheetView>
  </sheetViews>
  <sheetFormatPr defaultColWidth="8.5703125" defaultRowHeight="12.75" x14ac:dyDescent="0.2"/>
  <cols>
    <col min="1" max="1" width="4.5703125" customWidth="1"/>
    <col min="2" max="2" width="46.42578125" customWidth="1"/>
    <col min="3" max="3" width="14.140625" customWidth="1"/>
    <col min="4" max="4" width="12.5703125" bestFit="1" customWidth="1"/>
    <col min="5" max="5" width="11.42578125" customWidth="1"/>
    <col min="6" max="6" width="19.42578125" bestFit="1" customWidth="1"/>
    <col min="7" max="7" width="4.5703125" customWidth="1"/>
    <col min="8" max="8" width="14.5703125" bestFit="1" customWidth="1"/>
    <col min="9" max="9" width="4.5703125" customWidth="1"/>
    <col min="10" max="10" width="38.5703125" customWidth="1"/>
    <col min="11" max="11" width="4.5703125" customWidth="1"/>
    <col min="12" max="14" width="9.140625" customWidth="1"/>
    <col min="15" max="16" width="3.5703125" customWidth="1"/>
    <col min="17" max="17" width="19.42578125" customWidth="1"/>
    <col min="18" max="18" width="74.5703125" customWidth="1"/>
    <col min="19" max="19" width="3.5703125" customWidth="1"/>
    <col min="20" max="20" width="5.5703125" customWidth="1"/>
    <col min="21" max="21" width="2" bestFit="1" customWidth="1"/>
    <col min="22" max="22" width="3.5703125" customWidth="1"/>
  </cols>
  <sheetData>
    <row r="1" spans="1:21" x14ac:dyDescent="0.2">
      <c r="B1" s="50" t="s">
        <v>1153</v>
      </c>
      <c r="D1" t="s">
        <v>1154</v>
      </c>
      <c r="F1" s="6" t="s">
        <v>1155</v>
      </c>
      <c r="H1" s="3" t="s">
        <v>1156</v>
      </c>
      <c r="J1" t="s">
        <v>1157</v>
      </c>
      <c r="P1" s="28"/>
      <c r="Q1" s="29" t="s">
        <v>1158</v>
      </c>
      <c r="R1" s="28"/>
      <c r="S1" s="28"/>
      <c r="T1" s="28"/>
      <c r="U1" s="28"/>
    </row>
    <row r="2" spans="1:21" ht="13.5" thickBot="1" x14ac:dyDescent="0.25">
      <c r="A2" s="63" t="s">
        <v>1159</v>
      </c>
      <c r="B2" s="51" t="s">
        <v>1160</v>
      </c>
      <c r="D2" t="s">
        <v>361</v>
      </c>
      <c r="F2" s="4" t="s">
        <v>100</v>
      </c>
      <c r="H2" s="3"/>
      <c r="J2" s="3" t="s">
        <v>428</v>
      </c>
      <c r="P2" s="28"/>
      <c r="U2" s="28"/>
    </row>
    <row r="3" spans="1:21" x14ac:dyDescent="0.2">
      <c r="A3" s="63" t="s">
        <v>1159</v>
      </c>
      <c r="B3" s="52" t="s">
        <v>1161</v>
      </c>
      <c r="D3" t="s">
        <v>218</v>
      </c>
      <c r="F3" s="5" t="s">
        <v>102</v>
      </c>
      <c r="H3" s="3" t="s">
        <v>1162</v>
      </c>
      <c r="J3" s="3" t="s">
        <v>433</v>
      </c>
      <c r="P3" s="28"/>
      <c r="Q3" s="24" t="e">
        <f>CCCheck</f>
        <v>#REF!</v>
      </c>
      <c r="R3" s="25" t="e">
        <f ca="1">IF($Q$3=0,"",IF($Q$7="RR","",INDIRECT(ADDRESS(MATCH(LOOKUP($Q$3,Country_codes!$B:$B),Country_codes!$B:$B,0)+T3,1,,,"Country_codes"),TRUE)))</f>
        <v>#REF!</v>
      </c>
      <c r="S3" s="33" t="e">
        <f ca="1">IF($Q$3=0,"",IF($Q$7="RR","   Check spelling or need to enter more letters.",INDIRECT(ADDRESS(MATCH(LOOKUP($Q$3,Country_codes!$B:$B),Country_codes!$B:$B,0)+T3,2,,,"Country_codes"),TRUE)))</f>
        <v>#REF!</v>
      </c>
      <c r="T3" s="30">
        <v>0</v>
      </c>
      <c r="U3" s="28"/>
    </row>
    <row r="4" spans="1:21" x14ac:dyDescent="0.2">
      <c r="A4" s="63" t="s">
        <v>1159</v>
      </c>
      <c r="B4" s="51" t="s">
        <v>225</v>
      </c>
      <c r="D4" t="s">
        <v>362</v>
      </c>
      <c r="F4" s="7" t="s">
        <v>104</v>
      </c>
      <c r="H4" s="3" t="s">
        <v>103</v>
      </c>
      <c r="J4" s="3" t="s">
        <v>435</v>
      </c>
      <c r="P4" s="28"/>
      <c r="Q4" s="31" t="e">
        <f>IF($Q$3=0,0,LEN($Q$3))</f>
        <v>#REF!</v>
      </c>
      <c r="R4" s="26" t="e">
        <f ca="1">IF($Q$3=0,"",IF($Q$7="RR","",INDIRECT(ADDRESS(MATCH(LOOKUP($Q$3,Country_codes!$B:$B),Country_codes!$B:$B,0)+T4,1,,,"Country_codes"),TRUE)))</f>
        <v>#REF!</v>
      </c>
      <c r="S4" s="32" t="e">
        <f ca="1">IF($Q$3=0,"",IF($Q$7="RR","   Check spelling or need to enter more letters.",INDIRECT(ADDRESS(MATCH(LOOKUP($Q$3,Country_codes!$B:$B),Country_codes!$B:$B,0)+T4,2,,,"Country_codes"),TRUE)))</f>
        <v>#REF!</v>
      </c>
      <c r="T4" s="30">
        <v>1</v>
      </c>
      <c r="U4" s="28"/>
    </row>
    <row r="5" spans="1:21" x14ac:dyDescent="0.2">
      <c r="A5" s="63" t="s">
        <v>1159</v>
      </c>
      <c r="B5" s="52" t="s">
        <v>1163</v>
      </c>
      <c r="D5" t="s">
        <v>363</v>
      </c>
      <c r="P5" s="28"/>
      <c r="Q5" s="18"/>
      <c r="R5" s="26" t="e">
        <f ca="1">IF($Q$3=0,"",IF($Q$7="RR","",INDIRECT(ADDRESS(MATCH(LOOKUP($Q$3,Country_codes!$B:$B),Country_codes!$B:$B,0)+T5,1,,,"Country_codes"),TRUE)))</f>
        <v>#REF!</v>
      </c>
      <c r="S5" s="32" t="e">
        <f ca="1">IF($Q$3=0,"",IF($Q$7="RR","   Check spelling or need to enter more letters.",INDIRECT(ADDRESS(MATCH(LOOKUP($Q$3,Country_codes!$B:$B),Country_codes!$B:$B,0)+T5,2,,,"Country_codes"),TRUE)))</f>
        <v>#REF!</v>
      </c>
      <c r="T5" s="30">
        <v>2</v>
      </c>
      <c r="U5" s="28"/>
    </row>
    <row r="6" spans="1:21" x14ac:dyDescent="0.2">
      <c r="A6" s="63" t="s">
        <v>1159</v>
      </c>
      <c r="B6" s="51" t="s">
        <v>1164</v>
      </c>
      <c r="D6" t="s">
        <v>364</v>
      </c>
      <c r="P6" s="28"/>
      <c r="Q6" s="23"/>
      <c r="R6" s="26" t="e">
        <f ca="1">IF($Q$3=0,"",IF($Q$7="RR","",INDIRECT(ADDRESS(MATCH(LOOKUP($Q$3,Country_codes!$B:$B),Country_codes!$B:$B,0)+T6,1,,,"Country_codes"),TRUE)))</f>
        <v>#REF!</v>
      </c>
      <c r="S6" s="32" t="e">
        <f ca="1">IF($Q$3=0,"",IF($Q$7="RR","   Check spelling or need to enter more letters.",INDIRECT(ADDRESS(MATCH(LOOKUP($Q$3,Country_codes!$B:$B),Country_codes!$B:$B,0)+T6,2,,,"Country_codes"),TRUE)))</f>
        <v>#REF!</v>
      </c>
      <c r="T6" s="30">
        <v>3</v>
      </c>
      <c r="U6" s="28"/>
    </row>
    <row r="7" spans="1:21" ht="13.5" thickBot="1" x14ac:dyDescent="0.25">
      <c r="A7" s="63" t="s">
        <v>1159</v>
      </c>
      <c r="B7" s="52" t="s">
        <v>1165</v>
      </c>
      <c r="D7" t="s">
        <v>365</v>
      </c>
      <c r="F7" t="s">
        <v>1166</v>
      </c>
      <c r="H7" s="50" t="s">
        <v>1167</v>
      </c>
      <c r="P7" s="28"/>
      <c r="Q7" s="31" t="str">
        <f>IF(ISERROR(LOOKUP(Q3,Country_codes!B:B)),"RR","")</f>
        <v>RR</v>
      </c>
      <c r="R7" s="27" t="e">
        <f ca="1">IF($Q$3=0,"",IF($Q$7="RR","",INDIRECT(ADDRESS(MATCH(LOOKUP($Q$3,Country_codes!$B:$B),Country_codes!$B:$B,0)+T7,1,,,"Country_codes"),TRUE)))</f>
        <v>#REF!</v>
      </c>
      <c r="S7" s="34" t="e">
        <f ca="1">IF($Q$3=0,"",IF($Q$7="RR","   Check spelling or need to enter more letters.",INDIRECT(ADDRESS(MATCH(LOOKUP($Q$3,Country_codes!$B:$B),Country_codes!$B:$B,0)+T7,2,,,"Country_codes"),TRUE)))</f>
        <v>#REF!</v>
      </c>
      <c r="T7" s="30">
        <v>4</v>
      </c>
      <c r="U7" s="28"/>
    </row>
    <row r="8" spans="1:21" x14ac:dyDescent="0.2">
      <c r="A8" s="63" t="s">
        <v>1159</v>
      </c>
      <c r="B8" s="51" t="s">
        <v>1168</v>
      </c>
      <c r="D8" t="s">
        <v>99</v>
      </c>
      <c r="F8" t="s">
        <v>427</v>
      </c>
      <c r="H8" s="51" t="s">
        <v>103</v>
      </c>
      <c r="J8" t="s">
        <v>1169</v>
      </c>
      <c r="P8" s="28"/>
      <c r="U8" s="28"/>
    </row>
    <row r="9" spans="1:21" x14ac:dyDescent="0.2">
      <c r="A9" s="63" t="s">
        <v>1159</v>
      </c>
      <c r="B9" s="52" t="s">
        <v>1170</v>
      </c>
      <c r="D9" t="s">
        <v>366</v>
      </c>
      <c r="F9" t="s">
        <v>432</v>
      </c>
      <c r="H9" s="52" t="s">
        <v>101</v>
      </c>
      <c r="J9" s="3" t="s">
        <v>430</v>
      </c>
      <c r="P9" s="28"/>
      <c r="Q9" s="29" t="s">
        <v>1171</v>
      </c>
      <c r="R9" s="28"/>
      <c r="S9" s="28"/>
      <c r="T9" s="28"/>
      <c r="U9" s="28"/>
    </row>
    <row r="10" spans="1:21" x14ac:dyDescent="0.2">
      <c r="A10" s="63" t="s">
        <v>1159</v>
      </c>
      <c r="B10" s="51" t="s">
        <v>1172</v>
      </c>
      <c r="H10" s="51" t="s">
        <v>1173</v>
      </c>
      <c r="J10" s="3" t="s">
        <v>437</v>
      </c>
    </row>
    <row r="11" spans="1:21" x14ac:dyDescent="0.2">
      <c r="A11" s="63" t="s">
        <v>1159</v>
      </c>
      <c r="B11" s="52" t="s">
        <v>1174</v>
      </c>
      <c r="J11" s="3" t="s">
        <v>431</v>
      </c>
    </row>
    <row r="12" spans="1:21" x14ac:dyDescent="0.2">
      <c r="A12" s="63" t="s">
        <v>1159</v>
      </c>
      <c r="B12" s="51" t="s">
        <v>214</v>
      </c>
    </row>
    <row r="13" spans="1:21" x14ac:dyDescent="0.2">
      <c r="A13" s="63" t="s">
        <v>1159</v>
      </c>
      <c r="B13" s="52" t="s">
        <v>1175</v>
      </c>
    </row>
    <row r="14" spans="1:21" x14ac:dyDescent="0.2">
      <c r="A14" s="63" t="s">
        <v>1159</v>
      </c>
      <c r="B14" s="51" t="s">
        <v>1176</v>
      </c>
      <c r="D14" t="s">
        <v>461</v>
      </c>
      <c r="F14" s="50" t="s">
        <v>1177</v>
      </c>
      <c r="H14" t="s">
        <v>1178</v>
      </c>
    </row>
    <row r="15" spans="1:21" x14ac:dyDescent="0.2">
      <c r="A15" s="63" t="s">
        <v>1159</v>
      </c>
      <c r="B15" s="52" t="s">
        <v>1179</v>
      </c>
      <c r="D15" t="s">
        <v>1180</v>
      </c>
      <c r="F15" s="51" t="s">
        <v>429</v>
      </c>
      <c r="H15" t="s">
        <v>103</v>
      </c>
      <c r="J15" t="s">
        <v>1181</v>
      </c>
    </row>
    <row r="16" spans="1:21" x14ac:dyDescent="0.2">
      <c r="A16" s="63" t="s">
        <v>1159</v>
      </c>
      <c r="B16" s="51" t="s">
        <v>1182</v>
      </c>
      <c r="D16" t="s">
        <v>1183</v>
      </c>
      <c r="F16" s="51" t="s">
        <v>434</v>
      </c>
      <c r="H16" t="s">
        <v>101</v>
      </c>
      <c r="J16" t="s">
        <v>1184</v>
      </c>
    </row>
    <row r="17" spans="1:22" x14ac:dyDescent="0.2">
      <c r="A17" s="63" t="s">
        <v>1159</v>
      </c>
      <c r="B17" s="51" t="s">
        <v>1185</v>
      </c>
      <c r="D17" t="s">
        <v>526</v>
      </c>
      <c r="F17" s="51" t="s">
        <v>436</v>
      </c>
      <c r="J17" t="s">
        <v>1186</v>
      </c>
    </row>
    <row r="18" spans="1:22" x14ac:dyDescent="0.2">
      <c r="A18" s="63" t="s">
        <v>1159</v>
      </c>
      <c r="B18" s="52" t="s">
        <v>1187</v>
      </c>
      <c r="D18" t="s">
        <v>1188</v>
      </c>
    </row>
    <row r="19" spans="1:22" x14ac:dyDescent="0.2">
      <c r="A19" s="63" t="s">
        <v>1159</v>
      </c>
      <c r="B19" s="51" t="s">
        <v>1189</v>
      </c>
      <c r="D19" t="s">
        <v>1190</v>
      </c>
      <c r="H19" s="3" t="s">
        <v>1191</v>
      </c>
    </row>
    <row r="20" spans="1:22" x14ac:dyDescent="0.2">
      <c r="A20" s="63" t="s">
        <v>1159</v>
      </c>
      <c r="B20" s="52" t="s">
        <v>1192</v>
      </c>
      <c r="D20" t="s">
        <v>1193</v>
      </c>
      <c r="H20" t="s">
        <v>103</v>
      </c>
    </row>
    <row r="21" spans="1:22" x14ac:dyDescent="0.2">
      <c r="A21" s="63" t="s">
        <v>1159</v>
      </c>
      <c r="B21" s="51" t="s">
        <v>1194</v>
      </c>
      <c r="D21" s="3" t="s">
        <v>1195</v>
      </c>
      <c r="J21" s="3" t="s">
        <v>1196</v>
      </c>
    </row>
    <row r="22" spans="1:22" x14ac:dyDescent="0.2">
      <c r="A22" s="63" t="s">
        <v>1159</v>
      </c>
      <c r="B22" s="52" t="s">
        <v>1197</v>
      </c>
      <c r="J22" s="3" t="s">
        <v>1198</v>
      </c>
    </row>
    <row r="23" spans="1:22" x14ac:dyDescent="0.2">
      <c r="A23" s="63" t="s">
        <v>1159</v>
      </c>
      <c r="B23" s="51" t="s">
        <v>1199</v>
      </c>
      <c r="J23" s="3" t="s">
        <v>1200</v>
      </c>
    </row>
    <row r="24" spans="1:22" x14ac:dyDescent="0.2">
      <c r="A24" s="63" t="s">
        <v>1159</v>
      </c>
      <c r="B24" s="52" t="s">
        <v>1201</v>
      </c>
      <c r="J24" s="3" t="s">
        <v>1202</v>
      </c>
    </row>
    <row r="25" spans="1:22" x14ac:dyDescent="0.2">
      <c r="A25" s="63" t="s">
        <v>1159</v>
      </c>
      <c r="B25" s="51" t="s">
        <v>1203</v>
      </c>
    </row>
    <row r="26" spans="1:22" x14ac:dyDescent="0.2">
      <c r="A26" s="63" t="s">
        <v>1159</v>
      </c>
      <c r="B26" s="52" t="s">
        <v>1204</v>
      </c>
      <c r="J26" s="3" t="s">
        <v>1205</v>
      </c>
    </row>
    <row r="27" spans="1:22" x14ac:dyDescent="0.2">
      <c r="B27" s="51" t="s">
        <v>125</v>
      </c>
      <c r="J27" s="3" t="s">
        <v>1206</v>
      </c>
    </row>
    <row r="28" spans="1:22" x14ac:dyDescent="0.2">
      <c r="I28" s="3"/>
      <c r="J28" s="3" t="s">
        <v>661</v>
      </c>
    </row>
    <row r="29" spans="1:22" ht="13.5" thickBot="1" x14ac:dyDescent="0.25">
      <c r="I29" s="3"/>
      <c r="J29" s="3" t="s">
        <v>1207</v>
      </c>
      <c r="O29" s="28"/>
      <c r="P29" s="28"/>
      <c r="Q29" s="29" t="s">
        <v>1158</v>
      </c>
      <c r="R29" s="28"/>
      <c r="S29" s="28"/>
      <c r="T29" s="28"/>
      <c r="U29" s="28"/>
      <c r="V29" s="28"/>
    </row>
    <row r="30" spans="1:22" x14ac:dyDescent="0.2">
      <c r="I30" s="3"/>
      <c r="J30" s="3" t="s">
        <v>1208</v>
      </c>
      <c r="O30" s="28"/>
      <c r="P30" s="165"/>
      <c r="Q30" s="166"/>
      <c r="R30" s="166"/>
      <c r="S30" s="166"/>
      <c r="T30" s="166"/>
      <c r="U30" s="167"/>
      <c r="V30" s="28"/>
    </row>
    <row r="31" spans="1:22" x14ac:dyDescent="0.2">
      <c r="J31" s="3"/>
      <c r="O31" s="28"/>
      <c r="P31" s="168"/>
      <c r="Q31" s="180" t="s">
        <v>1209</v>
      </c>
      <c r="R31" s="169"/>
      <c r="S31" s="169"/>
      <c r="T31" s="169"/>
      <c r="U31" s="170"/>
      <c r="V31" s="28"/>
    </row>
    <row r="32" spans="1:22" x14ac:dyDescent="0.2">
      <c r="J32" s="3"/>
      <c r="O32" s="28"/>
      <c r="P32" s="168"/>
      <c r="Q32" s="169"/>
      <c r="R32" s="169"/>
      <c r="S32" s="169"/>
      <c r="T32" s="169"/>
      <c r="U32" s="170"/>
      <c r="V32" s="28"/>
    </row>
    <row r="33" spans="2:22" x14ac:dyDescent="0.2">
      <c r="J33" s="3"/>
      <c r="O33" s="28"/>
      <c r="P33" s="168"/>
      <c r="Q33" s="37"/>
      <c r="R33" s="171" t="s">
        <v>36</v>
      </c>
      <c r="S33" s="172"/>
      <c r="T33" s="169"/>
      <c r="U33" s="170"/>
      <c r="V33" s="28"/>
    </row>
    <row r="34" spans="2:22" x14ac:dyDescent="0.2">
      <c r="J34" s="3"/>
      <c r="O34" s="28"/>
      <c r="P34" s="168"/>
      <c r="Q34" s="179" t="s">
        <v>1210</v>
      </c>
      <c r="R34" s="171"/>
      <c r="S34" s="172"/>
      <c r="T34" s="169"/>
      <c r="U34" s="170"/>
      <c r="V34" s="28"/>
    </row>
    <row r="35" spans="2:22" x14ac:dyDescent="0.2">
      <c r="J35" s="3"/>
      <c r="O35" s="28"/>
      <c r="P35" s="168"/>
      <c r="Q35" s="42"/>
      <c r="R35" s="171" t="s">
        <v>36</v>
      </c>
      <c r="S35" s="172"/>
      <c r="T35" s="169"/>
      <c r="U35" s="170"/>
      <c r="V35" s="28"/>
    </row>
    <row r="36" spans="2:22" x14ac:dyDescent="0.2">
      <c r="J36" s="3"/>
      <c r="O36" s="28"/>
      <c r="P36" s="168"/>
      <c r="Q36" s="169"/>
      <c r="R36" s="169"/>
      <c r="S36" s="169"/>
      <c r="T36" s="169"/>
      <c r="U36" s="170"/>
      <c r="V36" s="28"/>
    </row>
    <row r="37" spans="2:22" x14ac:dyDescent="0.2">
      <c r="J37" s="3"/>
      <c r="O37" s="28"/>
      <c r="P37" s="168"/>
      <c r="Q37" s="35"/>
      <c r="R37" s="171" t="s">
        <v>1211</v>
      </c>
      <c r="S37" s="172"/>
      <c r="T37" s="169"/>
      <c r="U37" s="170"/>
      <c r="V37" s="28"/>
    </row>
    <row r="38" spans="2:22" x14ac:dyDescent="0.2">
      <c r="J38" s="3"/>
      <c r="O38" s="28"/>
      <c r="P38" s="168"/>
      <c r="Q38" s="169"/>
      <c r="R38" s="171"/>
      <c r="S38" s="172"/>
      <c r="T38" s="169"/>
      <c r="U38" s="170"/>
      <c r="V38" s="28"/>
    </row>
    <row r="39" spans="2:22" x14ac:dyDescent="0.2">
      <c r="B39" t="s">
        <v>1212</v>
      </c>
      <c r="J39" s="3"/>
      <c r="O39" s="28"/>
      <c r="P39" s="168"/>
      <c r="Q39" s="39"/>
      <c r="R39" s="171" t="s">
        <v>1213</v>
      </c>
      <c r="S39" s="172"/>
      <c r="T39" s="169"/>
      <c r="U39" s="170"/>
      <c r="V39" s="28"/>
    </row>
    <row r="40" spans="2:22" x14ac:dyDescent="0.2">
      <c r="J40" s="3"/>
      <c r="O40" s="28"/>
      <c r="P40" s="168"/>
      <c r="Q40" s="169"/>
      <c r="R40" s="171"/>
      <c r="S40" s="172"/>
      <c r="T40" s="169"/>
      <c r="U40" s="170"/>
      <c r="V40" s="28"/>
    </row>
    <row r="41" spans="2:22" x14ac:dyDescent="0.2">
      <c r="J41" s="3"/>
      <c r="O41" s="28"/>
      <c r="P41" s="168"/>
      <c r="Q41" s="180" t="s">
        <v>39</v>
      </c>
      <c r="R41" s="171"/>
      <c r="S41" s="172"/>
      <c r="T41" s="169"/>
      <c r="U41" s="170"/>
      <c r="V41" s="28"/>
    </row>
    <row r="42" spans="2:22" x14ac:dyDescent="0.2">
      <c r="B42" t="s">
        <v>1214</v>
      </c>
      <c r="J42" s="3"/>
      <c r="O42" s="28"/>
      <c r="P42" s="168"/>
      <c r="Q42" s="169"/>
      <c r="R42" s="171"/>
      <c r="S42" s="172"/>
      <c r="T42" s="169"/>
      <c r="U42" s="170"/>
      <c r="V42" s="28"/>
    </row>
    <row r="43" spans="2:22" x14ac:dyDescent="0.2">
      <c r="J43" s="3"/>
      <c r="O43" s="28"/>
      <c r="P43" s="168"/>
      <c r="Q43" s="40" t="s">
        <v>1215</v>
      </c>
      <c r="R43" s="171" t="s">
        <v>1216</v>
      </c>
      <c r="S43" s="172"/>
      <c r="T43" s="169"/>
      <c r="U43" s="170"/>
      <c r="V43" s="28"/>
    </row>
    <row r="44" spans="2:22" ht="12.75" customHeight="1" x14ac:dyDescent="0.2">
      <c r="J44" s="3"/>
      <c r="O44" s="28"/>
      <c r="P44" s="168"/>
      <c r="Q44" s="169"/>
      <c r="R44" s="171"/>
      <c r="S44" s="172"/>
      <c r="T44" s="169"/>
      <c r="U44" s="170"/>
      <c r="V44" s="28"/>
    </row>
    <row r="45" spans="2:22" ht="12.6" customHeight="1" x14ac:dyDescent="0.2">
      <c r="J45" s="3"/>
      <c r="O45" s="28"/>
      <c r="P45" s="168"/>
      <c r="Q45" s="95" t="s">
        <v>1217</v>
      </c>
      <c r="R45" s="173" t="s">
        <v>1218</v>
      </c>
      <c r="S45" s="172"/>
      <c r="T45" s="169"/>
      <c r="U45" s="170"/>
      <c r="V45" s="28"/>
    </row>
    <row r="46" spans="2:22" ht="12.75" customHeight="1" x14ac:dyDescent="0.2">
      <c r="J46" s="3"/>
      <c r="O46" s="28"/>
      <c r="P46" s="168"/>
      <c r="Q46" s="169"/>
      <c r="R46" s="171"/>
      <c r="S46" s="172"/>
      <c r="T46" s="169"/>
      <c r="U46" s="170"/>
      <c r="V46" s="28"/>
    </row>
    <row r="47" spans="2:22" x14ac:dyDescent="0.2">
      <c r="O47" s="28"/>
      <c r="P47" s="168"/>
      <c r="Q47" s="36" t="s">
        <v>1162</v>
      </c>
      <c r="R47" s="171" t="s">
        <v>1219</v>
      </c>
      <c r="S47" s="172"/>
      <c r="T47" s="169"/>
      <c r="U47" s="170"/>
      <c r="V47" s="28"/>
    </row>
    <row r="48" spans="2:22" ht="12.75" customHeight="1" x14ac:dyDescent="0.2">
      <c r="B48" t="b">
        <f>AND(OR($E9="International activities",$F9="International activities",$G9="International activities",$H9="International activities",$I9="International activities",$AR9="Y"),$AA9="")</f>
        <v>0</v>
      </c>
      <c r="O48" s="28"/>
      <c r="P48" s="168"/>
      <c r="Q48" s="169"/>
      <c r="R48" s="171"/>
      <c r="S48" s="172"/>
      <c r="T48" s="169"/>
      <c r="U48" s="170"/>
      <c r="V48" s="28"/>
    </row>
    <row r="49" spans="1:22" ht="12.75" customHeight="1" x14ac:dyDescent="0.2">
      <c r="O49" s="28"/>
      <c r="P49" s="168"/>
      <c r="Q49" s="38" t="s">
        <v>1220</v>
      </c>
      <c r="R49" s="171" t="s">
        <v>1221</v>
      </c>
      <c r="S49" s="172"/>
      <c r="T49" s="169"/>
      <c r="U49" s="170"/>
      <c r="V49" s="28"/>
    </row>
    <row r="50" spans="1:22" ht="12.75" customHeight="1" x14ac:dyDescent="0.2">
      <c r="O50" s="28"/>
      <c r="P50" s="168"/>
      <c r="Q50" s="169"/>
      <c r="R50" s="171"/>
      <c r="S50" s="172"/>
      <c r="T50" s="169"/>
      <c r="U50" s="170"/>
      <c r="V50" s="28"/>
    </row>
    <row r="51" spans="1:22" ht="12.75" customHeight="1" x14ac:dyDescent="0.2">
      <c r="O51" s="28"/>
      <c r="P51" s="168"/>
      <c r="Q51" s="64" t="s">
        <v>1155</v>
      </c>
      <c r="R51" s="171" t="s">
        <v>1222</v>
      </c>
      <c r="S51" s="172"/>
      <c r="T51" s="169"/>
      <c r="U51" s="170"/>
      <c r="V51" s="28"/>
    </row>
    <row r="52" spans="1:22" ht="6" customHeight="1" x14ac:dyDescent="0.2">
      <c r="O52" s="28"/>
      <c r="P52" s="168"/>
      <c r="Q52" s="169"/>
      <c r="R52" s="171"/>
      <c r="S52" s="172"/>
      <c r="T52" s="169"/>
      <c r="U52" s="170"/>
      <c r="V52" s="28"/>
    </row>
    <row r="53" spans="1:22" x14ac:dyDescent="0.2">
      <c r="O53" s="28"/>
      <c r="P53" s="168"/>
      <c r="Q53" s="171"/>
      <c r="R53" s="171"/>
      <c r="S53" s="172"/>
      <c r="T53" s="169"/>
      <c r="U53" s="170"/>
      <c r="V53" s="28"/>
    </row>
    <row r="54" spans="1:22" ht="13.5" thickBot="1" x14ac:dyDescent="0.25">
      <c r="O54" s="28"/>
      <c r="P54" s="178"/>
      <c r="Q54" s="176"/>
      <c r="R54" s="174"/>
      <c r="S54" s="175"/>
      <c r="T54" s="176"/>
      <c r="U54" s="177"/>
      <c r="V54" s="28"/>
    </row>
    <row r="55" spans="1:22" x14ac:dyDescent="0.2">
      <c r="B55" s="50" t="s">
        <v>1223</v>
      </c>
      <c r="O55" s="28"/>
      <c r="P55" s="28"/>
      <c r="Q55" s="29" t="s">
        <v>1224</v>
      </c>
      <c r="R55" s="28"/>
      <c r="S55" s="28"/>
      <c r="T55" s="28"/>
      <c r="U55" s="28"/>
      <c r="V55" s="28"/>
    </row>
    <row r="56" spans="1:22" x14ac:dyDescent="0.2">
      <c r="A56" s="63" t="s">
        <v>1159</v>
      </c>
      <c r="B56" s="51" t="s">
        <v>155</v>
      </c>
    </row>
    <row r="57" spans="1:22" x14ac:dyDescent="0.2">
      <c r="A57" s="63" t="s">
        <v>1159</v>
      </c>
      <c r="B57" s="52" t="s">
        <v>131</v>
      </c>
    </row>
    <row r="58" spans="1:22" x14ac:dyDescent="0.2">
      <c r="A58" s="63" t="s">
        <v>1159</v>
      </c>
      <c r="B58" s="51" t="s">
        <v>132</v>
      </c>
    </row>
    <row r="59" spans="1:22" x14ac:dyDescent="0.2">
      <c r="A59" s="63" t="s">
        <v>1159</v>
      </c>
      <c r="B59" s="52" t="s">
        <v>1225</v>
      </c>
    </row>
    <row r="60" spans="1:22" x14ac:dyDescent="0.2">
      <c r="A60" s="63" t="s">
        <v>1159</v>
      </c>
      <c r="B60" s="51" t="s">
        <v>1226</v>
      </c>
    </row>
    <row r="61" spans="1:22" x14ac:dyDescent="0.2">
      <c r="A61" s="63" t="s">
        <v>1159</v>
      </c>
      <c r="B61" s="52" t="s">
        <v>1227</v>
      </c>
    </row>
    <row r="62" spans="1:22" x14ac:dyDescent="0.2">
      <c r="A62" s="63" t="s">
        <v>1159</v>
      </c>
      <c r="B62" s="51" t="s">
        <v>1228</v>
      </c>
    </row>
    <row r="63" spans="1:22" x14ac:dyDescent="0.2">
      <c r="A63" s="63" t="s">
        <v>1159</v>
      </c>
      <c r="B63" s="52" t="s">
        <v>1229</v>
      </c>
    </row>
    <row r="64" spans="1:22" x14ac:dyDescent="0.2">
      <c r="A64" s="63" t="s">
        <v>1159</v>
      </c>
      <c r="B64" s="51" t="s">
        <v>1230</v>
      </c>
    </row>
    <row r="65" spans="1:2" x14ac:dyDescent="0.2">
      <c r="A65" s="63" t="s">
        <v>1159</v>
      </c>
      <c r="B65" s="52" t="s">
        <v>1231</v>
      </c>
    </row>
    <row r="66" spans="1:2" x14ac:dyDescent="0.2">
      <c r="A66" s="63" t="s">
        <v>1159</v>
      </c>
      <c r="B66" s="51" t="s">
        <v>1232</v>
      </c>
    </row>
    <row r="67" spans="1:2" x14ac:dyDescent="0.2">
      <c r="A67" s="63" t="s">
        <v>1159</v>
      </c>
      <c r="B67" s="52" t="s">
        <v>1233</v>
      </c>
    </row>
    <row r="68" spans="1:2" x14ac:dyDescent="0.2">
      <c r="A68" s="63" t="s">
        <v>1159</v>
      </c>
      <c r="B68" s="51" t="s">
        <v>1234</v>
      </c>
    </row>
    <row r="69" spans="1:2" x14ac:dyDescent="0.2">
      <c r="A69" s="63" t="s">
        <v>1159</v>
      </c>
      <c r="B69" s="52" t="s">
        <v>1235</v>
      </c>
    </row>
    <row r="70" spans="1:2" x14ac:dyDescent="0.2">
      <c r="A70" s="63" t="s">
        <v>1159</v>
      </c>
      <c r="B70" s="51" t="s">
        <v>144</v>
      </c>
    </row>
    <row r="71" spans="1:2" x14ac:dyDescent="0.2">
      <c r="A71" s="63" t="s">
        <v>1159</v>
      </c>
      <c r="B71" s="52" t="s">
        <v>145</v>
      </c>
    </row>
    <row r="72" spans="1:2" x14ac:dyDescent="0.2">
      <c r="A72" s="63" t="s">
        <v>1159</v>
      </c>
      <c r="B72" s="51" t="s">
        <v>1236</v>
      </c>
    </row>
    <row r="73" spans="1:2" x14ac:dyDescent="0.2">
      <c r="A73" s="63" t="s">
        <v>1159</v>
      </c>
      <c r="B73" s="52" t="s">
        <v>1237</v>
      </c>
    </row>
    <row r="74" spans="1:2" x14ac:dyDescent="0.2">
      <c r="A74" s="63" t="s">
        <v>1159</v>
      </c>
      <c r="B74" s="51" t="s">
        <v>148</v>
      </c>
    </row>
    <row r="75" spans="1:2" x14ac:dyDescent="0.2">
      <c r="A75" s="63" t="s">
        <v>1159</v>
      </c>
      <c r="B75" s="52" t="s">
        <v>1238</v>
      </c>
    </row>
    <row r="76" spans="1:2" x14ac:dyDescent="0.2">
      <c r="A76" s="63" t="s">
        <v>1159</v>
      </c>
      <c r="B76" s="51" t="s">
        <v>1239</v>
      </c>
    </row>
    <row r="77" spans="1:2" x14ac:dyDescent="0.2">
      <c r="A77" s="63" t="s">
        <v>1159</v>
      </c>
      <c r="B77" s="52" t="s">
        <v>1240</v>
      </c>
    </row>
    <row r="78" spans="1:2" x14ac:dyDescent="0.2">
      <c r="A78" s="63" t="s">
        <v>1159</v>
      </c>
      <c r="B78" s="51" t="s">
        <v>1241</v>
      </c>
    </row>
    <row r="79" spans="1:2" x14ac:dyDescent="0.2">
      <c r="A79" s="63" t="s">
        <v>1159</v>
      </c>
      <c r="B79" s="52" t="s">
        <v>153</v>
      </c>
    </row>
    <row r="80" spans="1:2" x14ac:dyDescent="0.2">
      <c r="A80" s="63" t="s">
        <v>1159</v>
      </c>
      <c r="B80" s="51" t="s">
        <v>1242</v>
      </c>
    </row>
    <row r="85" spans="1:5" ht="90" x14ac:dyDescent="0.2">
      <c r="A85" t="s">
        <v>1206</v>
      </c>
      <c r="B85" s="96" t="s">
        <v>1243</v>
      </c>
      <c r="C85" t="s">
        <v>1244</v>
      </c>
    </row>
    <row r="86" spans="1:5" ht="90" x14ac:dyDescent="0.2">
      <c r="A86" t="s">
        <v>661</v>
      </c>
      <c r="B86" s="97" t="s">
        <v>1243</v>
      </c>
      <c r="C86" t="s">
        <v>1245</v>
      </c>
    </row>
    <row r="87" spans="1:5" ht="101.25" x14ac:dyDescent="0.2">
      <c r="A87" t="s">
        <v>1207</v>
      </c>
      <c r="B87" s="97" t="s">
        <v>1246</v>
      </c>
      <c r="C87" t="s">
        <v>1247</v>
      </c>
    </row>
    <row r="88" spans="1:5" ht="78.75" x14ac:dyDescent="0.2">
      <c r="A88" t="s">
        <v>1208</v>
      </c>
      <c r="B88" s="97" t="s">
        <v>1248</v>
      </c>
      <c r="C88" t="s">
        <v>1249</v>
      </c>
      <c r="D88" t="s">
        <v>1250</v>
      </c>
      <c r="E88" t="s">
        <v>1251</v>
      </c>
    </row>
    <row r="92" spans="1:5" x14ac:dyDescent="0.2">
      <c r="B92" t="s">
        <v>1252</v>
      </c>
    </row>
    <row r="93" spans="1:5" x14ac:dyDescent="0.2">
      <c r="B93" t="s">
        <v>1253</v>
      </c>
    </row>
    <row r="94" spans="1:5" x14ac:dyDescent="0.2">
      <c r="B94" t="s">
        <v>1254</v>
      </c>
    </row>
    <row r="95" spans="1:5" x14ac:dyDescent="0.2">
      <c r="B95" t="s">
        <v>1255</v>
      </c>
    </row>
    <row r="96" spans="1:5" x14ac:dyDescent="0.2">
      <c r="B96" t="s">
        <v>1256</v>
      </c>
    </row>
    <row r="97" spans="2:6" x14ac:dyDescent="0.2">
      <c r="B97" t="s">
        <v>1257</v>
      </c>
    </row>
    <row r="98" spans="2:6" x14ac:dyDescent="0.2">
      <c r="B98" t="s">
        <v>1258</v>
      </c>
    </row>
    <row r="99" spans="2:6" x14ac:dyDescent="0.2">
      <c r="B99" t="s">
        <v>1259</v>
      </c>
    </row>
    <row r="100" spans="2:6" x14ac:dyDescent="0.2">
      <c r="B100" t="s">
        <v>1260</v>
      </c>
    </row>
    <row r="101" spans="2:6" x14ac:dyDescent="0.2">
      <c r="B101" t="s">
        <v>1261</v>
      </c>
    </row>
    <row r="102" spans="2:6" x14ac:dyDescent="0.2">
      <c r="B102" t="s">
        <v>1262</v>
      </c>
    </row>
    <row r="103" spans="2:6" x14ac:dyDescent="0.2">
      <c r="B103" t="s">
        <v>125</v>
      </c>
    </row>
    <row r="105" spans="2:6" x14ac:dyDescent="0.2">
      <c r="B105" t="s">
        <v>1263</v>
      </c>
    </row>
    <row r="106" spans="2:6" x14ac:dyDescent="0.2">
      <c r="B106" t="s">
        <v>1264</v>
      </c>
      <c r="F106" s="188"/>
    </row>
    <row r="107" spans="2:6" x14ac:dyDescent="0.2">
      <c r="B107" t="s">
        <v>1265</v>
      </c>
      <c r="F107" s="188"/>
    </row>
    <row r="108" spans="2:6" x14ac:dyDescent="0.2">
      <c r="B108" t="s">
        <v>1266</v>
      </c>
      <c r="F108" s="188"/>
    </row>
    <row r="109" spans="2:6" x14ac:dyDescent="0.2">
      <c r="B109" t="s">
        <v>1267</v>
      </c>
      <c r="F109" s="188"/>
    </row>
    <row r="110" spans="2:6" x14ac:dyDescent="0.2">
      <c r="B110" t="s">
        <v>1268</v>
      </c>
      <c r="F110" s="188"/>
    </row>
    <row r="111" spans="2:6" x14ac:dyDescent="0.2">
      <c r="B111" t="s">
        <v>1269</v>
      </c>
      <c r="F111" s="188"/>
    </row>
    <row r="112" spans="2:6" x14ac:dyDescent="0.2">
      <c r="B112" t="s">
        <v>1270</v>
      </c>
      <c r="F112" s="188"/>
    </row>
    <row r="113" spans="2:6" x14ac:dyDescent="0.2">
      <c r="B113" t="s">
        <v>1271</v>
      </c>
      <c r="F113" s="188"/>
    </row>
    <row r="114" spans="2:6" x14ac:dyDescent="0.2">
      <c r="B114" t="s">
        <v>215</v>
      </c>
      <c r="F114" s="188"/>
    </row>
    <row r="115" spans="2:6" x14ac:dyDescent="0.2">
      <c r="B115" t="s">
        <v>1272</v>
      </c>
      <c r="F115" s="188"/>
    </row>
    <row r="116" spans="2:6" x14ac:dyDescent="0.2">
      <c r="B116" t="s">
        <v>1273</v>
      </c>
      <c r="F116" s="188"/>
    </row>
    <row r="117" spans="2:6" x14ac:dyDescent="0.2">
      <c r="B117" t="s">
        <v>1274</v>
      </c>
      <c r="F117" s="188"/>
    </row>
    <row r="118" spans="2:6" x14ac:dyDescent="0.2">
      <c r="B118" t="s">
        <v>1275</v>
      </c>
      <c r="F118" s="188"/>
    </row>
    <row r="119" spans="2:6" x14ac:dyDescent="0.2">
      <c r="B119" t="s">
        <v>1276</v>
      </c>
      <c r="F119" s="188"/>
    </row>
    <row r="120" spans="2:6" x14ac:dyDescent="0.2">
      <c r="B120" t="s">
        <v>1277</v>
      </c>
      <c r="F120" s="188"/>
    </row>
    <row r="121" spans="2:6" x14ac:dyDescent="0.2">
      <c r="B121" t="s">
        <v>1278</v>
      </c>
      <c r="F121" s="188"/>
    </row>
    <row r="122" spans="2:6" x14ac:dyDescent="0.2">
      <c r="B122" t="s">
        <v>1279</v>
      </c>
      <c r="F122" s="188"/>
    </row>
    <row r="123" spans="2:6" x14ac:dyDescent="0.2">
      <c r="B123" t="s">
        <v>1280</v>
      </c>
      <c r="F123" s="188"/>
    </row>
    <row r="124" spans="2:6" x14ac:dyDescent="0.2">
      <c r="B124" t="s">
        <v>1281</v>
      </c>
      <c r="F124" s="188"/>
    </row>
    <row r="125" spans="2:6" x14ac:dyDescent="0.2">
      <c r="B125" t="s">
        <v>1282</v>
      </c>
      <c r="F125" s="188"/>
    </row>
    <row r="126" spans="2:6" x14ac:dyDescent="0.2">
      <c r="B126" t="s">
        <v>1283</v>
      </c>
      <c r="F126" s="188"/>
    </row>
    <row r="127" spans="2:6" x14ac:dyDescent="0.2">
      <c r="B127" t="s">
        <v>1284</v>
      </c>
      <c r="F127" s="188"/>
    </row>
    <row r="128" spans="2:6" x14ac:dyDescent="0.2">
      <c r="B128" t="s">
        <v>1285</v>
      </c>
      <c r="F128" s="188"/>
    </row>
    <row r="129" spans="2:6" x14ac:dyDescent="0.2">
      <c r="B129" t="s">
        <v>1286</v>
      </c>
      <c r="F129" s="188"/>
    </row>
    <row r="130" spans="2:6" x14ac:dyDescent="0.2">
      <c r="B130" t="s">
        <v>1287</v>
      </c>
      <c r="F130" s="188"/>
    </row>
    <row r="131" spans="2:6" x14ac:dyDescent="0.2">
      <c r="B131" t="s">
        <v>1288</v>
      </c>
      <c r="F131" s="188"/>
    </row>
    <row r="132" spans="2:6" x14ac:dyDescent="0.2">
      <c r="B132" t="s">
        <v>1289</v>
      </c>
      <c r="F132" s="188"/>
    </row>
    <row r="133" spans="2:6" x14ac:dyDescent="0.2">
      <c r="B133" t="s">
        <v>210</v>
      </c>
      <c r="F133" s="188"/>
    </row>
    <row r="134" spans="2:6" x14ac:dyDescent="0.2">
      <c r="B134" t="s">
        <v>1290</v>
      </c>
      <c r="F134" s="188"/>
    </row>
    <row r="135" spans="2:6" x14ac:dyDescent="0.2">
      <c r="B135" t="s">
        <v>1291</v>
      </c>
      <c r="F135" s="188"/>
    </row>
    <row r="136" spans="2:6" x14ac:dyDescent="0.2">
      <c r="B136" t="s">
        <v>1292</v>
      </c>
      <c r="F136" s="188"/>
    </row>
    <row r="137" spans="2:6" x14ac:dyDescent="0.2">
      <c r="B137" t="s">
        <v>1293</v>
      </c>
      <c r="F137" s="188"/>
    </row>
    <row r="138" spans="2:6" x14ac:dyDescent="0.2">
      <c r="B138" t="s">
        <v>1294</v>
      </c>
      <c r="F138" s="188"/>
    </row>
    <row r="139" spans="2:6" x14ac:dyDescent="0.2">
      <c r="B139" t="s">
        <v>1295</v>
      </c>
      <c r="F139" s="188"/>
    </row>
    <row r="140" spans="2:6" x14ac:dyDescent="0.2">
      <c r="B140" t="s">
        <v>1296</v>
      </c>
      <c r="F140" s="188"/>
    </row>
    <row r="141" spans="2:6" x14ac:dyDescent="0.2">
      <c r="B141" t="s">
        <v>1297</v>
      </c>
      <c r="F141" s="188"/>
    </row>
    <row r="142" spans="2:6" x14ac:dyDescent="0.2">
      <c r="B142" t="s">
        <v>1298</v>
      </c>
      <c r="F142" s="188"/>
    </row>
    <row r="143" spans="2:6" x14ac:dyDescent="0.2">
      <c r="B143" t="s">
        <v>1299</v>
      </c>
      <c r="F143" s="188"/>
    </row>
    <row r="144" spans="2:6" x14ac:dyDescent="0.2">
      <c r="B144" t="s">
        <v>1300</v>
      </c>
      <c r="F144" s="188"/>
    </row>
    <row r="145" spans="2:6" x14ac:dyDescent="0.2">
      <c r="B145" t="s">
        <v>1301</v>
      </c>
      <c r="F145" s="188"/>
    </row>
    <row r="146" spans="2:6" x14ac:dyDescent="0.2">
      <c r="B146" t="s">
        <v>1302</v>
      </c>
      <c r="F146" s="188"/>
    </row>
    <row r="147" spans="2:6" x14ac:dyDescent="0.2">
      <c r="B147" t="s">
        <v>1303</v>
      </c>
      <c r="F147" s="188"/>
    </row>
    <row r="148" spans="2:6" x14ac:dyDescent="0.2">
      <c r="B148" t="s">
        <v>1304</v>
      </c>
      <c r="F148" s="188"/>
    </row>
    <row r="149" spans="2:6" x14ac:dyDescent="0.2">
      <c r="B149" t="s">
        <v>1305</v>
      </c>
      <c r="F149" s="188"/>
    </row>
    <row r="150" spans="2:6" x14ac:dyDescent="0.2">
      <c r="B150" t="s">
        <v>1306</v>
      </c>
      <c r="F150" s="188"/>
    </row>
    <row r="151" spans="2:6" x14ac:dyDescent="0.2">
      <c r="B151" t="s">
        <v>1307</v>
      </c>
      <c r="F151" s="188"/>
    </row>
    <row r="152" spans="2:6" x14ac:dyDescent="0.2">
      <c r="B152" t="s">
        <v>1308</v>
      </c>
      <c r="F152" s="188"/>
    </row>
    <row r="153" spans="2:6" x14ac:dyDescent="0.2">
      <c r="B153" t="s">
        <v>1309</v>
      </c>
      <c r="F153" s="188"/>
    </row>
    <row r="154" spans="2:6" x14ac:dyDescent="0.2">
      <c r="B154" t="s">
        <v>1310</v>
      </c>
      <c r="F154" s="188"/>
    </row>
    <row r="155" spans="2:6" x14ac:dyDescent="0.2">
      <c r="B155" t="s">
        <v>1311</v>
      </c>
      <c r="F155" s="188"/>
    </row>
    <row r="156" spans="2:6" x14ac:dyDescent="0.2">
      <c r="B156" t="s">
        <v>1312</v>
      </c>
      <c r="F156" s="188"/>
    </row>
    <row r="157" spans="2:6" x14ac:dyDescent="0.2">
      <c r="B157" t="s">
        <v>1313</v>
      </c>
      <c r="F157" s="188"/>
    </row>
    <row r="158" spans="2:6" x14ac:dyDescent="0.2">
      <c r="B158" t="s">
        <v>1314</v>
      </c>
      <c r="F158" s="188"/>
    </row>
    <row r="159" spans="2:6" x14ac:dyDescent="0.2">
      <c r="B159" t="s">
        <v>1315</v>
      </c>
      <c r="F159" s="188"/>
    </row>
    <row r="160" spans="2:6" x14ac:dyDescent="0.2">
      <c r="B160" t="s">
        <v>1316</v>
      </c>
      <c r="F160" s="188"/>
    </row>
    <row r="161" spans="2:6" x14ac:dyDescent="0.2">
      <c r="B161" t="s">
        <v>1317</v>
      </c>
      <c r="F161" s="188"/>
    </row>
    <row r="162" spans="2:6" x14ac:dyDescent="0.2">
      <c r="B162" t="s">
        <v>1318</v>
      </c>
      <c r="F162" s="188"/>
    </row>
    <row r="163" spans="2:6" x14ac:dyDescent="0.2">
      <c r="B163" t="s">
        <v>1319</v>
      </c>
      <c r="F163" s="188"/>
    </row>
    <row r="164" spans="2:6" x14ac:dyDescent="0.2">
      <c r="B164" t="s">
        <v>1320</v>
      </c>
      <c r="F164" s="188"/>
    </row>
    <row r="165" spans="2:6" x14ac:dyDescent="0.2">
      <c r="B165" t="s">
        <v>1321</v>
      </c>
      <c r="F165" s="188"/>
    </row>
    <row r="166" spans="2:6" x14ac:dyDescent="0.2">
      <c r="B166" t="s">
        <v>1322</v>
      </c>
      <c r="F166" s="188"/>
    </row>
    <row r="167" spans="2:6" x14ac:dyDescent="0.2">
      <c r="B167" t="s">
        <v>1323</v>
      </c>
      <c r="F167" s="188"/>
    </row>
    <row r="168" spans="2:6" x14ac:dyDescent="0.2">
      <c r="B168" t="s">
        <v>1324</v>
      </c>
      <c r="F168" s="188"/>
    </row>
    <row r="169" spans="2:6" x14ac:dyDescent="0.2">
      <c r="B169" t="s">
        <v>1325</v>
      </c>
      <c r="F169" s="188"/>
    </row>
    <row r="170" spans="2:6" x14ac:dyDescent="0.2">
      <c r="B170" t="s">
        <v>1326</v>
      </c>
      <c r="F170" s="188"/>
    </row>
    <row r="171" spans="2:6" x14ac:dyDescent="0.2">
      <c r="B171" t="s">
        <v>1327</v>
      </c>
      <c r="F171" s="188"/>
    </row>
    <row r="172" spans="2:6" x14ac:dyDescent="0.2">
      <c r="B172" t="s">
        <v>1328</v>
      </c>
      <c r="F172" s="188"/>
    </row>
    <row r="173" spans="2:6" x14ac:dyDescent="0.2">
      <c r="B173" t="s">
        <v>1329</v>
      </c>
      <c r="F173" s="188"/>
    </row>
    <row r="174" spans="2:6" x14ac:dyDescent="0.2">
      <c r="B174" t="s">
        <v>1330</v>
      </c>
      <c r="F174" s="188"/>
    </row>
    <row r="175" spans="2:6" x14ac:dyDescent="0.2">
      <c r="B175" t="s">
        <v>1331</v>
      </c>
      <c r="F175" s="188"/>
    </row>
    <row r="176" spans="2:6" x14ac:dyDescent="0.2">
      <c r="B176" t="s">
        <v>1332</v>
      </c>
      <c r="F176" s="188"/>
    </row>
    <row r="177" spans="2:6" x14ac:dyDescent="0.2">
      <c r="B177" t="s">
        <v>255</v>
      </c>
      <c r="F177" s="188"/>
    </row>
    <row r="178" spans="2:6" x14ac:dyDescent="0.2">
      <c r="B178" t="s">
        <v>1333</v>
      </c>
      <c r="F178" s="188"/>
    </row>
    <row r="179" spans="2:6" x14ac:dyDescent="0.2">
      <c r="B179" t="s">
        <v>1334</v>
      </c>
      <c r="F179" s="188"/>
    </row>
    <row r="180" spans="2:6" x14ac:dyDescent="0.2">
      <c r="B180" t="s">
        <v>1335</v>
      </c>
      <c r="F180" s="188"/>
    </row>
    <row r="181" spans="2:6" x14ac:dyDescent="0.2">
      <c r="B181" t="s">
        <v>256</v>
      </c>
      <c r="F181" s="188"/>
    </row>
    <row r="182" spans="2:6" x14ac:dyDescent="0.2">
      <c r="B182" t="s">
        <v>1336</v>
      </c>
      <c r="F182" s="188"/>
    </row>
    <row r="183" spans="2:6" x14ac:dyDescent="0.2">
      <c r="B183" t="s">
        <v>1337</v>
      </c>
      <c r="F183" s="188"/>
    </row>
    <row r="184" spans="2:6" x14ac:dyDescent="0.2">
      <c r="B184" t="s">
        <v>1338</v>
      </c>
      <c r="F184" s="188"/>
    </row>
    <row r="185" spans="2:6" x14ac:dyDescent="0.2">
      <c r="B185" t="s">
        <v>1339</v>
      </c>
      <c r="F185" s="188"/>
    </row>
    <row r="186" spans="2:6" x14ac:dyDescent="0.2">
      <c r="B186" t="s">
        <v>1340</v>
      </c>
      <c r="F186" s="188"/>
    </row>
    <row r="187" spans="2:6" x14ac:dyDescent="0.2">
      <c r="B187" t="s">
        <v>1341</v>
      </c>
      <c r="F187" s="188"/>
    </row>
    <row r="188" spans="2:6" x14ac:dyDescent="0.2">
      <c r="B188" t="s">
        <v>1342</v>
      </c>
      <c r="F188" s="188"/>
    </row>
    <row r="189" spans="2:6" x14ac:dyDescent="0.2">
      <c r="B189" t="s">
        <v>1343</v>
      </c>
      <c r="F189" s="188"/>
    </row>
    <row r="190" spans="2:6" x14ac:dyDescent="0.2">
      <c r="B190" t="s">
        <v>1344</v>
      </c>
      <c r="F190" s="188"/>
    </row>
    <row r="191" spans="2:6" x14ac:dyDescent="0.2">
      <c r="B191" t="s">
        <v>1345</v>
      </c>
      <c r="F191" s="188"/>
    </row>
    <row r="192" spans="2:6" x14ac:dyDescent="0.2">
      <c r="B192" t="s">
        <v>1346</v>
      </c>
      <c r="F192" s="188"/>
    </row>
    <row r="193" spans="2:6" x14ac:dyDescent="0.2">
      <c r="B193" t="s">
        <v>1347</v>
      </c>
      <c r="F193" s="188"/>
    </row>
    <row r="194" spans="2:6" x14ac:dyDescent="0.2">
      <c r="B194" t="s">
        <v>1348</v>
      </c>
      <c r="F194" s="188"/>
    </row>
    <row r="195" spans="2:6" x14ac:dyDescent="0.2">
      <c r="B195" t="s">
        <v>1349</v>
      </c>
      <c r="F195" s="188"/>
    </row>
    <row r="196" spans="2:6" x14ac:dyDescent="0.2">
      <c r="B196" t="s">
        <v>1350</v>
      </c>
      <c r="F196" s="188"/>
    </row>
    <row r="197" spans="2:6" x14ac:dyDescent="0.2">
      <c r="B197" t="s">
        <v>1351</v>
      </c>
      <c r="F197" s="188"/>
    </row>
    <row r="198" spans="2:6" x14ac:dyDescent="0.2">
      <c r="B198" t="s">
        <v>1352</v>
      </c>
      <c r="F198" s="188"/>
    </row>
    <row r="199" spans="2:6" x14ac:dyDescent="0.2">
      <c r="B199" t="s">
        <v>1353</v>
      </c>
      <c r="F199" s="188"/>
    </row>
    <row r="200" spans="2:6" x14ac:dyDescent="0.2">
      <c r="B200" t="s">
        <v>1354</v>
      </c>
      <c r="F200" s="188"/>
    </row>
    <row r="201" spans="2:6" x14ac:dyDescent="0.2">
      <c r="B201" t="s">
        <v>1355</v>
      </c>
      <c r="F201" s="188"/>
    </row>
    <row r="202" spans="2:6" x14ac:dyDescent="0.2">
      <c r="B202" t="s">
        <v>1356</v>
      </c>
      <c r="F202" s="188"/>
    </row>
    <row r="203" spans="2:6" x14ac:dyDescent="0.2">
      <c r="B203" t="s">
        <v>1357</v>
      </c>
      <c r="F203" s="188"/>
    </row>
    <row r="204" spans="2:6" x14ac:dyDescent="0.2">
      <c r="B204" t="s">
        <v>1358</v>
      </c>
      <c r="F204" s="188"/>
    </row>
    <row r="205" spans="2:6" x14ac:dyDescent="0.2">
      <c r="B205" t="s">
        <v>1359</v>
      </c>
      <c r="F205" s="188"/>
    </row>
    <row r="206" spans="2:6" x14ac:dyDescent="0.2">
      <c r="B206" t="s">
        <v>1360</v>
      </c>
      <c r="F206" s="188"/>
    </row>
    <row r="207" spans="2:6" x14ac:dyDescent="0.2">
      <c r="B207" t="s">
        <v>1361</v>
      </c>
      <c r="F207" s="188"/>
    </row>
    <row r="208" spans="2:6" x14ac:dyDescent="0.2">
      <c r="B208" t="s">
        <v>1362</v>
      </c>
      <c r="F208" s="188"/>
    </row>
    <row r="209" spans="2:6" x14ac:dyDescent="0.2">
      <c r="B209" t="s">
        <v>1363</v>
      </c>
      <c r="F209" s="188"/>
    </row>
    <row r="210" spans="2:6" x14ac:dyDescent="0.2">
      <c r="B210" t="s">
        <v>1364</v>
      </c>
      <c r="F210" s="188"/>
    </row>
    <row r="211" spans="2:6" x14ac:dyDescent="0.2">
      <c r="B211" t="s">
        <v>1365</v>
      </c>
      <c r="F211" s="188"/>
    </row>
    <row r="212" spans="2:6" x14ac:dyDescent="0.2">
      <c r="B212" t="s">
        <v>208</v>
      </c>
      <c r="F212" s="188"/>
    </row>
    <row r="213" spans="2:6" x14ac:dyDescent="0.2">
      <c r="B213" t="s">
        <v>1366</v>
      </c>
      <c r="F213" s="188"/>
    </row>
    <row r="214" spans="2:6" x14ac:dyDescent="0.2">
      <c r="B214" t="s">
        <v>1367</v>
      </c>
      <c r="F214" s="188"/>
    </row>
    <row r="215" spans="2:6" x14ac:dyDescent="0.2">
      <c r="B215" t="s">
        <v>1368</v>
      </c>
      <c r="F215" s="188"/>
    </row>
    <row r="216" spans="2:6" x14ac:dyDescent="0.2">
      <c r="B216" t="s">
        <v>1369</v>
      </c>
      <c r="F216" s="188"/>
    </row>
    <row r="217" spans="2:6" x14ac:dyDescent="0.2">
      <c r="B217" t="s">
        <v>1370</v>
      </c>
      <c r="F217" s="188"/>
    </row>
    <row r="218" spans="2:6" x14ac:dyDescent="0.2">
      <c r="B218" t="s">
        <v>1371</v>
      </c>
      <c r="F218" s="188"/>
    </row>
    <row r="219" spans="2:6" x14ac:dyDescent="0.2">
      <c r="B219" t="s">
        <v>1372</v>
      </c>
      <c r="F219" s="188"/>
    </row>
    <row r="220" spans="2:6" x14ac:dyDescent="0.2">
      <c r="B220" t="s">
        <v>1373</v>
      </c>
      <c r="F220" s="188"/>
    </row>
    <row r="221" spans="2:6" x14ac:dyDescent="0.2">
      <c r="B221" t="s">
        <v>1374</v>
      </c>
      <c r="F221" s="188"/>
    </row>
    <row r="222" spans="2:6" x14ac:dyDescent="0.2">
      <c r="B222" t="s">
        <v>1375</v>
      </c>
      <c r="F222" s="188"/>
    </row>
    <row r="223" spans="2:6" x14ac:dyDescent="0.2">
      <c r="B223" t="s">
        <v>1376</v>
      </c>
      <c r="F223" s="188"/>
    </row>
    <row r="224" spans="2:6" x14ac:dyDescent="0.2">
      <c r="B224" t="s">
        <v>237</v>
      </c>
      <c r="F224" s="188"/>
    </row>
    <row r="225" spans="2:6" x14ac:dyDescent="0.2">
      <c r="B225" t="s">
        <v>1377</v>
      </c>
      <c r="F225" s="188"/>
    </row>
    <row r="226" spans="2:6" x14ac:dyDescent="0.2">
      <c r="B226" t="s">
        <v>1378</v>
      </c>
      <c r="F226" s="188"/>
    </row>
    <row r="227" spans="2:6" x14ac:dyDescent="0.2">
      <c r="B227" t="s">
        <v>1379</v>
      </c>
      <c r="F227" s="188"/>
    </row>
    <row r="228" spans="2:6" x14ac:dyDescent="0.2">
      <c r="B228" t="s">
        <v>1380</v>
      </c>
      <c r="F228" s="188"/>
    </row>
    <row r="229" spans="2:6" x14ac:dyDescent="0.2">
      <c r="B229" t="s">
        <v>1381</v>
      </c>
      <c r="F229" s="188"/>
    </row>
    <row r="230" spans="2:6" x14ac:dyDescent="0.2">
      <c r="B230" t="s">
        <v>1382</v>
      </c>
      <c r="F230" s="188"/>
    </row>
    <row r="231" spans="2:6" x14ac:dyDescent="0.2">
      <c r="B231" t="s">
        <v>1383</v>
      </c>
      <c r="F231" s="188"/>
    </row>
    <row r="232" spans="2:6" x14ac:dyDescent="0.2">
      <c r="B232" t="s">
        <v>1384</v>
      </c>
      <c r="F232" s="188"/>
    </row>
    <row r="233" spans="2:6" x14ac:dyDescent="0.2">
      <c r="B233" t="s">
        <v>209</v>
      </c>
      <c r="F233" s="188"/>
    </row>
    <row r="234" spans="2:6" x14ac:dyDescent="0.2">
      <c r="B234" t="s">
        <v>1385</v>
      </c>
      <c r="F234" s="188"/>
    </row>
    <row r="235" spans="2:6" x14ac:dyDescent="0.2">
      <c r="B235" t="s">
        <v>1386</v>
      </c>
      <c r="F235" s="188"/>
    </row>
    <row r="236" spans="2:6" x14ac:dyDescent="0.2">
      <c r="B236" t="s">
        <v>1387</v>
      </c>
      <c r="F236" s="188"/>
    </row>
    <row r="237" spans="2:6" x14ac:dyDescent="0.2">
      <c r="B237" t="s">
        <v>1388</v>
      </c>
      <c r="F237" s="188"/>
    </row>
    <row r="238" spans="2:6" x14ac:dyDescent="0.2">
      <c r="B238" t="s">
        <v>1389</v>
      </c>
      <c r="F238" s="188"/>
    </row>
    <row r="239" spans="2:6" x14ac:dyDescent="0.2">
      <c r="B239" t="s">
        <v>1390</v>
      </c>
      <c r="F239" s="188"/>
    </row>
    <row r="240" spans="2:6" x14ac:dyDescent="0.2">
      <c r="B240" t="s">
        <v>1391</v>
      </c>
      <c r="F240" s="188"/>
    </row>
    <row r="241" spans="2:6" x14ac:dyDescent="0.2">
      <c r="B241" t="s">
        <v>1392</v>
      </c>
      <c r="F241" s="188"/>
    </row>
    <row r="242" spans="2:6" x14ac:dyDescent="0.2">
      <c r="B242" t="s">
        <v>1393</v>
      </c>
      <c r="F242" s="188"/>
    </row>
    <row r="243" spans="2:6" x14ac:dyDescent="0.2">
      <c r="B243" t="s">
        <v>1394</v>
      </c>
      <c r="F243" s="188"/>
    </row>
    <row r="244" spans="2:6" x14ac:dyDescent="0.2">
      <c r="B244" t="s">
        <v>1395</v>
      </c>
      <c r="F244" s="188"/>
    </row>
    <row r="245" spans="2:6" x14ac:dyDescent="0.2">
      <c r="B245" t="s">
        <v>1396</v>
      </c>
      <c r="F245" s="188"/>
    </row>
    <row r="246" spans="2:6" x14ac:dyDescent="0.2">
      <c r="B246" t="s">
        <v>1397</v>
      </c>
      <c r="F246" s="188"/>
    </row>
    <row r="247" spans="2:6" x14ac:dyDescent="0.2">
      <c r="B247" t="s">
        <v>1398</v>
      </c>
      <c r="F247" s="188"/>
    </row>
    <row r="248" spans="2:6" x14ac:dyDescent="0.2">
      <c r="B248" t="s">
        <v>1399</v>
      </c>
      <c r="F248" s="188"/>
    </row>
    <row r="249" spans="2:6" x14ac:dyDescent="0.2">
      <c r="B249" t="s">
        <v>1400</v>
      </c>
      <c r="F249" s="188"/>
    </row>
    <row r="250" spans="2:6" x14ac:dyDescent="0.2">
      <c r="B250" t="s">
        <v>1401</v>
      </c>
      <c r="F250" s="188"/>
    </row>
    <row r="251" spans="2:6" x14ac:dyDescent="0.2">
      <c r="B251" t="s">
        <v>1402</v>
      </c>
      <c r="F251" s="188"/>
    </row>
    <row r="252" spans="2:6" x14ac:dyDescent="0.2">
      <c r="B252" t="s">
        <v>1403</v>
      </c>
      <c r="F252" s="188"/>
    </row>
    <row r="253" spans="2:6" x14ac:dyDescent="0.2">
      <c r="B253" t="s">
        <v>1404</v>
      </c>
      <c r="F253" s="188"/>
    </row>
    <row r="254" spans="2:6" x14ac:dyDescent="0.2">
      <c r="B254" t="s">
        <v>1405</v>
      </c>
      <c r="F254" s="188"/>
    </row>
    <row r="255" spans="2:6" x14ac:dyDescent="0.2">
      <c r="B255" t="s">
        <v>1406</v>
      </c>
      <c r="F255" s="188"/>
    </row>
    <row r="256" spans="2:6" x14ac:dyDescent="0.2">
      <c r="B256" t="s">
        <v>1407</v>
      </c>
      <c r="F256" s="188"/>
    </row>
    <row r="257" spans="2:6" x14ac:dyDescent="0.2">
      <c r="B257" t="s">
        <v>1408</v>
      </c>
      <c r="F257" s="188"/>
    </row>
    <row r="258" spans="2:6" x14ac:dyDescent="0.2">
      <c r="B258" t="s">
        <v>1409</v>
      </c>
      <c r="F258" s="188"/>
    </row>
    <row r="259" spans="2:6" x14ac:dyDescent="0.2">
      <c r="B259" t="s">
        <v>1410</v>
      </c>
      <c r="F259" s="188"/>
    </row>
    <row r="260" spans="2:6" x14ac:dyDescent="0.2">
      <c r="B260" t="s">
        <v>1411</v>
      </c>
      <c r="F260" s="188"/>
    </row>
    <row r="261" spans="2:6" x14ac:dyDescent="0.2">
      <c r="B261" t="s">
        <v>1412</v>
      </c>
      <c r="F261" s="188"/>
    </row>
    <row r="262" spans="2:6" x14ac:dyDescent="0.2">
      <c r="B262" t="s">
        <v>1413</v>
      </c>
      <c r="F262" s="188"/>
    </row>
    <row r="263" spans="2:6" x14ac:dyDescent="0.2">
      <c r="B263" t="s">
        <v>1414</v>
      </c>
      <c r="F263" s="188"/>
    </row>
    <row r="264" spans="2:6" x14ac:dyDescent="0.2">
      <c r="B264" t="s">
        <v>1415</v>
      </c>
      <c r="F264" s="188"/>
    </row>
    <row r="265" spans="2:6" x14ac:dyDescent="0.2">
      <c r="B265" t="s">
        <v>1416</v>
      </c>
      <c r="F265" s="188"/>
    </row>
    <row r="266" spans="2:6" x14ac:dyDescent="0.2">
      <c r="B266" t="s">
        <v>1417</v>
      </c>
      <c r="F266" s="188"/>
    </row>
    <row r="267" spans="2:6" x14ac:dyDescent="0.2">
      <c r="B267" t="s">
        <v>1418</v>
      </c>
      <c r="F267" s="188"/>
    </row>
    <row r="268" spans="2:6" x14ac:dyDescent="0.2">
      <c r="B268" t="s">
        <v>1419</v>
      </c>
      <c r="F268" s="188"/>
    </row>
    <row r="269" spans="2:6" x14ac:dyDescent="0.2">
      <c r="B269" t="s">
        <v>1420</v>
      </c>
      <c r="F269" s="188"/>
    </row>
    <row r="270" spans="2:6" x14ac:dyDescent="0.2">
      <c r="B270" t="s">
        <v>1421</v>
      </c>
      <c r="F270" s="188"/>
    </row>
    <row r="271" spans="2:6" x14ac:dyDescent="0.2">
      <c r="B271" t="s">
        <v>1422</v>
      </c>
      <c r="F271" s="188"/>
    </row>
    <row r="272" spans="2:6" x14ac:dyDescent="0.2">
      <c r="B272" t="s">
        <v>1423</v>
      </c>
      <c r="F272" s="188"/>
    </row>
    <row r="273" spans="2:6" x14ac:dyDescent="0.2">
      <c r="B273" t="s">
        <v>1424</v>
      </c>
      <c r="F273" s="188"/>
    </row>
    <row r="274" spans="2:6" x14ac:dyDescent="0.2">
      <c r="B274" t="s">
        <v>1425</v>
      </c>
      <c r="F274" s="188"/>
    </row>
    <row r="275" spans="2:6" x14ac:dyDescent="0.2">
      <c r="B275" t="s">
        <v>1426</v>
      </c>
      <c r="F275" s="188"/>
    </row>
    <row r="276" spans="2:6" x14ac:dyDescent="0.2">
      <c r="B276" t="s">
        <v>1427</v>
      </c>
      <c r="F276" s="188"/>
    </row>
    <row r="277" spans="2:6" x14ac:dyDescent="0.2">
      <c r="B277" t="s">
        <v>1428</v>
      </c>
      <c r="F277" s="188"/>
    </row>
    <row r="278" spans="2:6" x14ac:dyDescent="0.2">
      <c r="B278" t="s">
        <v>1429</v>
      </c>
      <c r="F278" s="188"/>
    </row>
    <row r="279" spans="2:6" x14ac:dyDescent="0.2">
      <c r="B279" t="s">
        <v>1430</v>
      </c>
      <c r="F279" s="188"/>
    </row>
    <row r="280" spans="2:6" x14ac:dyDescent="0.2">
      <c r="B280" t="s">
        <v>1431</v>
      </c>
      <c r="F280" s="188"/>
    </row>
    <row r="281" spans="2:6" x14ac:dyDescent="0.2">
      <c r="B281" t="s">
        <v>1432</v>
      </c>
      <c r="F281" s="188"/>
    </row>
    <row r="282" spans="2:6" x14ac:dyDescent="0.2">
      <c r="B282" t="s">
        <v>1433</v>
      </c>
      <c r="F282" s="188"/>
    </row>
    <row r="283" spans="2:6" x14ac:dyDescent="0.2">
      <c r="B283" t="s">
        <v>1434</v>
      </c>
      <c r="F283" s="188"/>
    </row>
    <row r="284" spans="2:6" x14ac:dyDescent="0.2">
      <c r="B284" t="s">
        <v>1435</v>
      </c>
      <c r="F284" s="188"/>
    </row>
    <row r="285" spans="2:6" x14ac:dyDescent="0.2">
      <c r="B285" t="s">
        <v>1436</v>
      </c>
      <c r="F285" s="188"/>
    </row>
    <row r="286" spans="2:6" x14ac:dyDescent="0.2">
      <c r="B286" t="s">
        <v>1437</v>
      </c>
      <c r="F286" s="188"/>
    </row>
    <row r="287" spans="2:6" x14ac:dyDescent="0.2">
      <c r="B287" t="s">
        <v>1438</v>
      </c>
      <c r="F287" s="188"/>
    </row>
    <row r="288" spans="2:6" x14ac:dyDescent="0.2">
      <c r="B288" t="s">
        <v>1439</v>
      </c>
      <c r="F288" s="188"/>
    </row>
    <row r="289" spans="2:6" x14ac:dyDescent="0.2">
      <c r="B289" t="s">
        <v>258</v>
      </c>
      <c r="F289" s="188"/>
    </row>
    <row r="290" spans="2:6" x14ac:dyDescent="0.2">
      <c r="B290" t="s">
        <v>1440</v>
      </c>
      <c r="F290" s="188"/>
    </row>
    <row r="291" spans="2:6" x14ac:dyDescent="0.2">
      <c r="B291" t="s">
        <v>1441</v>
      </c>
      <c r="F291" s="188"/>
    </row>
    <row r="292" spans="2:6" x14ac:dyDescent="0.2">
      <c r="B292" t="s">
        <v>1442</v>
      </c>
      <c r="F292" s="188"/>
    </row>
    <row r="293" spans="2:6" x14ac:dyDescent="0.2">
      <c r="B293" t="s">
        <v>1443</v>
      </c>
      <c r="F293" s="188"/>
    </row>
    <row r="294" spans="2:6" x14ac:dyDescent="0.2">
      <c r="B294" t="s">
        <v>1444</v>
      </c>
      <c r="F294" s="188"/>
    </row>
    <row r="295" spans="2:6" x14ac:dyDescent="0.2">
      <c r="B295" t="s">
        <v>1445</v>
      </c>
      <c r="F295" s="188"/>
    </row>
    <row r="296" spans="2:6" x14ac:dyDescent="0.2">
      <c r="B296" t="s">
        <v>1446</v>
      </c>
      <c r="F296" s="188"/>
    </row>
    <row r="297" spans="2:6" x14ac:dyDescent="0.2">
      <c r="B297" t="s">
        <v>1447</v>
      </c>
      <c r="F297" s="188"/>
    </row>
    <row r="298" spans="2:6" x14ac:dyDescent="0.2">
      <c r="B298" t="s">
        <v>1448</v>
      </c>
      <c r="F298" s="188"/>
    </row>
    <row r="299" spans="2:6" x14ac:dyDescent="0.2">
      <c r="B299" t="s">
        <v>1449</v>
      </c>
      <c r="F299" s="188"/>
    </row>
    <row r="300" spans="2:6" x14ac:dyDescent="0.2">
      <c r="B300" t="s">
        <v>1450</v>
      </c>
      <c r="F300" s="188"/>
    </row>
    <row r="301" spans="2:6" x14ac:dyDescent="0.2">
      <c r="B301" t="s">
        <v>1451</v>
      </c>
      <c r="F301" s="188"/>
    </row>
    <row r="302" spans="2:6" x14ac:dyDescent="0.2">
      <c r="B302" t="s">
        <v>1452</v>
      </c>
      <c r="F302" s="188"/>
    </row>
    <row r="303" spans="2:6" x14ac:dyDescent="0.2">
      <c r="B303" t="s">
        <v>1453</v>
      </c>
      <c r="F303" s="188"/>
    </row>
    <row r="304" spans="2:6" x14ac:dyDescent="0.2">
      <c r="B304" t="s">
        <v>1454</v>
      </c>
      <c r="F304" s="188"/>
    </row>
    <row r="305" spans="2:6" x14ac:dyDescent="0.2">
      <c r="B305" t="s">
        <v>1455</v>
      </c>
      <c r="F305" s="188"/>
    </row>
    <row r="306" spans="2:6" x14ac:dyDescent="0.2">
      <c r="B306" t="s">
        <v>1456</v>
      </c>
      <c r="F306" s="188"/>
    </row>
    <row r="307" spans="2:6" x14ac:dyDescent="0.2">
      <c r="B307" t="s">
        <v>1457</v>
      </c>
      <c r="F307" s="188"/>
    </row>
    <row r="308" spans="2:6" x14ac:dyDescent="0.2">
      <c r="B308" t="s">
        <v>1458</v>
      </c>
      <c r="F308" s="188"/>
    </row>
    <row r="309" spans="2:6" x14ac:dyDescent="0.2">
      <c r="B309" t="s">
        <v>1459</v>
      </c>
      <c r="F309" s="188"/>
    </row>
    <row r="310" spans="2:6" x14ac:dyDescent="0.2">
      <c r="B310" t="s">
        <v>1460</v>
      </c>
      <c r="F310" s="188"/>
    </row>
    <row r="311" spans="2:6" x14ac:dyDescent="0.2">
      <c r="B311" t="s">
        <v>1461</v>
      </c>
      <c r="F311" s="188"/>
    </row>
    <row r="312" spans="2:6" x14ac:dyDescent="0.2">
      <c r="B312" t="s">
        <v>211</v>
      </c>
      <c r="F312" s="188"/>
    </row>
    <row r="313" spans="2:6" x14ac:dyDescent="0.2">
      <c r="B313" t="s">
        <v>1462</v>
      </c>
      <c r="F313" s="188"/>
    </row>
    <row r="314" spans="2:6" x14ac:dyDescent="0.2">
      <c r="B314" t="s">
        <v>1463</v>
      </c>
      <c r="F314" s="188"/>
    </row>
    <row r="315" spans="2:6" x14ac:dyDescent="0.2">
      <c r="B315" t="s">
        <v>1464</v>
      </c>
      <c r="F315" s="188"/>
    </row>
    <row r="316" spans="2:6" x14ac:dyDescent="0.2">
      <c r="B316" t="s">
        <v>1465</v>
      </c>
      <c r="F316" s="188"/>
    </row>
    <row r="317" spans="2:6" x14ac:dyDescent="0.2">
      <c r="B317" t="s">
        <v>1466</v>
      </c>
      <c r="F317" s="188"/>
    </row>
    <row r="318" spans="2:6" x14ac:dyDescent="0.2">
      <c r="B318" t="s">
        <v>1467</v>
      </c>
      <c r="F318" s="188"/>
    </row>
    <row r="319" spans="2:6" x14ac:dyDescent="0.2">
      <c r="B319" t="s">
        <v>1468</v>
      </c>
      <c r="F319" s="188"/>
    </row>
    <row r="320" spans="2:6" x14ac:dyDescent="0.2">
      <c r="B320" t="s">
        <v>1469</v>
      </c>
      <c r="F320" s="188"/>
    </row>
    <row r="321" spans="2:6" x14ac:dyDescent="0.2">
      <c r="B321" t="s">
        <v>1470</v>
      </c>
      <c r="F321" s="188"/>
    </row>
    <row r="322" spans="2:6" x14ac:dyDescent="0.2">
      <c r="B322" t="s">
        <v>1471</v>
      </c>
      <c r="F322" s="188"/>
    </row>
    <row r="323" spans="2:6" x14ac:dyDescent="0.2">
      <c r="B323" t="s">
        <v>1472</v>
      </c>
      <c r="F323" s="188"/>
    </row>
    <row r="324" spans="2:6" x14ac:dyDescent="0.2">
      <c r="B324" t="s">
        <v>1473</v>
      </c>
      <c r="F324" s="188"/>
    </row>
    <row r="325" spans="2:6" x14ac:dyDescent="0.2">
      <c r="B325" t="s">
        <v>1474</v>
      </c>
      <c r="F325" s="188"/>
    </row>
    <row r="326" spans="2:6" x14ac:dyDescent="0.2">
      <c r="B326" t="s">
        <v>1475</v>
      </c>
      <c r="F326" s="188"/>
    </row>
    <row r="327" spans="2:6" x14ac:dyDescent="0.2">
      <c r="B327" t="s">
        <v>1476</v>
      </c>
      <c r="F327" s="188"/>
    </row>
    <row r="328" spans="2:6" x14ac:dyDescent="0.2">
      <c r="B328" t="s">
        <v>1477</v>
      </c>
      <c r="F328" s="188"/>
    </row>
    <row r="329" spans="2:6" x14ac:dyDescent="0.2">
      <c r="B329" t="s">
        <v>1478</v>
      </c>
      <c r="F329" s="188"/>
    </row>
    <row r="330" spans="2:6" x14ac:dyDescent="0.2">
      <c r="B330" t="s">
        <v>1479</v>
      </c>
      <c r="F330" s="188"/>
    </row>
    <row r="331" spans="2:6" x14ac:dyDescent="0.2">
      <c r="B331" t="s">
        <v>1480</v>
      </c>
      <c r="F331" s="188"/>
    </row>
    <row r="332" spans="2:6" x14ac:dyDescent="0.2">
      <c r="B332" t="s">
        <v>1481</v>
      </c>
      <c r="F332" s="188"/>
    </row>
    <row r="333" spans="2:6" x14ac:dyDescent="0.2">
      <c r="B333" t="s">
        <v>1482</v>
      </c>
      <c r="F333" s="188"/>
    </row>
    <row r="334" spans="2:6" x14ac:dyDescent="0.2">
      <c r="B334" t="s">
        <v>1483</v>
      </c>
      <c r="F334" s="188"/>
    </row>
    <row r="335" spans="2:6" x14ac:dyDescent="0.2">
      <c r="B335" t="s">
        <v>1484</v>
      </c>
      <c r="F335" s="188"/>
    </row>
    <row r="336" spans="2:6" x14ac:dyDescent="0.2">
      <c r="B336" t="s">
        <v>212</v>
      </c>
      <c r="F336" s="188"/>
    </row>
    <row r="337" spans="2:6" x14ac:dyDescent="0.2">
      <c r="B337" t="s">
        <v>1485</v>
      </c>
      <c r="F337" s="188"/>
    </row>
    <row r="338" spans="2:6" x14ac:dyDescent="0.2">
      <c r="B338" t="s">
        <v>1486</v>
      </c>
      <c r="F338" s="188"/>
    </row>
    <row r="339" spans="2:6" x14ac:dyDescent="0.2">
      <c r="B339" t="s">
        <v>1487</v>
      </c>
      <c r="F339" s="188"/>
    </row>
    <row r="340" spans="2:6" x14ac:dyDescent="0.2">
      <c r="B340" t="s">
        <v>1488</v>
      </c>
      <c r="F340" s="188"/>
    </row>
    <row r="341" spans="2:6" x14ac:dyDescent="0.2">
      <c r="B341" t="s">
        <v>1489</v>
      </c>
      <c r="F341" s="188"/>
    </row>
    <row r="342" spans="2:6" x14ac:dyDescent="0.2">
      <c r="B342" t="s">
        <v>1490</v>
      </c>
      <c r="F342" s="188"/>
    </row>
    <row r="343" spans="2:6" x14ac:dyDescent="0.2">
      <c r="B343" t="s">
        <v>1491</v>
      </c>
      <c r="F343" s="188"/>
    </row>
    <row r="344" spans="2:6" x14ac:dyDescent="0.2">
      <c r="B344" t="s">
        <v>1492</v>
      </c>
      <c r="F344" s="188"/>
    </row>
    <row r="345" spans="2:6" x14ac:dyDescent="0.2">
      <c r="B345" t="s">
        <v>1493</v>
      </c>
      <c r="F345" s="188"/>
    </row>
    <row r="346" spans="2:6" x14ac:dyDescent="0.2">
      <c r="B346" t="s">
        <v>1494</v>
      </c>
      <c r="F346" s="188"/>
    </row>
    <row r="347" spans="2:6" x14ac:dyDescent="0.2">
      <c r="B347" t="s">
        <v>1495</v>
      </c>
      <c r="F347" s="188"/>
    </row>
    <row r="348" spans="2:6" x14ac:dyDescent="0.2">
      <c r="B348" t="s">
        <v>1496</v>
      </c>
      <c r="F348" s="188"/>
    </row>
    <row r="349" spans="2:6" x14ac:dyDescent="0.2">
      <c r="B349" t="s">
        <v>1497</v>
      </c>
      <c r="F349" s="188"/>
    </row>
    <row r="350" spans="2:6" x14ac:dyDescent="0.2">
      <c r="B350" t="s">
        <v>1498</v>
      </c>
      <c r="F350" s="188"/>
    </row>
    <row r="351" spans="2:6" x14ac:dyDescent="0.2">
      <c r="B351" t="s">
        <v>1499</v>
      </c>
      <c r="F351" s="188"/>
    </row>
    <row r="352" spans="2:6" x14ac:dyDescent="0.2">
      <c r="B352" t="s">
        <v>1500</v>
      </c>
      <c r="F352" s="188"/>
    </row>
    <row r="353" spans="2:6" x14ac:dyDescent="0.2">
      <c r="B353" t="s">
        <v>1501</v>
      </c>
      <c r="F353" s="188"/>
    </row>
    <row r="354" spans="2:6" x14ac:dyDescent="0.2">
      <c r="B354" t="s">
        <v>242</v>
      </c>
      <c r="F354" s="188"/>
    </row>
    <row r="355" spans="2:6" x14ac:dyDescent="0.2">
      <c r="B355" t="s">
        <v>1502</v>
      </c>
      <c r="F355" s="188"/>
    </row>
    <row r="356" spans="2:6" x14ac:dyDescent="0.2">
      <c r="B356" t="s">
        <v>239</v>
      </c>
      <c r="F356" s="188"/>
    </row>
    <row r="357" spans="2:6" x14ac:dyDescent="0.2">
      <c r="B357" t="s">
        <v>1503</v>
      </c>
      <c r="F357" s="188"/>
    </row>
    <row r="358" spans="2:6" x14ac:dyDescent="0.2">
      <c r="B358" t="s">
        <v>1504</v>
      </c>
      <c r="F358" s="188"/>
    </row>
    <row r="359" spans="2:6" x14ac:dyDescent="0.2">
      <c r="B359" t="s">
        <v>241</v>
      </c>
      <c r="F359" s="188"/>
    </row>
    <row r="360" spans="2:6" x14ac:dyDescent="0.2">
      <c r="B360" t="s">
        <v>1505</v>
      </c>
      <c r="F360" s="188"/>
    </row>
    <row r="361" spans="2:6" x14ac:dyDescent="0.2">
      <c r="B361" t="s">
        <v>1506</v>
      </c>
      <c r="F361" s="188"/>
    </row>
    <row r="362" spans="2:6" x14ac:dyDescent="0.2">
      <c r="B362" t="s">
        <v>1507</v>
      </c>
      <c r="F362" s="188"/>
    </row>
    <row r="363" spans="2:6" x14ac:dyDescent="0.2">
      <c r="B363" t="s">
        <v>1508</v>
      </c>
      <c r="F363" s="188"/>
    </row>
    <row r="364" spans="2:6" x14ac:dyDescent="0.2">
      <c r="B364" t="s">
        <v>1509</v>
      </c>
      <c r="F364" s="188"/>
    </row>
    <row r="365" spans="2:6" x14ac:dyDescent="0.2">
      <c r="B365" t="s">
        <v>1510</v>
      </c>
      <c r="F365" s="188"/>
    </row>
    <row r="366" spans="2:6" x14ac:dyDescent="0.2">
      <c r="B366" t="s">
        <v>1511</v>
      </c>
      <c r="F366" s="188"/>
    </row>
    <row r="367" spans="2:6" x14ac:dyDescent="0.2">
      <c r="B367" t="s">
        <v>1512</v>
      </c>
      <c r="F367" s="188"/>
    </row>
    <row r="368" spans="2:6" x14ac:dyDescent="0.2">
      <c r="B368" t="s">
        <v>1513</v>
      </c>
      <c r="F368" s="188"/>
    </row>
    <row r="369" spans="2:6" x14ac:dyDescent="0.2">
      <c r="B369" t="s">
        <v>1514</v>
      </c>
      <c r="F369" s="188"/>
    </row>
    <row r="370" spans="2:6" x14ac:dyDescent="0.2">
      <c r="B370" t="s">
        <v>1515</v>
      </c>
      <c r="F370" s="188"/>
    </row>
    <row r="371" spans="2:6" x14ac:dyDescent="0.2">
      <c r="B371" t="s">
        <v>1516</v>
      </c>
      <c r="F371" s="188"/>
    </row>
    <row r="372" spans="2:6" x14ac:dyDescent="0.2">
      <c r="B372" t="s">
        <v>1517</v>
      </c>
      <c r="F372" s="188"/>
    </row>
    <row r="373" spans="2:6" x14ac:dyDescent="0.2">
      <c r="B373" t="s">
        <v>1518</v>
      </c>
      <c r="F373" s="188"/>
    </row>
    <row r="374" spans="2:6" x14ac:dyDescent="0.2">
      <c r="B374" t="s">
        <v>1519</v>
      </c>
      <c r="F374" s="188"/>
    </row>
    <row r="375" spans="2:6" x14ac:dyDescent="0.2">
      <c r="B375" t="s">
        <v>1520</v>
      </c>
      <c r="F375" s="188"/>
    </row>
    <row r="376" spans="2:6" x14ac:dyDescent="0.2">
      <c r="B376" t="s">
        <v>1521</v>
      </c>
      <c r="F376" s="188"/>
    </row>
    <row r="377" spans="2:6" x14ac:dyDescent="0.2">
      <c r="B377" t="s">
        <v>1522</v>
      </c>
      <c r="F377" s="188"/>
    </row>
    <row r="378" spans="2:6" x14ac:dyDescent="0.2">
      <c r="B378" t="s">
        <v>1523</v>
      </c>
      <c r="F378" s="188"/>
    </row>
    <row r="379" spans="2:6" x14ac:dyDescent="0.2">
      <c r="B379" t="s">
        <v>1524</v>
      </c>
      <c r="F379" s="188"/>
    </row>
    <row r="380" spans="2:6" x14ac:dyDescent="0.2">
      <c r="B380" t="s">
        <v>1525</v>
      </c>
      <c r="F380" s="188"/>
    </row>
    <row r="381" spans="2:6" x14ac:dyDescent="0.2">
      <c r="B381" t="s">
        <v>1526</v>
      </c>
      <c r="F381" s="188"/>
    </row>
    <row r="382" spans="2:6" x14ac:dyDescent="0.2">
      <c r="B382" t="s">
        <v>1527</v>
      </c>
      <c r="F382" s="188"/>
    </row>
    <row r="383" spans="2:6" x14ac:dyDescent="0.2">
      <c r="B383" t="s">
        <v>156</v>
      </c>
      <c r="F383" s="188"/>
    </row>
    <row r="384" spans="2:6" x14ac:dyDescent="0.2">
      <c r="B384" t="s">
        <v>1528</v>
      </c>
      <c r="F384" s="188"/>
    </row>
    <row r="385" spans="2:6" x14ac:dyDescent="0.2">
      <c r="B385" t="s">
        <v>1529</v>
      </c>
      <c r="F385" s="188"/>
    </row>
    <row r="386" spans="2:6" x14ac:dyDescent="0.2">
      <c r="B386" t="s">
        <v>1530</v>
      </c>
      <c r="F386" s="188"/>
    </row>
    <row r="387" spans="2:6" x14ac:dyDescent="0.2">
      <c r="B387" t="s">
        <v>216</v>
      </c>
      <c r="F387" s="188"/>
    </row>
    <row r="388" spans="2:6" x14ac:dyDescent="0.2">
      <c r="B388" t="s">
        <v>1531</v>
      </c>
      <c r="F388" s="188"/>
    </row>
    <row r="389" spans="2:6" x14ac:dyDescent="0.2">
      <c r="B389" t="s">
        <v>1532</v>
      </c>
      <c r="F389" s="188"/>
    </row>
    <row r="390" spans="2:6" x14ac:dyDescent="0.2">
      <c r="B390" t="s">
        <v>1533</v>
      </c>
      <c r="F390" s="188"/>
    </row>
    <row r="391" spans="2:6" x14ac:dyDescent="0.2">
      <c r="B391" t="s">
        <v>1534</v>
      </c>
      <c r="F391" s="188"/>
    </row>
    <row r="392" spans="2:6" x14ac:dyDescent="0.2">
      <c r="B392" t="s">
        <v>1535</v>
      </c>
      <c r="F392" s="188"/>
    </row>
    <row r="393" spans="2:6" x14ac:dyDescent="0.2">
      <c r="B393" t="s">
        <v>1536</v>
      </c>
      <c r="F393" s="188"/>
    </row>
    <row r="394" spans="2:6" x14ac:dyDescent="0.2">
      <c r="B394" t="s">
        <v>1537</v>
      </c>
      <c r="F394" s="188"/>
    </row>
    <row r="395" spans="2:6" x14ac:dyDescent="0.2">
      <c r="B395" t="s">
        <v>1538</v>
      </c>
      <c r="F395" s="188"/>
    </row>
    <row r="396" spans="2:6" x14ac:dyDescent="0.2">
      <c r="B396" t="s">
        <v>1539</v>
      </c>
      <c r="F396" s="188"/>
    </row>
    <row r="397" spans="2:6" x14ac:dyDescent="0.2">
      <c r="B397" t="s">
        <v>1540</v>
      </c>
      <c r="F397" s="188"/>
    </row>
    <row r="398" spans="2:6" x14ac:dyDescent="0.2">
      <c r="B398" t="s">
        <v>1541</v>
      </c>
      <c r="F398" s="188"/>
    </row>
    <row r="399" spans="2:6" x14ac:dyDescent="0.2">
      <c r="B399" t="s">
        <v>1542</v>
      </c>
      <c r="F399" s="188"/>
    </row>
    <row r="400" spans="2:6" x14ac:dyDescent="0.2">
      <c r="B400" t="s">
        <v>1543</v>
      </c>
      <c r="F400" s="188"/>
    </row>
    <row r="401" spans="2:6" x14ac:dyDescent="0.2">
      <c r="B401" t="s">
        <v>1544</v>
      </c>
      <c r="F401" s="188"/>
    </row>
    <row r="402" spans="2:6" x14ac:dyDescent="0.2">
      <c r="B402" t="s">
        <v>246</v>
      </c>
      <c r="F402" s="188"/>
    </row>
    <row r="403" spans="2:6" x14ac:dyDescent="0.2">
      <c r="B403" t="s">
        <v>1545</v>
      </c>
      <c r="F403" s="188"/>
    </row>
    <row r="404" spans="2:6" x14ac:dyDescent="0.2">
      <c r="B404" t="s">
        <v>1546</v>
      </c>
      <c r="F404" s="188"/>
    </row>
    <row r="405" spans="2:6" x14ac:dyDescent="0.2">
      <c r="B405" t="s">
        <v>1547</v>
      </c>
      <c r="F405" s="188"/>
    </row>
    <row r="406" spans="2:6" x14ac:dyDescent="0.2">
      <c r="B406" t="s">
        <v>1548</v>
      </c>
      <c r="F406" s="188"/>
    </row>
    <row r="407" spans="2:6" x14ac:dyDescent="0.2">
      <c r="B407" t="s">
        <v>1549</v>
      </c>
      <c r="F407" s="188"/>
    </row>
    <row r="408" spans="2:6" x14ac:dyDescent="0.2">
      <c r="B408" t="s">
        <v>1550</v>
      </c>
      <c r="F408" s="188"/>
    </row>
    <row r="409" spans="2:6" x14ac:dyDescent="0.2">
      <c r="B409" t="s">
        <v>1551</v>
      </c>
      <c r="F409" s="188"/>
    </row>
    <row r="410" spans="2:6" x14ac:dyDescent="0.2">
      <c r="B410" t="s">
        <v>1552</v>
      </c>
      <c r="F410" s="188"/>
    </row>
    <row r="411" spans="2:6" x14ac:dyDescent="0.2">
      <c r="B411" t="s">
        <v>1553</v>
      </c>
      <c r="F411" s="188"/>
    </row>
    <row r="412" spans="2:6" x14ac:dyDescent="0.2">
      <c r="B412" t="s">
        <v>1554</v>
      </c>
      <c r="F412" s="188"/>
    </row>
    <row r="413" spans="2:6" x14ac:dyDescent="0.2">
      <c r="B413" t="s">
        <v>1555</v>
      </c>
      <c r="F413" s="188"/>
    </row>
    <row r="414" spans="2:6" x14ac:dyDescent="0.2">
      <c r="B414" t="s">
        <v>1556</v>
      </c>
      <c r="F414" s="188"/>
    </row>
    <row r="415" spans="2:6" x14ac:dyDescent="0.2">
      <c r="B415" t="s">
        <v>1557</v>
      </c>
      <c r="F415" s="188"/>
    </row>
    <row r="416" spans="2:6" x14ac:dyDescent="0.2">
      <c r="B416" t="s">
        <v>248</v>
      </c>
      <c r="F416" s="188"/>
    </row>
    <row r="417" spans="2:6" x14ac:dyDescent="0.2">
      <c r="B417" t="s">
        <v>1558</v>
      </c>
      <c r="F417" s="188"/>
    </row>
    <row r="418" spans="2:6" x14ac:dyDescent="0.2">
      <c r="B418" t="s">
        <v>1559</v>
      </c>
      <c r="F418" s="188"/>
    </row>
    <row r="419" spans="2:6" x14ac:dyDescent="0.2">
      <c r="B419" t="s">
        <v>1560</v>
      </c>
      <c r="F419" s="188"/>
    </row>
    <row r="420" spans="2:6" x14ac:dyDescent="0.2">
      <c r="B420" t="s">
        <v>1561</v>
      </c>
      <c r="F420" s="188"/>
    </row>
    <row r="421" spans="2:6" x14ac:dyDescent="0.2">
      <c r="B421" t="s">
        <v>1562</v>
      </c>
      <c r="F421" s="188"/>
    </row>
    <row r="422" spans="2:6" x14ac:dyDescent="0.2">
      <c r="B422" t="s">
        <v>1563</v>
      </c>
      <c r="F422" s="188"/>
    </row>
    <row r="423" spans="2:6" x14ac:dyDescent="0.2">
      <c r="B423" t="s">
        <v>1564</v>
      </c>
      <c r="F423" s="188"/>
    </row>
    <row r="424" spans="2:6" x14ac:dyDescent="0.2">
      <c r="B424" t="s">
        <v>1565</v>
      </c>
      <c r="F424" s="188"/>
    </row>
    <row r="425" spans="2:6" x14ac:dyDescent="0.2">
      <c r="B425" t="s">
        <v>1566</v>
      </c>
      <c r="F425" s="188"/>
    </row>
    <row r="426" spans="2:6" x14ac:dyDescent="0.2">
      <c r="B426" t="s">
        <v>1567</v>
      </c>
      <c r="F426" s="188"/>
    </row>
    <row r="427" spans="2:6" x14ac:dyDescent="0.2">
      <c r="B427" t="s">
        <v>1568</v>
      </c>
      <c r="F427" s="188"/>
    </row>
    <row r="428" spans="2:6" x14ac:dyDescent="0.2">
      <c r="B428" t="s">
        <v>1569</v>
      </c>
      <c r="F428" s="188"/>
    </row>
    <row r="429" spans="2:6" x14ac:dyDescent="0.2">
      <c r="B429" t="s">
        <v>1570</v>
      </c>
      <c r="F429" s="188"/>
    </row>
    <row r="430" spans="2:6" x14ac:dyDescent="0.2">
      <c r="B430" t="s">
        <v>1571</v>
      </c>
      <c r="F430" s="188"/>
    </row>
    <row r="431" spans="2:6" x14ac:dyDescent="0.2">
      <c r="B431" t="s">
        <v>1572</v>
      </c>
      <c r="F431" s="188"/>
    </row>
    <row r="432" spans="2:6" x14ac:dyDescent="0.2">
      <c r="B432" t="s">
        <v>1573</v>
      </c>
      <c r="F432" s="188"/>
    </row>
    <row r="433" spans="2:6" x14ac:dyDescent="0.2">
      <c r="B433" t="s">
        <v>1574</v>
      </c>
      <c r="F433" s="188"/>
    </row>
    <row r="434" spans="2:6" x14ac:dyDescent="0.2">
      <c r="B434" t="s">
        <v>1575</v>
      </c>
      <c r="F434" s="188"/>
    </row>
    <row r="435" spans="2:6" x14ac:dyDescent="0.2">
      <c r="B435" t="s">
        <v>1576</v>
      </c>
      <c r="F435" s="188"/>
    </row>
    <row r="436" spans="2:6" x14ac:dyDescent="0.2">
      <c r="B436" t="s">
        <v>1577</v>
      </c>
      <c r="F436" s="188"/>
    </row>
    <row r="437" spans="2:6" x14ac:dyDescent="0.2">
      <c r="B437" t="s">
        <v>1578</v>
      </c>
      <c r="F437" s="188"/>
    </row>
    <row r="438" spans="2:6" x14ac:dyDescent="0.2">
      <c r="B438" t="s">
        <v>1579</v>
      </c>
      <c r="F438" s="188"/>
    </row>
    <row r="439" spans="2:6" x14ac:dyDescent="0.2">
      <c r="B439" t="s">
        <v>1580</v>
      </c>
      <c r="F439" s="188"/>
    </row>
    <row r="440" spans="2:6" x14ac:dyDescent="0.2">
      <c r="B440" t="s">
        <v>1581</v>
      </c>
      <c r="F440" s="188"/>
    </row>
    <row r="441" spans="2:6" x14ac:dyDescent="0.2">
      <c r="B441" t="s">
        <v>1582</v>
      </c>
      <c r="F441" s="188"/>
    </row>
    <row r="442" spans="2:6" x14ac:dyDescent="0.2">
      <c r="B442" t="s">
        <v>1583</v>
      </c>
      <c r="F442" s="188"/>
    </row>
    <row r="443" spans="2:6" x14ac:dyDescent="0.2">
      <c r="B443" t="s">
        <v>1584</v>
      </c>
      <c r="F443" s="188"/>
    </row>
    <row r="444" spans="2:6" x14ac:dyDescent="0.2">
      <c r="B444" t="s">
        <v>1585</v>
      </c>
      <c r="F444" s="188"/>
    </row>
    <row r="445" spans="2:6" x14ac:dyDescent="0.2">
      <c r="B445" t="s">
        <v>1586</v>
      </c>
      <c r="F445" s="188"/>
    </row>
    <row r="446" spans="2:6" x14ac:dyDescent="0.2">
      <c r="B446" t="s">
        <v>1587</v>
      </c>
      <c r="F446" s="188"/>
    </row>
    <row r="447" spans="2:6" x14ac:dyDescent="0.2">
      <c r="B447" t="s">
        <v>1588</v>
      </c>
      <c r="F447" s="188"/>
    </row>
    <row r="448" spans="2:6" x14ac:dyDescent="0.2">
      <c r="B448" t="s">
        <v>1589</v>
      </c>
      <c r="F448" s="188"/>
    </row>
    <row r="449" spans="2:6" x14ac:dyDescent="0.2">
      <c r="B449" t="s">
        <v>1590</v>
      </c>
      <c r="F449" s="188"/>
    </row>
    <row r="450" spans="2:6" x14ac:dyDescent="0.2">
      <c r="B450" t="s">
        <v>1591</v>
      </c>
      <c r="F450" s="188"/>
    </row>
    <row r="451" spans="2:6" x14ac:dyDescent="0.2">
      <c r="B451" t="s">
        <v>1592</v>
      </c>
      <c r="F451" s="188"/>
    </row>
    <row r="452" spans="2:6" x14ac:dyDescent="0.2">
      <c r="B452" t="s">
        <v>1593</v>
      </c>
      <c r="F452" s="188"/>
    </row>
    <row r="453" spans="2:6" x14ac:dyDescent="0.2">
      <c r="B453" t="s">
        <v>1594</v>
      </c>
      <c r="F453" s="188"/>
    </row>
    <row r="454" spans="2:6" x14ac:dyDescent="0.2">
      <c r="B454" t="s">
        <v>1595</v>
      </c>
      <c r="F454" s="188"/>
    </row>
    <row r="455" spans="2:6" x14ac:dyDescent="0.2">
      <c r="B455" t="s">
        <v>1596</v>
      </c>
      <c r="F455" s="188"/>
    </row>
    <row r="456" spans="2:6" x14ac:dyDescent="0.2">
      <c r="B456" t="s">
        <v>1597</v>
      </c>
      <c r="F456" s="188"/>
    </row>
    <row r="457" spans="2:6" x14ac:dyDescent="0.2">
      <c r="B457" t="s">
        <v>1598</v>
      </c>
      <c r="F457" s="188"/>
    </row>
    <row r="458" spans="2:6" x14ac:dyDescent="0.2">
      <c r="B458" t="s">
        <v>1599</v>
      </c>
      <c r="F458" s="188"/>
    </row>
    <row r="459" spans="2:6" x14ac:dyDescent="0.2">
      <c r="B459" t="s">
        <v>1600</v>
      </c>
      <c r="F459" s="188"/>
    </row>
    <row r="460" spans="2:6" x14ac:dyDescent="0.2">
      <c r="B460" t="s">
        <v>1601</v>
      </c>
      <c r="F460" s="188"/>
    </row>
    <row r="461" spans="2:6" x14ac:dyDescent="0.2">
      <c r="B461" t="s">
        <v>1602</v>
      </c>
      <c r="F461" s="188"/>
    </row>
    <row r="462" spans="2:6" x14ac:dyDescent="0.2">
      <c r="B462" t="s">
        <v>1603</v>
      </c>
      <c r="F462" s="188"/>
    </row>
    <row r="463" spans="2:6" x14ac:dyDescent="0.2">
      <c r="B463" t="s">
        <v>213</v>
      </c>
      <c r="F463" s="188"/>
    </row>
    <row r="464" spans="2:6" x14ac:dyDescent="0.2">
      <c r="B464" t="s">
        <v>1604</v>
      </c>
      <c r="F464" s="188"/>
    </row>
    <row r="465" spans="2:6" x14ac:dyDescent="0.2">
      <c r="B465" t="s">
        <v>1605</v>
      </c>
      <c r="F465" s="188"/>
    </row>
    <row r="466" spans="2:6" x14ac:dyDescent="0.2">
      <c r="B466" t="s">
        <v>1606</v>
      </c>
      <c r="F466" s="188"/>
    </row>
    <row r="467" spans="2:6" x14ac:dyDescent="0.2">
      <c r="B467" t="s">
        <v>1607</v>
      </c>
      <c r="F467" s="188"/>
    </row>
    <row r="468" spans="2:6" x14ac:dyDescent="0.2">
      <c r="B468" t="s">
        <v>1608</v>
      </c>
      <c r="F468" s="188"/>
    </row>
    <row r="469" spans="2:6" x14ac:dyDescent="0.2">
      <c r="B469" t="s">
        <v>1609</v>
      </c>
      <c r="F469" s="188"/>
    </row>
    <row r="470" spans="2:6" x14ac:dyDescent="0.2">
      <c r="B470" t="s">
        <v>1610</v>
      </c>
      <c r="F470" s="188"/>
    </row>
    <row r="471" spans="2:6" x14ac:dyDescent="0.2">
      <c r="B471" t="s">
        <v>1611</v>
      </c>
      <c r="F471" s="188"/>
    </row>
    <row r="472" spans="2:6" x14ac:dyDescent="0.2">
      <c r="B472" t="s">
        <v>1612</v>
      </c>
      <c r="F472" s="188"/>
    </row>
    <row r="473" spans="2:6" x14ac:dyDescent="0.2">
      <c r="B473" t="s">
        <v>1613</v>
      </c>
      <c r="F473" s="188"/>
    </row>
    <row r="474" spans="2:6" x14ac:dyDescent="0.2">
      <c r="B474" t="s">
        <v>1614</v>
      </c>
      <c r="F474" s="188"/>
    </row>
    <row r="475" spans="2:6" x14ac:dyDescent="0.2">
      <c r="B475" t="s">
        <v>1615</v>
      </c>
      <c r="F475" s="188"/>
    </row>
    <row r="476" spans="2:6" x14ac:dyDescent="0.2">
      <c r="B476" t="s">
        <v>1616</v>
      </c>
      <c r="F476" s="188"/>
    </row>
    <row r="477" spans="2:6" x14ac:dyDescent="0.2">
      <c r="B477" t="s">
        <v>1617</v>
      </c>
      <c r="F477" s="188"/>
    </row>
    <row r="478" spans="2:6" x14ac:dyDescent="0.2">
      <c r="B478" t="s">
        <v>1618</v>
      </c>
      <c r="F478" s="188"/>
    </row>
    <row r="479" spans="2:6" x14ac:dyDescent="0.2">
      <c r="B479" t="s">
        <v>1619</v>
      </c>
      <c r="F479" s="188"/>
    </row>
    <row r="480" spans="2:6" x14ac:dyDescent="0.2">
      <c r="B480" t="s">
        <v>1620</v>
      </c>
      <c r="F480" s="188"/>
    </row>
    <row r="481" spans="2:6" x14ac:dyDescent="0.2">
      <c r="B481" t="s">
        <v>1621</v>
      </c>
      <c r="F481" s="188"/>
    </row>
    <row r="482" spans="2:6" x14ac:dyDescent="0.2">
      <c r="B482" t="s">
        <v>1622</v>
      </c>
      <c r="F482" s="188"/>
    </row>
    <row r="483" spans="2:6" x14ac:dyDescent="0.2">
      <c r="B483" t="s">
        <v>1623</v>
      </c>
      <c r="F483" s="188"/>
    </row>
    <row r="484" spans="2:6" x14ac:dyDescent="0.2">
      <c r="B484" t="s">
        <v>1624</v>
      </c>
      <c r="F484" s="188"/>
    </row>
    <row r="485" spans="2:6" x14ac:dyDescent="0.2">
      <c r="B485" t="s">
        <v>1625</v>
      </c>
      <c r="F485" s="188"/>
    </row>
    <row r="486" spans="2:6" x14ac:dyDescent="0.2">
      <c r="B486" t="s">
        <v>1626</v>
      </c>
      <c r="F486" s="188"/>
    </row>
    <row r="487" spans="2:6" x14ac:dyDescent="0.2">
      <c r="B487" t="s">
        <v>1627</v>
      </c>
      <c r="F487" s="188"/>
    </row>
    <row r="488" spans="2:6" x14ac:dyDescent="0.2">
      <c r="B488" t="s">
        <v>1628</v>
      </c>
      <c r="F488" s="188"/>
    </row>
    <row r="489" spans="2:6" x14ac:dyDescent="0.2">
      <c r="B489" t="s">
        <v>1629</v>
      </c>
      <c r="F489" s="188"/>
    </row>
    <row r="490" spans="2:6" x14ac:dyDescent="0.2">
      <c r="B490" t="s">
        <v>1630</v>
      </c>
      <c r="F490" s="188"/>
    </row>
    <row r="491" spans="2:6" x14ac:dyDescent="0.2">
      <c r="B491" t="s">
        <v>1631</v>
      </c>
      <c r="F491" s="188"/>
    </row>
    <row r="492" spans="2:6" x14ac:dyDescent="0.2">
      <c r="B492" t="s">
        <v>1632</v>
      </c>
      <c r="F492" s="188"/>
    </row>
    <row r="493" spans="2:6" x14ac:dyDescent="0.2">
      <c r="B493" t="s">
        <v>1633</v>
      </c>
      <c r="F493" s="188"/>
    </row>
    <row r="494" spans="2:6" x14ac:dyDescent="0.2">
      <c r="B494" t="s">
        <v>1634</v>
      </c>
      <c r="F494" s="188"/>
    </row>
    <row r="495" spans="2:6" x14ac:dyDescent="0.2">
      <c r="B495" t="s">
        <v>1635</v>
      </c>
      <c r="F495" s="188"/>
    </row>
    <row r="496" spans="2:6" x14ac:dyDescent="0.2">
      <c r="B496" t="s">
        <v>1636</v>
      </c>
      <c r="F496" s="188"/>
    </row>
    <row r="497" spans="2:6" x14ac:dyDescent="0.2">
      <c r="B497" t="s">
        <v>1637</v>
      </c>
      <c r="F497" s="188"/>
    </row>
    <row r="498" spans="2:6" x14ac:dyDescent="0.2">
      <c r="B498" t="s">
        <v>1638</v>
      </c>
      <c r="F498" s="188"/>
    </row>
    <row r="499" spans="2:6" x14ac:dyDescent="0.2">
      <c r="B499" t="s">
        <v>1639</v>
      </c>
      <c r="F499" s="188"/>
    </row>
    <row r="500" spans="2:6" x14ac:dyDescent="0.2">
      <c r="B500" t="s">
        <v>1640</v>
      </c>
      <c r="F500" s="188"/>
    </row>
    <row r="501" spans="2:6" x14ac:dyDescent="0.2">
      <c r="B501" t="s">
        <v>1641</v>
      </c>
      <c r="F501" s="188"/>
    </row>
    <row r="502" spans="2:6" x14ac:dyDescent="0.2">
      <c r="B502" t="s">
        <v>1642</v>
      </c>
      <c r="F502" s="188"/>
    </row>
    <row r="503" spans="2:6" x14ac:dyDescent="0.2">
      <c r="B503" t="s">
        <v>1643</v>
      </c>
      <c r="F503" s="188"/>
    </row>
    <row r="504" spans="2:6" x14ac:dyDescent="0.2">
      <c r="B504" t="s">
        <v>1644</v>
      </c>
      <c r="F504" s="188"/>
    </row>
    <row r="505" spans="2:6" x14ac:dyDescent="0.2">
      <c r="B505" t="s">
        <v>1645</v>
      </c>
      <c r="F505" s="188"/>
    </row>
    <row r="506" spans="2:6" x14ac:dyDescent="0.2">
      <c r="B506" t="s">
        <v>1646</v>
      </c>
      <c r="F506" s="188"/>
    </row>
    <row r="507" spans="2:6" x14ac:dyDescent="0.2">
      <c r="B507" t="s">
        <v>1647</v>
      </c>
      <c r="F507" s="188"/>
    </row>
    <row r="508" spans="2:6" x14ac:dyDescent="0.2">
      <c r="B508" t="s">
        <v>1648</v>
      </c>
      <c r="F508" s="188"/>
    </row>
    <row r="509" spans="2:6" x14ac:dyDescent="0.2">
      <c r="B509" t="s">
        <v>1649</v>
      </c>
      <c r="F509" s="188"/>
    </row>
    <row r="510" spans="2:6" x14ac:dyDescent="0.2">
      <c r="B510" t="s">
        <v>1650</v>
      </c>
      <c r="F510" s="188"/>
    </row>
    <row r="511" spans="2:6" x14ac:dyDescent="0.2">
      <c r="B511" t="s">
        <v>245</v>
      </c>
      <c r="F511" s="188"/>
    </row>
    <row r="512" spans="2:6" x14ac:dyDescent="0.2">
      <c r="B512" t="s">
        <v>1651</v>
      </c>
      <c r="F512" s="188"/>
    </row>
    <row r="513" spans="2:6" x14ac:dyDescent="0.2">
      <c r="B513" t="s">
        <v>1652</v>
      </c>
      <c r="F513" s="188"/>
    </row>
    <row r="514" spans="2:6" x14ac:dyDescent="0.2">
      <c r="B514" t="s">
        <v>1653</v>
      </c>
      <c r="F514" s="188"/>
    </row>
    <row r="515" spans="2:6" x14ac:dyDescent="0.2">
      <c r="B515" t="s">
        <v>1654</v>
      </c>
      <c r="F515" s="188"/>
    </row>
    <row r="516" spans="2:6" x14ac:dyDescent="0.2">
      <c r="B516" t="s">
        <v>1655</v>
      </c>
      <c r="F516" s="188"/>
    </row>
    <row r="517" spans="2:6" x14ac:dyDescent="0.2">
      <c r="B517" t="s">
        <v>1656</v>
      </c>
      <c r="F517" s="188"/>
    </row>
    <row r="518" spans="2:6" x14ac:dyDescent="0.2">
      <c r="B518" t="s">
        <v>1657</v>
      </c>
      <c r="F518" s="188"/>
    </row>
    <row r="519" spans="2:6" x14ac:dyDescent="0.2">
      <c r="B519" t="s">
        <v>1658</v>
      </c>
      <c r="F519" s="188"/>
    </row>
    <row r="520" spans="2:6" x14ac:dyDescent="0.2">
      <c r="B520" t="s">
        <v>1659</v>
      </c>
      <c r="F520" s="188"/>
    </row>
    <row r="521" spans="2:6" x14ac:dyDescent="0.2">
      <c r="B521" t="s">
        <v>1660</v>
      </c>
      <c r="F521" s="188"/>
    </row>
    <row r="522" spans="2:6" x14ac:dyDescent="0.2">
      <c r="B522" t="s">
        <v>1661</v>
      </c>
      <c r="F522" s="188"/>
    </row>
    <row r="523" spans="2:6" x14ac:dyDescent="0.2">
      <c r="B523" t="s">
        <v>1662</v>
      </c>
      <c r="F523" s="188"/>
    </row>
    <row r="524" spans="2:6" x14ac:dyDescent="0.2">
      <c r="B524" t="s">
        <v>1663</v>
      </c>
      <c r="F524" s="188"/>
    </row>
    <row r="525" spans="2:6" x14ac:dyDescent="0.2">
      <c r="B525" t="s">
        <v>1664</v>
      </c>
      <c r="F525" s="188"/>
    </row>
    <row r="526" spans="2:6" x14ac:dyDescent="0.2">
      <c r="B526" t="s">
        <v>1665</v>
      </c>
      <c r="F526" s="188"/>
    </row>
    <row r="527" spans="2:6" x14ac:dyDescent="0.2">
      <c r="B527" t="s">
        <v>1666</v>
      </c>
      <c r="F527" s="188"/>
    </row>
    <row r="528" spans="2:6" x14ac:dyDescent="0.2">
      <c r="B528" t="s">
        <v>1667</v>
      </c>
      <c r="F528" s="188"/>
    </row>
    <row r="529" spans="2:6" x14ac:dyDescent="0.2">
      <c r="B529" t="s">
        <v>1668</v>
      </c>
      <c r="F529" s="188"/>
    </row>
    <row r="530" spans="2:6" x14ac:dyDescent="0.2">
      <c r="B530" t="s">
        <v>1669</v>
      </c>
      <c r="F530" s="188"/>
    </row>
    <row r="531" spans="2:6" x14ac:dyDescent="0.2">
      <c r="B531" t="s">
        <v>1670</v>
      </c>
      <c r="F531" s="188"/>
    </row>
    <row r="532" spans="2:6" x14ac:dyDescent="0.2">
      <c r="B532" t="s">
        <v>1671</v>
      </c>
      <c r="F532" s="188"/>
    </row>
    <row r="533" spans="2:6" x14ac:dyDescent="0.2">
      <c r="B533" t="s">
        <v>1672</v>
      </c>
      <c r="F533" s="188"/>
    </row>
    <row r="534" spans="2:6" x14ac:dyDescent="0.2">
      <c r="B534" t="s">
        <v>1673</v>
      </c>
      <c r="F534" s="188"/>
    </row>
    <row r="535" spans="2:6" x14ac:dyDescent="0.2">
      <c r="B535" t="s">
        <v>1674</v>
      </c>
      <c r="F535" s="188"/>
    </row>
    <row r="536" spans="2:6" x14ac:dyDescent="0.2">
      <c r="B536" t="s">
        <v>1675</v>
      </c>
      <c r="F536" s="188"/>
    </row>
    <row r="537" spans="2:6" x14ac:dyDescent="0.2">
      <c r="B537" t="s">
        <v>1676</v>
      </c>
      <c r="F537" s="188"/>
    </row>
    <row r="538" spans="2:6" x14ac:dyDescent="0.2">
      <c r="B538" t="s">
        <v>1677</v>
      </c>
      <c r="F538" s="188"/>
    </row>
    <row r="539" spans="2:6" x14ac:dyDescent="0.2">
      <c r="B539" t="s">
        <v>1678</v>
      </c>
      <c r="F539" s="188"/>
    </row>
    <row r="540" spans="2:6" x14ac:dyDescent="0.2">
      <c r="B540" t="s">
        <v>1679</v>
      </c>
      <c r="F540" s="188"/>
    </row>
    <row r="541" spans="2:6" x14ac:dyDescent="0.2">
      <c r="B541" t="s">
        <v>1680</v>
      </c>
      <c r="F541" s="188"/>
    </row>
    <row r="542" spans="2:6" x14ac:dyDescent="0.2">
      <c r="B542" t="s">
        <v>1681</v>
      </c>
      <c r="F542" s="188"/>
    </row>
    <row r="543" spans="2:6" x14ac:dyDescent="0.2">
      <c r="B543" t="s">
        <v>1682</v>
      </c>
      <c r="F543" s="188"/>
    </row>
    <row r="544" spans="2:6" x14ac:dyDescent="0.2">
      <c r="B544" t="s">
        <v>1683</v>
      </c>
      <c r="F544" s="188"/>
    </row>
    <row r="545" spans="2:6" x14ac:dyDescent="0.2">
      <c r="B545" t="s">
        <v>1684</v>
      </c>
      <c r="F545" s="188"/>
    </row>
    <row r="546" spans="2:6" x14ac:dyDescent="0.2">
      <c r="B546" t="s">
        <v>1685</v>
      </c>
      <c r="F546" s="188"/>
    </row>
    <row r="547" spans="2:6" x14ac:dyDescent="0.2">
      <c r="B547" t="s">
        <v>1686</v>
      </c>
      <c r="F547" s="188"/>
    </row>
    <row r="548" spans="2:6" x14ac:dyDescent="0.2">
      <c r="B548" t="s">
        <v>1687</v>
      </c>
      <c r="F548" s="188"/>
    </row>
    <row r="549" spans="2:6" x14ac:dyDescent="0.2">
      <c r="B549" t="s">
        <v>1688</v>
      </c>
      <c r="F549" s="188"/>
    </row>
    <row r="550" spans="2:6" x14ac:dyDescent="0.2">
      <c r="B550" t="s">
        <v>1689</v>
      </c>
      <c r="F550" s="188"/>
    </row>
    <row r="551" spans="2:6" x14ac:dyDescent="0.2">
      <c r="B551" t="s">
        <v>1690</v>
      </c>
      <c r="F551" s="188"/>
    </row>
    <row r="552" spans="2:6" x14ac:dyDescent="0.2">
      <c r="B552" t="s">
        <v>1691</v>
      </c>
      <c r="F552" s="188"/>
    </row>
    <row r="553" spans="2:6" x14ac:dyDescent="0.2">
      <c r="B553" t="s">
        <v>1692</v>
      </c>
      <c r="F553" s="188"/>
    </row>
    <row r="554" spans="2:6" x14ac:dyDescent="0.2">
      <c r="B554" t="s">
        <v>1693</v>
      </c>
      <c r="F554" s="188"/>
    </row>
    <row r="555" spans="2:6" x14ac:dyDescent="0.2">
      <c r="B555" t="s">
        <v>1694</v>
      </c>
      <c r="F555" s="188"/>
    </row>
    <row r="556" spans="2:6" x14ac:dyDescent="0.2">
      <c r="B556" t="s">
        <v>1695</v>
      </c>
      <c r="F556" s="188"/>
    </row>
    <row r="557" spans="2:6" x14ac:dyDescent="0.2">
      <c r="B557" t="s">
        <v>1696</v>
      </c>
      <c r="F557" s="188"/>
    </row>
    <row r="558" spans="2:6" x14ac:dyDescent="0.2">
      <c r="B558" t="s">
        <v>1697</v>
      </c>
      <c r="F558" s="188"/>
    </row>
    <row r="559" spans="2:6" x14ac:dyDescent="0.2">
      <c r="B559" t="s">
        <v>1698</v>
      </c>
      <c r="F559" s="188"/>
    </row>
    <row r="560" spans="2:6" x14ac:dyDescent="0.2">
      <c r="B560" t="s">
        <v>1699</v>
      </c>
      <c r="F560" s="188"/>
    </row>
    <row r="561" spans="2:6" x14ac:dyDescent="0.2">
      <c r="B561" t="s">
        <v>1700</v>
      </c>
      <c r="F561" s="188"/>
    </row>
    <row r="562" spans="2:6" x14ac:dyDescent="0.2">
      <c r="B562" t="s">
        <v>1701</v>
      </c>
      <c r="F562" s="188"/>
    </row>
    <row r="563" spans="2:6" x14ac:dyDescent="0.2">
      <c r="B563" t="s">
        <v>1702</v>
      </c>
      <c r="F563" s="188"/>
    </row>
    <row r="564" spans="2:6" x14ac:dyDescent="0.2">
      <c r="B564" t="s">
        <v>1703</v>
      </c>
      <c r="F564" s="188"/>
    </row>
    <row r="565" spans="2:6" x14ac:dyDescent="0.2">
      <c r="B565" t="s">
        <v>1704</v>
      </c>
      <c r="F565" s="188"/>
    </row>
    <row r="566" spans="2:6" x14ac:dyDescent="0.2">
      <c r="B566" t="s">
        <v>1705</v>
      </c>
      <c r="F566" s="188"/>
    </row>
    <row r="567" spans="2:6" x14ac:dyDescent="0.2">
      <c r="B567" t="s">
        <v>1706</v>
      </c>
      <c r="F567" s="188"/>
    </row>
    <row r="568" spans="2:6" x14ac:dyDescent="0.2">
      <c r="B568" t="s">
        <v>1707</v>
      </c>
      <c r="F568" s="188"/>
    </row>
    <row r="569" spans="2:6" x14ac:dyDescent="0.2">
      <c r="B569" t="s">
        <v>1708</v>
      </c>
      <c r="F569" s="188"/>
    </row>
    <row r="570" spans="2:6" x14ac:dyDescent="0.2">
      <c r="B570" t="s">
        <v>1709</v>
      </c>
      <c r="F570" s="188"/>
    </row>
    <row r="571" spans="2:6" x14ac:dyDescent="0.2">
      <c r="B571" t="s">
        <v>1710</v>
      </c>
      <c r="F571" s="188"/>
    </row>
    <row r="572" spans="2:6" x14ac:dyDescent="0.2">
      <c r="B572" t="s">
        <v>251</v>
      </c>
      <c r="F572" s="188"/>
    </row>
    <row r="573" spans="2:6" x14ac:dyDescent="0.2">
      <c r="B573" t="s">
        <v>1711</v>
      </c>
      <c r="F573" s="188"/>
    </row>
    <row r="574" spans="2:6" x14ac:dyDescent="0.2">
      <c r="B574" t="s">
        <v>1712</v>
      </c>
      <c r="F574" s="188"/>
    </row>
    <row r="575" spans="2:6" x14ac:dyDescent="0.2">
      <c r="B575" t="s">
        <v>1713</v>
      </c>
      <c r="F575" s="188"/>
    </row>
    <row r="576" spans="2:6" x14ac:dyDescent="0.2">
      <c r="B576" t="s">
        <v>1714</v>
      </c>
      <c r="F576" s="188"/>
    </row>
    <row r="577" spans="2:6" x14ac:dyDescent="0.2">
      <c r="B577" t="s">
        <v>1715</v>
      </c>
      <c r="F577" s="188"/>
    </row>
    <row r="578" spans="2:6" x14ac:dyDescent="0.2">
      <c r="B578" t="s">
        <v>1716</v>
      </c>
      <c r="F578" s="188"/>
    </row>
    <row r="579" spans="2:6" x14ac:dyDescent="0.2">
      <c r="B579" t="s">
        <v>1717</v>
      </c>
      <c r="F579" s="188"/>
    </row>
    <row r="580" spans="2:6" x14ac:dyDescent="0.2">
      <c r="B580" t="s">
        <v>1718</v>
      </c>
      <c r="F580" s="188"/>
    </row>
    <row r="581" spans="2:6" x14ac:dyDescent="0.2">
      <c r="B581" t="s">
        <v>1719</v>
      </c>
      <c r="F581" s="188"/>
    </row>
    <row r="582" spans="2:6" x14ac:dyDescent="0.2">
      <c r="B582" t="s">
        <v>1720</v>
      </c>
      <c r="F582" s="188"/>
    </row>
    <row r="583" spans="2:6" x14ac:dyDescent="0.2">
      <c r="B583" t="s">
        <v>1721</v>
      </c>
      <c r="F583" s="188"/>
    </row>
    <row r="584" spans="2:6" x14ac:dyDescent="0.2">
      <c r="B584" t="s">
        <v>1722</v>
      </c>
      <c r="F584" s="188"/>
    </row>
    <row r="585" spans="2:6" x14ac:dyDescent="0.2">
      <c r="B585" t="s">
        <v>1723</v>
      </c>
      <c r="F585" s="188"/>
    </row>
    <row r="586" spans="2:6" x14ac:dyDescent="0.2">
      <c r="B586" t="s">
        <v>1724</v>
      </c>
      <c r="F586" s="188"/>
    </row>
    <row r="587" spans="2:6" x14ac:dyDescent="0.2">
      <c r="B587" t="s">
        <v>1725</v>
      </c>
      <c r="F587" s="188"/>
    </row>
    <row r="588" spans="2:6" x14ac:dyDescent="0.2">
      <c r="B588" t="s">
        <v>1726</v>
      </c>
      <c r="F588" s="188"/>
    </row>
    <row r="589" spans="2:6" x14ac:dyDescent="0.2">
      <c r="B589" t="s">
        <v>1727</v>
      </c>
      <c r="F589" s="188"/>
    </row>
    <row r="590" spans="2:6" x14ac:dyDescent="0.2">
      <c r="B590" t="s">
        <v>1728</v>
      </c>
      <c r="F590" s="188"/>
    </row>
    <row r="591" spans="2:6" x14ac:dyDescent="0.2">
      <c r="B591" t="s">
        <v>1729</v>
      </c>
      <c r="F591" s="188"/>
    </row>
    <row r="592" spans="2:6" x14ac:dyDescent="0.2">
      <c r="B592" t="s">
        <v>1730</v>
      </c>
      <c r="F592" s="188"/>
    </row>
    <row r="593" spans="2:6" x14ac:dyDescent="0.2">
      <c r="B593" t="s">
        <v>1731</v>
      </c>
      <c r="F593" s="188"/>
    </row>
    <row r="594" spans="2:6" x14ac:dyDescent="0.2">
      <c r="B594" t="s">
        <v>1732</v>
      </c>
      <c r="F594" s="188"/>
    </row>
    <row r="595" spans="2:6" x14ac:dyDescent="0.2">
      <c r="B595" t="s">
        <v>1733</v>
      </c>
      <c r="F595" s="188"/>
    </row>
    <row r="596" spans="2:6" x14ac:dyDescent="0.2">
      <c r="B596" t="s">
        <v>1734</v>
      </c>
      <c r="F596" s="188"/>
    </row>
    <row r="597" spans="2:6" x14ac:dyDescent="0.2">
      <c r="B597" t="s">
        <v>1735</v>
      </c>
      <c r="F597" s="188"/>
    </row>
    <row r="598" spans="2:6" x14ac:dyDescent="0.2">
      <c r="B598" t="s">
        <v>1736</v>
      </c>
      <c r="F598" s="188"/>
    </row>
    <row r="599" spans="2:6" x14ac:dyDescent="0.2">
      <c r="B599" t="s">
        <v>1737</v>
      </c>
      <c r="F599" s="188"/>
    </row>
    <row r="600" spans="2:6" x14ac:dyDescent="0.2">
      <c r="B600" t="s">
        <v>1738</v>
      </c>
      <c r="F600" s="188"/>
    </row>
    <row r="601" spans="2:6" x14ac:dyDescent="0.2">
      <c r="B601" t="s">
        <v>1739</v>
      </c>
      <c r="F601" s="188"/>
    </row>
    <row r="602" spans="2:6" x14ac:dyDescent="0.2">
      <c r="B602" t="s">
        <v>1740</v>
      </c>
      <c r="F602" s="188"/>
    </row>
    <row r="603" spans="2:6" x14ac:dyDescent="0.2">
      <c r="B603" t="s">
        <v>1741</v>
      </c>
      <c r="F603" s="188"/>
    </row>
    <row r="604" spans="2:6" x14ac:dyDescent="0.2">
      <c r="B604" t="s">
        <v>1742</v>
      </c>
      <c r="F604" s="188"/>
    </row>
    <row r="605" spans="2:6" x14ac:dyDescent="0.2">
      <c r="B605" t="s">
        <v>1743</v>
      </c>
      <c r="F605" s="188"/>
    </row>
    <row r="606" spans="2:6" x14ac:dyDescent="0.2">
      <c r="B606" t="s">
        <v>1744</v>
      </c>
      <c r="F606" s="188"/>
    </row>
    <row r="607" spans="2:6" x14ac:dyDescent="0.2">
      <c r="B607" t="s">
        <v>1745</v>
      </c>
      <c r="F607" s="188"/>
    </row>
    <row r="608" spans="2:6" x14ac:dyDescent="0.2">
      <c r="B608" t="s">
        <v>1746</v>
      </c>
      <c r="F608" s="188"/>
    </row>
    <row r="609" spans="2:6" x14ac:dyDescent="0.2">
      <c r="B609" t="s">
        <v>1747</v>
      </c>
      <c r="F609" s="188"/>
    </row>
    <row r="610" spans="2:6" x14ac:dyDescent="0.2">
      <c r="B610" t="s">
        <v>1748</v>
      </c>
      <c r="F610" s="188"/>
    </row>
    <row r="611" spans="2:6" x14ac:dyDescent="0.2">
      <c r="B611" t="s">
        <v>1749</v>
      </c>
      <c r="F611" s="188"/>
    </row>
    <row r="612" spans="2:6" x14ac:dyDescent="0.2">
      <c r="B612" t="s">
        <v>1750</v>
      </c>
      <c r="F612" s="188"/>
    </row>
    <row r="613" spans="2:6" x14ac:dyDescent="0.2">
      <c r="B613" t="s">
        <v>1751</v>
      </c>
      <c r="F613" s="188"/>
    </row>
    <row r="614" spans="2:6" x14ac:dyDescent="0.2">
      <c r="B614" t="s">
        <v>1752</v>
      </c>
      <c r="F614" s="188"/>
    </row>
    <row r="615" spans="2:6" x14ac:dyDescent="0.2">
      <c r="B615" t="s">
        <v>1753</v>
      </c>
      <c r="F615" s="188"/>
    </row>
    <row r="616" spans="2:6" x14ac:dyDescent="0.2">
      <c r="B616" t="s">
        <v>1754</v>
      </c>
      <c r="F616" s="188"/>
    </row>
    <row r="617" spans="2:6" x14ac:dyDescent="0.2">
      <c r="B617" t="s">
        <v>1755</v>
      </c>
      <c r="F617" s="188"/>
    </row>
    <row r="618" spans="2:6" x14ac:dyDescent="0.2">
      <c r="B618" t="s">
        <v>1756</v>
      </c>
      <c r="F618" s="188"/>
    </row>
    <row r="619" spans="2:6" x14ac:dyDescent="0.2">
      <c r="B619" t="s">
        <v>1757</v>
      </c>
      <c r="F619" s="188"/>
    </row>
    <row r="620" spans="2:6" x14ac:dyDescent="0.2">
      <c r="B620" t="s">
        <v>1758</v>
      </c>
      <c r="F620" s="188"/>
    </row>
    <row r="621" spans="2:6" x14ac:dyDescent="0.2">
      <c r="B621" t="s">
        <v>1759</v>
      </c>
      <c r="F621" s="188"/>
    </row>
    <row r="622" spans="2:6" x14ac:dyDescent="0.2">
      <c r="B622" t="s">
        <v>1760</v>
      </c>
      <c r="F622" s="188"/>
    </row>
    <row r="623" spans="2:6" x14ac:dyDescent="0.2">
      <c r="B623" t="s">
        <v>1761</v>
      </c>
      <c r="F623" s="188"/>
    </row>
    <row r="624" spans="2:6" x14ac:dyDescent="0.2">
      <c r="B624" t="s">
        <v>1762</v>
      </c>
      <c r="F624" s="188"/>
    </row>
    <row r="625" spans="2:6" x14ac:dyDescent="0.2">
      <c r="B625" t="s">
        <v>1763</v>
      </c>
      <c r="F625" s="188"/>
    </row>
    <row r="626" spans="2:6" x14ac:dyDescent="0.2">
      <c r="B626" t="s">
        <v>1764</v>
      </c>
      <c r="F626" s="188"/>
    </row>
    <row r="627" spans="2:6" x14ac:dyDescent="0.2">
      <c r="B627" t="s">
        <v>1765</v>
      </c>
      <c r="F627" s="188"/>
    </row>
    <row r="628" spans="2:6" x14ac:dyDescent="0.2">
      <c r="B628" t="s">
        <v>1766</v>
      </c>
      <c r="F628" s="188"/>
    </row>
    <row r="629" spans="2:6" x14ac:dyDescent="0.2">
      <c r="B629" t="s">
        <v>1767</v>
      </c>
      <c r="F629" s="188"/>
    </row>
    <row r="630" spans="2:6" x14ac:dyDescent="0.2">
      <c r="B630" t="s">
        <v>247</v>
      </c>
      <c r="F630" s="188"/>
    </row>
    <row r="631" spans="2:6" x14ac:dyDescent="0.2">
      <c r="B631" t="s">
        <v>249</v>
      </c>
      <c r="F631" s="188"/>
    </row>
    <row r="632" spans="2:6" x14ac:dyDescent="0.2">
      <c r="B632" t="s">
        <v>1768</v>
      </c>
      <c r="F632" s="188"/>
    </row>
    <row r="633" spans="2:6" x14ac:dyDescent="0.2">
      <c r="B633" t="s">
        <v>1769</v>
      </c>
      <c r="F633" s="188"/>
    </row>
    <row r="634" spans="2:6" x14ac:dyDescent="0.2">
      <c r="B634" t="s">
        <v>1770</v>
      </c>
      <c r="F634" s="188"/>
    </row>
    <row r="635" spans="2:6" x14ac:dyDescent="0.2">
      <c r="B635" t="s">
        <v>1771</v>
      </c>
      <c r="F635" s="188"/>
    </row>
    <row r="636" spans="2:6" x14ac:dyDescent="0.2">
      <c r="B636" t="s">
        <v>1772</v>
      </c>
      <c r="F636" s="188"/>
    </row>
    <row r="637" spans="2:6" x14ac:dyDescent="0.2">
      <c r="B637" t="s">
        <v>1773</v>
      </c>
      <c r="F637" s="188"/>
    </row>
    <row r="638" spans="2:6" x14ac:dyDescent="0.2">
      <c r="B638" t="s">
        <v>1774</v>
      </c>
      <c r="F638" s="188"/>
    </row>
    <row r="639" spans="2:6" x14ac:dyDescent="0.2">
      <c r="B639" t="s">
        <v>1775</v>
      </c>
      <c r="F639" s="188"/>
    </row>
    <row r="640" spans="2:6" x14ac:dyDescent="0.2">
      <c r="B640" t="s">
        <v>1776</v>
      </c>
      <c r="F640" s="188"/>
    </row>
    <row r="641" spans="2:6" x14ac:dyDescent="0.2">
      <c r="B641" t="s">
        <v>1777</v>
      </c>
      <c r="F641" s="188"/>
    </row>
    <row r="642" spans="2:6" x14ac:dyDescent="0.2">
      <c r="B642" t="s">
        <v>1778</v>
      </c>
      <c r="F642" s="188"/>
    </row>
    <row r="643" spans="2:6" x14ac:dyDescent="0.2">
      <c r="B643" t="s">
        <v>1779</v>
      </c>
      <c r="F643" s="188"/>
    </row>
    <row r="644" spans="2:6" x14ac:dyDescent="0.2">
      <c r="B644" t="s">
        <v>1780</v>
      </c>
      <c r="F644" s="188"/>
    </row>
    <row r="645" spans="2:6" x14ac:dyDescent="0.2">
      <c r="B645" t="s">
        <v>1781</v>
      </c>
      <c r="F645" s="188"/>
    </row>
    <row r="646" spans="2:6" x14ac:dyDescent="0.2">
      <c r="B646" t="s">
        <v>1782</v>
      </c>
      <c r="F646" s="188"/>
    </row>
    <row r="647" spans="2:6" x14ac:dyDescent="0.2">
      <c r="B647" t="s">
        <v>1783</v>
      </c>
      <c r="F647" s="188"/>
    </row>
    <row r="648" spans="2:6" x14ac:dyDescent="0.2">
      <c r="B648" t="s">
        <v>1784</v>
      </c>
      <c r="F648" s="188"/>
    </row>
    <row r="649" spans="2:6" x14ac:dyDescent="0.2">
      <c r="B649" t="s">
        <v>1785</v>
      </c>
      <c r="F649" s="188"/>
    </row>
    <row r="650" spans="2:6" x14ac:dyDescent="0.2">
      <c r="B650" t="s">
        <v>1786</v>
      </c>
      <c r="F650" s="188"/>
    </row>
    <row r="651" spans="2:6" x14ac:dyDescent="0.2">
      <c r="B651" t="s">
        <v>1787</v>
      </c>
      <c r="F651" s="188"/>
    </row>
    <row r="652" spans="2:6" x14ac:dyDescent="0.2">
      <c r="B652" t="s">
        <v>1788</v>
      </c>
      <c r="F652" s="188"/>
    </row>
    <row r="653" spans="2:6" x14ac:dyDescent="0.2">
      <c r="B653" t="s">
        <v>1789</v>
      </c>
      <c r="F653" s="188"/>
    </row>
    <row r="654" spans="2:6" x14ac:dyDescent="0.2">
      <c r="B654" t="s">
        <v>1790</v>
      </c>
      <c r="F654" s="188"/>
    </row>
    <row r="655" spans="2:6" x14ac:dyDescent="0.2">
      <c r="B655" t="s">
        <v>1791</v>
      </c>
      <c r="F655" s="188"/>
    </row>
    <row r="656" spans="2:6" x14ac:dyDescent="0.2">
      <c r="B656" t="s">
        <v>1792</v>
      </c>
      <c r="F656" s="188"/>
    </row>
    <row r="657" spans="2:6" x14ac:dyDescent="0.2">
      <c r="B657" t="s">
        <v>1793</v>
      </c>
      <c r="F657" s="188"/>
    </row>
    <row r="658" spans="2:6" x14ac:dyDescent="0.2">
      <c r="B658" t="s">
        <v>1794</v>
      </c>
      <c r="F658" s="188"/>
    </row>
    <row r="659" spans="2:6" x14ac:dyDescent="0.2">
      <c r="B659" t="s">
        <v>1795</v>
      </c>
      <c r="F659" s="188"/>
    </row>
    <row r="660" spans="2:6" x14ac:dyDescent="0.2">
      <c r="B660" t="s">
        <v>1796</v>
      </c>
      <c r="F660" s="188"/>
    </row>
    <row r="661" spans="2:6" x14ac:dyDescent="0.2">
      <c r="B661" t="s">
        <v>1797</v>
      </c>
      <c r="F661" s="188"/>
    </row>
    <row r="662" spans="2:6" x14ac:dyDescent="0.2">
      <c r="B662" t="s">
        <v>1798</v>
      </c>
      <c r="F662" s="188"/>
    </row>
    <row r="663" spans="2:6" x14ac:dyDescent="0.2">
      <c r="B663" t="s">
        <v>1799</v>
      </c>
      <c r="F663" s="188"/>
    </row>
    <row r="664" spans="2:6" x14ac:dyDescent="0.2">
      <c r="B664" t="s">
        <v>1800</v>
      </c>
      <c r="F664" s="188"/>
    </row>
    <row r="665" spans="2:6" x14ac:dyDescent="0.2">
      <c r="B665" t="s">
        <v>1801</v>
      </c>
      <c r="F665" s="188"/>
    </row>
    <row r="666" spans="2:6" x14ac:dyDescent="0.2">
      <c r="B666" t="s">
        <v>1802</v>
      </c>
      <c r="F666" s="188"/>
    </row>
    <row r="667" spans="2:6" x14ac:dyDescent="0.2">
      <c r="B667" t="s">
        <v>1803</v>
      </c>
      <c r="F667" s="188"/>
    </row>
    <row r="668" spans="2:6" x14ac:dyDescent="0.2">
      <c r="B668" t="s">
        <v>1804</v>
      </c>
      <c r="F668" s="188"/>
    </row>
    <row r="669" spans="2:6" x14ac:dyDescent="0.2">
      <c r="B669" t="s">
        <v>1805</v>
      </c>
      <c r="F669" s="188"/>
    </row>
    <row r="670" spans="2:6" x14ac:dyDescent="0.2">
      <c r="B670" t="s">
        <v>1806</v>
      </c>
      <c r="F670" s="188"/>
    </row>
    <row r="671" spans="2:6" x14ac:dyDescent="0.2">
      <c r="B671" t="s">
        <v>1807</v>
      </c>
      <c r="F671" s="188"/>
    </row>
    <row r="672" spans="2:6" x14ac:dyDescent="0.2">
      <c r="B672" t="s">
        <v>1808</v>
      </c>
      <c r="F672" s="188"/>
    </row>
    <row r="673" spans="2:6" x14ac:dyDescent="0.2">
      <c r="B673" t="s">
        <v>1809</v>
      </c>
      <c r="F673" s="188"/>
    </row>
    <row r="674" spans="2:6" x14ac:dyDescent="0.2">
      <c r="B674" t="s">
        <v>1810</v>
      </c>
      <c r="F674" s="188"/>
    </row>
    <row r="675" spans="2:6" x14ac:dyDescent="0.2">
      <c r="B675" t="s">
        <v>1811</v>
      </c>
      <c r="F675" s="188"/>
    </row>
    <row r="676" spans="2:6" x14ac:dyDescent="0.2">
      <c r="B676" t="s">
        <v>1812</v>
      </c>
      <c r="F676" s="188"/>
    </row>
    <row r="677" spans="2:6" x14ac:dyDescent="0.2">
      <c r="B677" t="s">
        <v>1813</v>
      </c>
      <c r="F677" s="188"/>
    </row>
    <row r="678" spans="2:6" x14ac:dyDescent="0.2">
      <c r="B678" t="s">
        <v>1814</v>
      </c>
      <c r="F678" s="188"/>
    </row>
    <row r="679" spans="2:6" x14ac:dyDescent="0.2">
      <c r="B679" t="s">
        <v>1815</v>
      </c>
      <c r="F679" s="188"/>
    </row>
    <row r="680" spans="2:6" x14ac:dyDescent="0.2">
      <c r="B680" t="s">
        <v>1816</v>
      </c>
      <c r="F680" s="188"/>
    </row>
    <row r="681" spans="2:6" x14ac:dyDescent="0.2">
      <c r="B681" t="s">
        <v>1817</v>
      </c>
      <c r="F681" s="188"/>
    </row>
    <row r="682" spans="2:6" x14ac:dyDescent="0.2">
      <c r="B682" t="s">
        <v>1818</v>
      </c>
      <c r="F682" s="188"/>
    </row>
    <row r="683" spans="2:6" x14ac:dyDescent="0.2">
      <c r="B683" t="s">
        <v>1819</v>
      </c>
      <c r="F683" s="188"/>
    </row>
    <row r="684" spans="2:6" x14ac:dyDescent="0.2">
      <c r="B684" t="s">
        <v>1820</v>
      </c>
      <c r="F684" s="188"/>
    </row>
    <row r="685" spans="2:6" x14ac:dyDescent="0.2">
      <c r="B685" t="s">
        <v>1821</v>
      </c>
      <c r="F685" s="188"/>
    </row>
    <row r="686" spans="2:6" x14ac:dyDescent="0.2">
      <c r="B686" t="s">
        <v>1822</v>
      </c>
      <c r="F686" s="188"/>
    </row>
    <row r="687" spans="2:6" x14ac:dyDescent="0.2">
      <c r="B687" t="s">
        <v>1823</v>
      </c>
      <c r="F687" s="188"/>
    </row>
    <row r="688" spans="2:6" x14ac:dyDescent="0.2">
      <c r="B688" t="s">
        <v>1824</v>
      </c>
      <c r="F688" s="188"/>
    </row>
    <row r="689" spans="2:6" x14ac:dyDescent="0.2">
      <c r="B689" t="s">
        <v>250</v>
      </c>
      <c r="F689" s="188"/>
    </row>
    <row r="690" spans="2:6" x14ac:dyDescent="0.2">
      <c r="B690" t="s">
        <v>1825</v>
      </c>
      <c r="F690" s="188"/>
    </row>
    <row r="691" spans="2:6" x14ac:dyDescent="0.2">
      <c r="B691" t="s">
        <v>1826</v>
      </c>
      <c r="F691" s="188"/>
    </row>
    <row r="692" spans="2:6" x14ac:dyDescent="0.2">
      <c r="B692" t="s">
        <v>1827</v>
      </c>
      <c r="F692" s="188"/>
    </row>
    <row r="693" spans="2:6" x14ac:dyDescent="0.2">
      <c r="B693" t="s">
        <v>1828</v>
      </c>
      <c r="F693" s="188"/>
    </row>
    <row r="694" spans="2:6" x14ac:dyDescent="0.2">
      <c r="B694" t="s">
        <v>1829</v>
      </c>
      <c r="F694" s="188"/>
    </row>
    <row r="695" spans="2:6" x14ac:dyDescent="0.2">
      <c r="B695" t="s">
        <v>1830</v>
      </c>
      <c r="F695" s="188"/>
    </row>
    <row r="696" spans="2:6" x14ac:dyDescent="0.2">
      <c r="B696" t="s">
        <v>1831</v>
      </c>
      <c r="F696" s="188"/>
    </row>
    <row r="697" spans="2:6" x14ac:dyDescent="0.2">
      <c r="B697" t="s">
        <v>1832</v>
      </c>
      <c r="F697" s="188"/>
    </row>
    <row r="698" spans="2:6" x14ac:dyDescent="0.2">
      <c r="B698" t="s">
        <v>1833</v>
      </c>
      <c r="F698" s="188"/>
    </row>
    <row r="699" spans="2:6" x14ac:dyDescent="0.2">
      <c r="B699" t="s">
        <v>1834</v>
      </c>
      <c r="F699" s="188"/>
    </row>
    <row r="700" spans="2:6" x14ac:dyDescent="0.2">
      <c r="B700" t="s">
        <v>1835</v>
      </c>
      <c r="F700" s="188"/>
    </row>
    <row r="701" spans="2:6" x14ac:dyDescent="0.2">
      <c r="B701" t="s">
        <v>1836</v>
      </c>
      <c r="F701" s="188"/>
    </row>
    <row r="702" spans="2:6" x14ac:dyDescent="0.2">
      <c r="B702" t="s">
        <v>1837</v>
      </c>
      <c r="F702" s="188"/>
    </row>
    <row r="703" spans="2:6" x14ac:dyDescent="0.2">
      <c r="B703" t="s">
        <v>1838</v>
      </c>
      <c r="F703" s="188"/>
    </row>
    <row r="704" spans="2:6" x14ac:dyDescent="0.2">
      <c r="B704" t="s">
        <v>1839</v>
      </c>
      <c r="F704" s="188"/>
    </row>
    <row r="705" spans="2:6" x14ac:dyDescent="0.2">
      <c r="B705" t="s">
        <v>1840</v>
      </c>
      <c r="F705" s="188"/>
    </row>
    <row r="706" spans="2:6" x14ac:dyDescent="0.2">
      <c r="B706" t="s">
        <v>1841</v>
      </c>
      <c r="F706" s="188"/>
    </row>
    <row r="707" spans="2:6" x14ac:dyDescent="0.2">
      <c r="B707" t="s">
        <v>1842</v>
      </c>
      <c r="F707" s="188"/>
    </row>
    <row r="708" spans="2:6" x14ac:dyDescent="0.2">
      <c r="B708" t="s">
        <v>1843</v>
      </c>
      <c r="F708" s="188"/>
    </row>
    <row r="709" spans="2:6" x14ac:dyDescent="0.2">
      <c r="B709" t="s">
        <v>1844</v>
      </c>
      <c r="F709" s="188"/>
    </row>
    <row r="710" spans="2:6" x14ac:dyDescent="0.2">
      <c r="B710" t="s">
        <v>1845</v>
      </c>
      <c r="F710" s="188"/>
    </row>
    <row r="711" spans="2:6" x14ac:dyDescent="0.2">
      <c r="B711" t="s">
        <v>1846</v>
      </c>
      <c r="F711" s="188"/>
    </row>
    <row r="712" spans="2:6" x14ac:dyDescent="0.2">
      <c r="B712" t="s">
        <v>1847</v>
      </c>
      <c r="F712" s="188"/>
    </row>
    <row r="713" spans="2:6" x14ac:dyDescent="0.2">
      <c r="B713" t="s">
        <v>1848</v>
      </c>
      <c r="F713" s="188"/>
    </row>
    <row r="714" spans="2:6" x14ac:dyDescent="0.2">
      <c r="B714" t="s">
        <v>1849</v>
      </c>
      <c r="F714" s="188"/>
    </row>
    <row r="715" spans="2:6" x14ac:dyDescent="0.2">
      <c r="B715" t="s">
        <v>1850</v>
      </c>
      <c r="F715" s="188"/>
    </row>
    <row r="716" spans="2:6" x14ac:dyDescent="0.2">
      <c r="B716" t="s">
        <v>1851</v>
      </c>
      <c r="F716" s="188"/>
    </row>
    <row r="717" spans="2:6" x14ac:dyDescent="0.2">
      <c r="B717" t="s">
        <v>1852</v>
      </c>
      <c r="F717" s="188"/>
    </row>
    <row r="718" spans="2:6" x14ac:dyDescent="0.2">
      <c r="B718" t="s">
        <v>1853</v>
      </c>
      <c r="F718" s="188"/>
    </row>
    <row r="719" spans="2:6" x14ac:dyDescent="0.2">
      <c r="B719" t="s">
        <v>1854</v>
      </c>
      <c r="F719" s="188"/>
    </row>
    <row r="720" spans="2:6" x14ac:dyDescent="0.2">
      <c r="B720" t="s">
        <v>1855</v>
      </c>
      <c r="F720" s="188"/>
    </row>
    <row r="721" spans="2:6" x14ac:dyDescent="0.2">
      <c r="B721" t="s">
        <v>1856</v>
      </c>
      <c r="F721" s="188"/>
    </row>
    <row r="722" spans="2:6" x14ac:dyDescent="0.2">
      <c r="B722" t="s">
        <v>1857</v>
      </c>
      <c r="F722" s="188"/>
    </row>
    <row r="723" spans="2:6" x14ac:dyDescent="0.2">
      <c r="B723" t="s">
        <v>1858</v>
      </c>
      <c r="F723" s="188"/>
    </row>
    <row r="724" spans="2:6" x14ac:dyDescent="0.2">
      <c r="B724" t="s">
        <v>1859</v>
      </c>
      <c r="F724" s="188"/>
    </row>
    <row r="725" spans="2:6" x14ac:dyDescent="0.2">
      <c r="B725" t="s">
        <v>1860</v>
      </c>
      <c r="F725" s="188"/>
    </row>
    <row r="726" spans="2:6" x14ac:dyDescent="0.2">
      <c r="B726" t="s">
        <v>1861</v>
      </c>
      <c r="F726" s="188"/>
    </row>
    <row r="727" spans="2:6" x14ac:dyDescent="0.2">
      <c r="B727" t="s">
        <v>1862</v>
      </c>
      <c r="F727" s="188"/>
    </row>
    <row r="728" spans="2:6" x14ac:dyDescent="0.2">
      <c r="B728" t="s">
        <v>1863</v>
      </c>
      <c r="F728" s="188"/>
    </row>
    <row r="729" spans="2:6" x14ac:dyDescent="0.2">
      <c r="B729" t="s">
        <v>1864</v>
      </c>
      <c r="F729" s="188"/>
    </row>
    <row r="730" spans="2:6" x14ac:dyDescent="0.2">
      <c r="B730" t="s">
        <v>1865</v>
      </c>
      <c r="F730" s="188"/>
    </row>
    <row r="731" spans="2:6" x14ac:dyDescent="0.2">
      <c r="B731" t="s">
        <v>1866</v>
      </c>
      <c r="F731" s="188"/>
    </row>
    <row r="732" spans="2:6" x14ac:dyDescent="0.2">
      <c r="B732" t="s">
        <v>1867</v>
      </c>
      <c r="F732" s="188"/>
    </row>
    <row r="733" spans="2:6" x14ac:dyDescent="0.2">
      <c r="B733" t="s">
        <v>1868</v>
      </c>
      <c r="F733" s="188"/>
    </row>
    <row r="734" spans="2:6" x14ac:dyDescent="0.2">
      <c r="B734" t="s">
        <v>1869</v>
      </c>
      <c r="F734" s="188"/>
    </row>
    <row r="735" spans="2:6" x14ac:dyDescent="0.2">
      <c r="B735" t="s">
        <v>1870</v>
      </c>
      <c r="F735" s="188"/>
    </row>
    <row r="736" spans="2:6" x14ac:dyDescent="0.2">
      <c r="B736" t="s">
        <v>1871</v>
      </c>
      <c r="F736" s="188"/>
    </row>
    <row r="737" spans="2:6" x14ac:dyDescent="0.2">
      <c r="B737" t="s">
        <v>1872</v>
      </c>
      <c r="F737" s="188"/>
    </row>
    <row r="738" spans="2:6" x14ac:dyDescent="0.2">
      <c r="B738" t="s">
        <v>1873</v>
      </c>
      <c r="F738" s="188"/>
    </row>
    <row r="739" spans="2:6" x14ac:dyDescent="0.2">
      <c r="B739" t="s">
        <v>1874</v>
      </c>
      <c r="F739" s="188"/>
    </row>
    <row r="740" spans="2:6" x14ac:dyDescent="0.2">
      <c r="B740" t="s">
        <v>225</v>
      </c>
      <c r="F740" s="188"/>
    </row>
    <row r="741" spans="2:6" x14ac:dyDescent="0.2">
      <c r="B741" t="s">
        <v>223</v>
      </c>
      <c r="F741" s="188"/>
    </row>
    <row r="742" spans="2:6" x14ac:dyDescent="0.2">
      <c r="B742" t="s">
        <v>1875</v>
      </c>
      <c r="F742" s="188"/>
    </row>
    <row r="743" spans="2:6" x14ac:dyDescent="0.2">
      <c r="B743" t="s">
        <v>1876</v>
      </c>
      <c r="F743" s="188"/>
    </row>
    <row r="744" spans="2:6" x14ac:dyDescent="0.2">
      <c r="B744" t="s">
        <v>1877</v>
      </c>
      <c r="F744" s="188"/>
    </row>
    <row r="745" spans="2:6" x14ac:dyDescent="0.2">
      <c r="B745" t="s">
        <v>1878</v>
      </c>
      <c r="F745" s="188"/>
    </row>
    <row r="746" spans="2:6" x14ac:dyDescent="0.2">
      <c r="B746" t="s">
        <v>1879</v>
      </c>
      <c r="F746" s="188"/>
    </row>
    <row r="747" spans="2:6" x14ac:dyDescent="0.2">
      <c r="B747" t="s">
        <v>1880</v>
      </c>
      <c r="F747" s="188"/>
    </row>
    <row r="748" spans="2:6" x14ac:dyDescent="0.2">
      <c r="B748" t="s">
        <v>1881</v>
      </c>
      <c r="F748" s="188"/>
    </row>
    <row r="749" spans="2:6" x14ac:dyDescent="0.2">
      <c r="B749" t="s">
        <v>1882</v>
      </c>
      <c r="F749" s="188"/>
    </row>
    <row r="750" spans="2:6" x14ac:dyDescent="0.2">
      <c r="B750" t="s">
        <v>1883</v>
      </c>
      <c r="F750" s="188"/>
    </row>
    <row r="751" spans="2:6" x14ac:dyDescent="0.2">
      <c r="B751" t="s">
        <v>1884</v>
      </c>
      <c r="F751" s="188"/>
    </row>
    <row r="752" spans="2:6" x14ac:dyDescent="0.2">
      <c r="B752" t="s">
        <v>1885</v>
      </c>
      <c r="F752" s="188"/>
    </row>
    <row r="753" spans="2:6" x14ac:dyDescent="0.2">
      <c r="B753" t="s">
        <v>1886</v>
      </c>
      <c r="F753" s="188"/>
    </row>
    <row r="754" spans="2:6" x14ac:dyDescent="0.2">
      <c r="B754" t="s">
        <v>1887</v>
      </c>
      <c r="F754" s="188"/>
    </row>
    <row r="755" spans="2:6" x14ac:dyDescent="0.2">
      <c r="B755" t="s">
        <v>1888</v>
      </c>
      <c r="F755" s="188"/>
    </row>
    <row r="756" spans="2:6" x14ac:dyDescent="0.2">
      <c r="B756" t="s">
        <v>1889</v>
      </c>
      <c r="F756" s="188"/>
    </row>
    <row r="757" spans="2:6" x14ac:dyDescent="0.2">
      <c r="B757" t="s">
        <v>1890</v>
      </c>
      <c r="F757" s="188"/>
    </row>
    <row r="758" spans="2:6" x14ac:dyDescent="0.2">
      <c r="B758" t="s">
        <v>1891</v>
      </c>
      <c r="F758" s="188"/>
    </row>
    <row r="759" spans="2:6" x14ac:dyDescent="0.2">
      <c r="B759" t="s">
        <v>1892</v>
      </c>
      <c r="F759" s="188"/>
    </row>
    <row r="760" spans="2:6" x14ac:dyDescent="0.2">
      <c r="B760" t="s">
        <v>1893</v>
      </c>
      <c r="F760" s="188"/>
    </row>
    <row r="761" spans="2:6" x14ac:dyDescent="0.2">
      <c r="B761" t="s">
        <v>1894</v>
      </c>
      <c r="F761" s="188"/>
    </row>
    <row r="762" spans="2:6" x14ac:dyDescent="0.2">
      <c r="B762" t="s">
        <v>1895</v>
      </c>
      <c r="F762" s="188"/>
    </row>
    <row r="763" spans="2:6" x14ac:dyDescent="0.2">
      <c r="B763" t="s">
        <v>1896</v>
      </c>
      <c r="F763" s="188"/>
    </row>
    <row r="764" spans="2:6" x14ac:dyDescent="0.2">
      <c r="B764" t="s">
        <v>1897</v>
      </c>
      <c r="F764" s="188"/>
    </row>
    <row r="765" spans="2:6" x14ac:dyDescent="0.2">
      <c r="B765" t="s">
        <v>1898</v>
      </c>
      <c r="F765" s="188"/>
    </row>
    <row r="766" spans="2:6" x14ac:dyDescent="0.2">
      <c r="B766" t="s">
        <v>1899</v>
      </c>
      <c r="F766" s="188"/>
    </row>
    <row r="767" spans="2:6" x14ac:dyDescent="0.2">
      <c r="B767" t="s">
        <v>1900</v>
      </c>
      <c r="F767" s="188"/>
    </row>
    <row r="768" spans="2:6" x14ac:dyDescent="0.2">
      <c r="B768" t="s">
        <v>1901</v>
      </c>
      <c r="F768" s="188"/>
    </row>
    <row r="769" spans="2:6" x14ac:dyDescent="0.2">
      <c r="B769" t="s">
        <v>1902</v>
      </c>
      <c r="F769" s="188"/>
    </row>
    <row r="770" spans="2:6" x14ac:dyDescent="0.2">
      <c r="B770" t="s">
        <v>1903</v>
      </c>
      <c r="F770" s="188"/>
    </row>
    <row r="771" spans="2:6" x14ac:dyDescent="0.2">
      <c r="B771" t="s">
        <v>1904</v>
      </c>
      <c r="F771" s="188"/>
    </row>
    <row r="772" spans="2:6" x14ac:dyDescent="0.2">
      <c r="B772" t="s">
        <v>1905</v>
      </c>
      <c r="F772" s="188"/>
    </row>
    <row r="773" spans="2:6" x14ac:dyDescent="0.2">
      <c r="B773" t="s">
        <v>1906</v>
      </c>
      <c r="F773" s="188"/>
    </row>
    <row r="774" spans="2:6" x14ac:dyDescent="0.2">
      <c r="B774" t="s">
        <v>1907</v>
      </c>
      <c r="F774" s="188"/>
    </row>
    <row r="775" spans="2:6" x14ac:dyDescent="0.2">
      <c r="B775" t="s">
        <v>1908</v>
      </c>
      <c r="F775" s="188"/>
    </row>
    <row r="776" spans="2:6" x14ac:dyDescent="0.2">
      <c r="B776" t="s">
        <v>1909</v>
      </c>
      <c r="F776" s="188"/>
    </row>
    <row r="777" spans="2:6" x14ac:dyDescent="0.2">
      <c r="B777" t="s">
        <v>1910</v>
      </c>
      <c r="F777" s="188"/>
    </row>
    <row r="778" spans="2:6" x14ac:dyDescent="0.2">
      <c r="B778" t="s">
        <v>220</v>
      </c>
      <c r="F778" s="188"/>
    </row>
    <row r="779" spans="2:6" x14ac:dyDescent="0.2">
      <c r="B779" t="s">
        <v>1911</v>
      </c>
      <c r="F779" s="188"/>
    </row>
    <row r="780" spans="2:6" x14ac:dyDescent="0.2">
      <c r="B780" t="s">
        <v>1912</v>
      </c>
      <c r="F780" s="188"/>
    </row>
    <row r="781" spans="2:6" x14ac:dyDescent="0.2">
      <c r="B781" t="s">
        <v>1913</v>
      </c>
      <c r="F781" s="188"/>
    </row>
    <row r="782" spans="2:6" x14ac:dyDescent="0.2">
      <c r="B782" t="s">
        <v>1914</v>
      </c>
      <c r="F782" s="188"/>
    </row>
    <row r="783" spans="2:6" x14ac:dyDescent="0.2">
      <c r="B783" t="s">
        <v>1915</v>
      </c>
      <c r="F783" s="188"/>
    </row>
    <row r="784" spans="2:6" x14ac:dyDescent="0.2">
      <c r="B784" t="s">
        <v>1916</v>
      </c>
      <c r="F784" s="188"/>
    </row>
    <row r="785" spans="2:6" x14ac:dyDescent="0.2">
      <c r="B785" t="s">
        <v>1917</v>
      </c>
      <c r="F785" s="188"/>
    </row>
    <row r="786" spans="2:6" x14ac:dyDescent="0.2">
      <c r="B786" t="s">
        <v>1918</v>
      </c>
      <c r="F786" s="188"/>
    </row>
    <row r="787" spans="2:6" x14ac:dyDescent="0.2">
      <c r="B787" t="s">
        <v>1919</v>
      </c>
      <c r="F787" s="188"/>
    </row>
    <row r="788" spans="2:6" x14ac:dyDescent="0.2">
      <c r="B788" t="s">
        <v>1920</v>
      </c>
      <c r="F788" s="188"/>
    </row>
    <row r="789" spans="2:6" x14ac:dyDescent="0.2">
      <c r="B789" t="s">
        <v>1921</v>
      </c>
      <c r="F789" s="188"/>
    </row>
    <row r="790" spans="2:6" x14ac:dyDescent="0.2">
      <c r="B790" t="s">
        <v>1922</v>
      </c>
      <c r="F790" s="188"/>
    </row>
    <row r="791" spans="2:6" x14ac:dyDescent="0.2">
      <c r="B791" t="s">
        <v>1923</v>
      </c>
      <c r="F791" s="188"/>
    </row>
    <row r="792" spans="2:6" x14ac:dyDescent="0.2">
      <c r="B792" t="s">
        <v>1924</v>
      </c>
      <c r="F792" s="188"/>
    </row>
    <row r="793" spans="2:6" x14ac:dyDescent="0.2">
      <c r="B793" t="s">
        <v>1925</v>
      </c>
      <c r="F793" s="188"/>
    </row>
    <row r="794" spans="2:6" x14ac:dyDescent="0.2">
      <c r="B794" t="s">
        <v>1926</v>
      </c>
      <c r="F794" s="188"/>
    </row>
    <row r="795" spans="2:6" x14ac:dyDescent="0.2">
      <c r="B795" t="s">
        <v>1927</v>
      </c>
      <c r="F795" s="188"/>
    </row>
    <row r="796" spans="2:6" x14ac:dyDescent="0.2">
      <c r="B796" t="s">
        <v>1928</v>
      </c>
      <c r="F796" s="188"/>
    </row>
    <row r="797" spans="2:6" x14ac:dyDescent="0.2">
      <c r="B797" t="s">
        <v>1929</v>
      </c>
      <c r="F797" s="188"/>
    </row>
    <row r="798" spans="2:6" x14ac:dyDescent="0.2">
      <c r="B798" t="s">
        <v>1930</v>
      </c>
      <c r="F798" s="188"/>
    </row>
    <row r="799" spans="2:6" x14ac:dyDescent="0.2">
      <c r="B799" t="s">
        <v>1931</v>
      </c>
      <c r="F799" s="188"/>
    </row>
    <row r="800" spans="2:6" x14ac:dyDescent="0.2">
      <c r="B800" t="s">
        <v>1932</v>
      </c>
      <c r="F800" s="188"/>
    </row>
    <row r="801" spans="2:6" x14ac:dyDescent="0.2">
      <c r="B801" t="s">
        <v>1933</v>
      </c>
      <c r="F801" s="188"/>
    </row>
    <row r="802" spans="2:6" x14ac:dyDescent="0.2">
      <c r="B802" t="s">
        <v>1934</v>
      </c>
      <c r="F802" s="188"/>
    </row>
    <row r="803" spans="2:6" x14ac:dyDescent="0.2">
      <c r="B803" t="s">
        <v>1935</v>
      </c>
      <c r="F803" s="188"/>
    </row>
    <row r="804" spans="2:6" x14ac:dyDescent="0.2">
      <c r="B804" t="s">
        <v>1936</v>
      </c>
      <c r="F804" s="188"/>
    </row>
    <row r="805" spans="2:6" x14ac:dyDescent="0.2">
      <c r="B805" t="s">
        <v>252</v>
      </c>
      <c r="F805" s="188"/>
    </row>
    <row r="806" spans="2:6" x14ac:dyDescent="0.2">
      <c r="B806" t="s">
        <v>1937</v>
      </c>
      <c r="F806" s="188"/>
    </row>
    <row r="807" spans="2:6" x14ac:dyDescent="0.2">
      <c r="B807" t="s">
        <v>1938</v>
      </c>
      <c r="F807" s="188"/>
    </row>
    <row r="808" spans="2:6" x14ac:dyDescent="0.2">
      <c r="B808" t="s">
        <v>1939</v>
      </c>
      <c r="F808" s="188"/>
    </row>
    <row r="809" spans="2:6" x14ac:dyDescent="0.2">
      <c r="B809" t="s">
        <v>1940</v>
      </c>
      <c r="F809" s="188"/>
    </row>
    <row r="810" spans="2:6" x14ac:dyDescent="0.2">
      <c r="B810" t="s">
        <v>1941</v>
      </c>
      <c r="F810" s="188"/>
    </row>
    <row r="811" spans="2:6" x14ac:dyDescent="0.2">
      <c r="B811" t="s">
        <v>1942</v>
      </c>
      <c r="F811" s="188"/>
    </row>
    <row r="812" spans="2:6" x14ac:dyDescent="0.2">
      <c r="B812" t="s">
        <v>1943</v>
      </c>
      <c r="F812" s="188"/>
    </row>
    <row r="813" spans="2:6" x14ac:dyDescent="0.2">
      <c r="B813" t="s">
        <v>1944</v>
      </c>
      <c r="F813" s="188"/>
    </row>
    <row r="814" spans="2:6" x14ac:dyDescent="0.2">
      <c r="B814" t="s">
        <v>224</v>
      </c>
      <c r="F814" s="188"/>
    </row>
    <row r="815" spans="2:6" x14ac:dyDescent="0.2">
      <c r="B815" t="s">
        <v>1945</v>
      </c>
      <c r="F815" s="188"/>
    </row>
    <row r="816" spans="2:6" x14ac:dyDescent="0.2">
      <c r="B816" t="s">
        <v>1946</v>
      </c>
      <c r="F816" s="188"/>
    </row>
    <row r="817" spans="2:6" x14ac:dyDescent="0.2">
      <c r="B817" t="s">
        <v>1947</v>
      </c>
      <c r="F817" s="188"/>
    </row>
    <row r="818" spans="2:6" x14ac:dyDescent="0.2">
      <c r="B818" t="s">
        <v>1948</v>
      </c>
      <c r="F818" s="188"/>
    </row>
    <row r="819" spans="2:6" x14ac:dyDescent="0.2">
      <c r="B819" t="s">
        <v>1949</v>
      </c>
      <c r="F819" s="188"/>
    </row>
    <row r="820" spans="2:6" x14ac:dyDescent="0.2">
      <c r="B820" t="s">
        <v>1950</v>
      </c>
      <c r="F820" s="188"/>
    </row>
    <row r="821" spans="2:6" x14ac:dyDescent="0.2">
      <c r="B821" t="s">
        <v>1951</v>
      </c>
      <c r="F821" s="188"/>
    </row>
    <row r="822" spans="2:6" x14ac:dyDescent="0.2">
      <c r="B822" t="s">
        <v>1952</v>
      </c>
      <c r="F822" s="188"/>
    </row>
    <row r="823" spans="2:6" x14ac:dyDescent="0.2">
      <c r="B823" t="s">
        <v>1953</v>
      </c>
      <c r="F823" s="188"/>
    </row>
    <row r="824" spans="2:6" x14ac:dyDescent="0.2">
      <c r="B824" t="s">
        <v>1954</v>
      </c>
      <c r="F824" s="188"/>
    </row>
    <row r="825" spans="2:6" x14ac:dyDescent="0.2">
      <c r="B825" t="s">
        <v>1955</v>
      </c>
      <c r="F825" s="188"/>
    </row>
    <row r="826" spans="2:6" x14ac:dyDescent="0.2">
      <c r="B826" t="s">
        <v>1956</v>
      </c>
      <c r="F826" s="188"/>
    </row>
    <row r="827" spans="2:6" x14ac:dyDescent="0.2">
      <c r="B827" t="s">
        <v>1957</v>
      </c>
      <c r="F827" s="188"/>
    </row>
    <row r="828" spans="2:6" x14ac:dyDescent="0.2">
      <c r="B828" t="s">
        <v>1958</v>
      </c>
      <c r="F828" s="188"/>
    </row>
    <row r="829" spans="2:6" x14ac:dyDescent="0.2">
      <c r="B829" t="s">
        <v>1959</v>
      </c>
      <c r="F829" s="188"/>
    </row>
    <row r="830" spans="2:6" x14ac:dyDescent="0.2">
      <c r="B830" t="s">
        <v>1960</v>
      </c>
      <c r="F830" s="188"/>
    </row>
    <row r="831" spans="2:6" x14ac:dyDescent="0.2">
      <c r="B831" t="s">
        <v>1961</v>
      </c>
      <c r="F831" s="188"/>
    </row>
    <row r="832" spans="2:6" x14ac:dyDescent="0.2">
      <c r="B832" t="s">
        <v>1962</v>
      </c>
      <c r="F832" s="188"/>
    </row>
    <row r="833" spans="2:6" x14ac:dyDescent="0.2">
      <c r="B833" t="s">
        <v>1963</v>
      </c>
      <c r="F833" s="188"/>
    </row>
    <row r="834" spans="2:6" x14ac:dyDescent="0.2">
      <c r="B834" t="s">
        <v>1964</v>
      </c>
      <c r="F834" s="188"/>
    </row>
    <row r="835" spans="2:6" x14ac:dyDescent="0.2">
      <c r="B835" t="s">
        <v>1965</v>
      </c>
      <c r="F835" s="188"/>
    </row>
    <row r="836" spans="2:6" x14ac:dyDescent="0.2">
      <c r="B836" t="s">
        <v>1966</v>
      </c>
      <c r="F836" s="188"/>
    </row>
    <row r="837" spans="2:6" x14ac:dyDescent="0.2">
      <c r="B837" t="s">
        <v>1967</v>
      </c>
      <c r="F837" s="188"/>
    </row>
    <row r="838" spans="2:6" x14ac:dyDescent="0.2">
      <c r="B838" t="s">
        <v>1968</v>
      </c>
      <c r="F838" s="188"/>
    </row>
    <row r="839" spans="2:6" x14ac:dyDescent="0.2">
      <c r="B839" t="s">
        <v>1969</v>
      </c>
      <c r="F839" s="188"/>
    </row>
    <row r="840" spans="2:6" x14ac:dyDescent="0.2">
      <c r="B840" t="s">
        <v>1970</v>
      </c>
      <c r="F840" s="188"/>
    </row>
    <row r="841" spans="2:6" x14ac:dyDescent="0.2">
      <c r="B841" t="s">
        <v>1971</v>
      </c>
      <c r="F841" s="188"/>
    </row>
    <row r="842" spans="2:6" x14ac:dyDescent="0.2">
      <c r="B842" t="s">
        <v>1972</v>
      </c>
      <c r="F842" s="188"/>
    </row>
    <row r="843" spans="2:6" x14ac:dyDescent="0.2">
      <c r="B843" t="s">
        <v>1973</v>
      </c>
      <c r="F843" s="188"/>
    </row>
    <row r="844" spans="2:6" x14ac:dyDescent="0.2">
      <c r="B844" t="s">
        <v>1974</v>
      </c>
      <c r="F844" s="188"/>
    </row>
    <row r="845" spans="2:6" x14ac:dyDescent="0.2">
      <c r="B845" t="s">
        <v>1975</v>
      </c>
      <c r="F845" s="188"/>
    </row>
    <row r="846" spans="2:6" x14ac:dyDescent="0.2">
      <c r="B846" t="s">
        <v>1976</v>
      </c>
      <c r="F846" s="188"/>
    </row>
    <row r="847" spans="2:6" x14ac:dyDescent="0.2">
      <c r="B847" t="s">
        <v>1977</v>
      </c>
      <c r="F847" s="188"/>
    </row>
    <row r="848" spans="2:6" x14ac:dyDescent="0.2">
      <c r="B848" t="s">
        <v>1978</v>
      </c>
      <c r="F848" s="188"/>
    </row>
    <row r="849" spans="2:6" x14ac:dyDescent="0.2">
      <c r="B849" t="s">
        <v>236</v>
      </c>
      <c r="F849" s="188"/>
    </row>
    <row r="850" spans="2:6" x14ac:dyDescent="0.2">
      <c r="B850" t="s">
        <v>1979</v>
      </c>
      <c r="F850" s="188"/>
    </row>
    <row r="851" spans="2:6" x14ac:dyDescent="0.2">
      <c r="B851" t="s">
        <v>1980</v>
      </c>
      <c r="F851" s="188"/>
    </row>
    <row r="852" spans="2:6" x14ac:dyDescent="0.2">
      <c r="B852" t="s">
        <v>1981</v>
      </c>
      <c r="F852" s="188"/>
    </row>
    <row r="853" spans="2:6" x14ac:dyDescent="0.2">
      <c r="B853" t="s">
        <v>1982</v>
      </c>
      <c r="F853" s="188"/>
    </row>
    <row r="854" spans="2:6" x14ac:dyDescent="0.2">
      <c r="B854" t="s">
        <v>1983</v>
      </c>
      <c r="F854" s="188"/>
    </row>
    <row r="855" spans="2:6" x14ac:dyDescent="0.2">
      <c r="B855" t="s">
        <v>1984</v>
      </c>
      <c r="F855" s="188"/>
    </row>
    <row r="856" spans="2:6" x14ac:dyDescent="0.2">
      <c r="B856" t="s">
        <v>1985</v>
      </c>
      <c r="F856" s="188"/>
    </row>
    <row r="857" spans="2:6" x14ac:dyDescent="0.2">
      <c r="B857" t="s">
        <v>1986</v>
      </c>
      <c r="F857" s="188"/>
    </row>
    <row r="858" spans="2:6" x14ac:dyDescent="0.2">
      <c r="B858" t="s">
        <v>1987</v>
      </c>
      <c r="F858" s="188"/>
    </row>
    <row r="859" spans="2:6" x14ac:dyDescent="0.2">
      <c r="B859" t="s">
        <v>1988</v>
      </c>
      <c r="F859" s="188"/>
    </row>
    <row r="860" spans="2:6" x14ac:dyDescent="0.2">
      <c r="B860" t="s">
        <v>1989</v>
      </c>
      <c r="F860" s="188"/>
    </row>
    <row r="861" spans="2:6" x14ac:dyDescent="0.2">
      <c r="B861" t="s">
        <v>1990</v>
      </c>
      <c r="F861" s="188"/>
    </row>
    <row r="862" spans="2:6" x14ac:dyDescent="0.2">
      <c r="B862" t="s">
        <v>1991</v>
      </c>
      <c r="F862" s="188"/>
    </row>
    <row r="863" spans="2:6" x14ac:dyDescent="0.2">
      <c r="B863" t="s">
        <v>1992</v>
      </c>
      <c r="F863" s="188"/>
    </row>
    <row r="864" spans="2:6" x14ac:dyDescent="0.2">
      <c r="B864" t="s">
        <v>1993</v>
      </c>
      <c r="F864" s="188"/>
    </row>
    <row r="865" spans="2:6" x14ac:dyDescent="0.2">
      <c r="B865" t="s">
        <v>1994</v>
      </c>
      <c r="F865" s="188"/>
    </row>
    <row r="866" spans="2:6" x14ac:dyDescent="0.2">
      <c r="B866" t="s">
        <v>1995</v>
      </c>
      <c r="F866" s="188"/>
    </row>
    <row r="867" spans="2:6" x14ac:dyDescent="0.2">
      <c r="B867" t="s">
        <v>1996</v>
      </c>
      <c r="F867" s="188"/>
    </row>
    <row r="868" spans="2:6" x14ac:dyDescent="0.2">
      <c r="B868" t="s">
        <v>1997</v>
      </c>
      <c r="F868" s="188"/>
    </row>
    <row r="869" spans="2:6" x14ac:dyDescent="0.2">
      <c r="B869" t="s">
        <v>1998</v>
      </c>
      <c r="F869" s="188"/>
    </row>
    <row r="870" spans="2:6" x14ac:dyDescent="0.2">
      <c r="B870" t="s">
        <v>1999</v>
      </c>
      <c r="F870" s="188"/>
    </row>
    <row r="871" spans="2:6" x14ac:dyDescent="0.2">
      <c r="B871" t="s">
        <v>2000</v>
      </c>
      <c r="F871" s="188"/>
    </row>
    <row r="872" spans="2:6" x14ac:dyDescent="0.2">
      <c r="B872" t="s">
        <v>2001</v>
      </c>
      <c r="F872" s="188"/>
    </row>
    <row r="873" spans="2:6" x14ac:dyDescent="0.2">
      <c r="B873" t="s">
        <v>2002</v>
      </c>
      <c r="F873" s="188"/>
    </row>
    <row r="874" spans="2:6" x14ac:dyDescent="0.2">
      <c r="B874" t="s">
        <v>2003</v>
      </c>
      <c r="F874" s="188"/>
    </row>
    <row r="875" spans="2:6" x14ac:dyDescent="0.2">
      <c r="B875" t="s">
        <v>2004</v>
      </c>
      <c r="F875" s="188"/>
    </row>
    <row r="876" spans="2:6" x14ac:dyDescent="0.2">
      <c r="B876" t="s">
        <v>2005</v>
      </c>
      <c r="F876" s="188"/>
    </row>
    <row r="877" spans="2:6" x14ac:dyDescent="0.2">
      <c r="B877" t="s">
        <v>2006</v>
      </c>
      <c r="F877" s="188"/>
    </row>
    <row r="878" spans="2:6" x14ac:dyDescent="0.2">
      <c r="B878" t="s">
        <v>2007</v>
      </c>
      <c r="F878" s="188"/>
    </row>
    <row r="879" spans="2:6" x14ac:dyDescent="0.2">
      <c r="B879" t="s">
        <v>2008</v>
      </c>
      <c r="F879" s="188"/>
    </row>
    <row r="880" spans="2:6" x14ac:dyDescent="0.2">
      <c r="B880" t="s">
        <v>2009</v>
      </c>
      <c r="F880" s="188"/>
    </row>
    <row r="881" spans="2:6" x14ac:dyDescent="0.2">
      <c r="B881" t="s">
        <v>2010</v>
      </c>
      <c r="F881" s="188"/>
    </row>
    <row r="882" spans="2:6" x14ac:dyDescent="0.2">
      <c r="B882" t="s">
        <v>2011</v>
      </c>
      <c r="F882" s="188"/>
    </row>
    <row r="883" spans="2:6" x14ac:dyDescent="0.2">
      <c r="B883" t="s">
        <v>2012</v>
      </c>
      <c r="F883" s="188"/>
    </row>
    <row r="884" spans="2:6" x14ac:dyDescent="0.2">
      <c r="B884" t="s">
        <v>2013</v>
      </c>
      <c r="F884" s="188"/>
    </row>
    <row r="885" spans="2:6" x14ac:dyDescent="0.2">
      <c r="B885" t="s">
        <v>2014</v>
      </c>
      <c r="F885" s="188"/>
    </row>
    <row r="886" spans="2:6" x14ac:dyDescent="0.2">
      <c r="B886" t="s">
        <v>2015</v>
      </c>
      <c r="F886" s="188"/>
    </row>
    <row r="887" spans="2:6" x14ac:dyDescent="0.2">
      <c r="B887" t="s">
        <v>2016</v>
      </c>
      <c r="F887" s="188"/>
    </row>
    <row r="888" spans="2:6" x14ac:dyDescent="0.2">
      <c r="B888" t="s">
        <v>2017</v>
      </c>
      <c r="F888" s="188"/>
    </row>
    <row r="889" spans="2:6" x14ac:dyDescent="0.2">
      <c r="B889" t="s">
        <v>2018</v>
      </c>
      <c r="F889" s="188"/>
    </row>
    <row r="890" spans="2:6" x14ac:dyDescent="0.2">
      <c r="B890" t="s">
        <v>2019</v>
      </c>
      <c r="F890" s="188"/>
    </row>
    <row r="891" spans="2:6" x14ac:dyDescent="0.2">
      <c r="B891" t="s">
        <v>2020</v>
      </c>
      <c r="F891" s="188"/>
    </row>
    <row r="892" spans="2:6" x14ac:dyDescent="0.2">
      <c r="B892" t="s">
        <v>2021</v>
      </c>
      <c r="F892" s="188"/>
    </row>
    <row r="893" spans="2:6" x14ac:dyDescent="0.2">
      <c r="B893" t="s">
        <v>2022</v>
      </c>
      <c r="F893" s="188"/>
    </row>
    <row r="894" spans="2:6" x14ac:dyDescent="0.2">
      <c r="B894" t="s">
        <v>2023</v>
      </c>
      <c r="F894" s="188"/>
    </row>
    <row r="895" spans="2:6" x14ac:dyDescent="0.2">
      <c r="B895" t="s">
        <v>2024</v>
      </c>
      <c r="F895" s="188"/>
    </row>
    <row r="896" spans="2:6" x14ac:dyDescent="0.2">
      <c r="B896" t="s">
        <v>2025</v>
      </c>
      <c r="F896" s="188"/>
    </row>
    <row r="897" spans="2:6" x14ac:dyDescent="0.2">
      <c r="B897" t="s">
        <v>2026</v>
      </c>
      <c r="F897" s="188"/>
    </row>
    <row r="898" spans="2:6" x14ac:dyDescent="0.2">
      <c r="B898" t="s">
        <v>2027</v>
      </c>
      <c r="F898" s="188"/>
    </row>
    <row r="899" spans="2:6" x14ac:dyDescent="0.2">
      <c r="B899" t="s">
        <v>2028</v>
      </c>
      <c r="F899" s="188"/>
    </row>
    <row r="900" spans="2:6" x14ac:dyDescent="0.2">
      <c r="B900" t="s">
        <v>2029</v>
      </c>
      <c r="F900" s="188"/>
    </row>
    <row r="901" spans="2:6" x14ac:dyDescent="0.2">
      <c r="B901" t="s">
        <v>2030</v>
      </c>
      <c r="F901" s="188"/>
    </row>
    <row r="902" spans="2:6" x14ac:dyDescent="0.2">
      <c r="B902" t="s">
        <v>2031</v>
      </c>
      <c r="F902" s="188"/>
    </row>
    <row r="903" spans="2:6" x14ac:dyDescent="0.2">
      <c r="B903" t="s">
        <v>2032</v>
      </c>
      <c r="F903" s="188"/>
    </row>
    <row r="904" spans="2:6" x14ac:dyDescent="0.2">
      <c r="B904" t="s">
        <v>2033</v>
      </c>
      <c r="F904" s="188"/>
    </row>
    <row r="905" spans="2:6" x14ac:dyDescent="0.2">
      <c r="B905" t="s">
        <v>2034</v>
      </c>
      <c r="F905" s="188"/>
    </row>
    <row r="906" spans="2:6" x14ac:dyDescent="0.2">
      <c r="B906" t="s">
        <v>2035</v>
      </c>
      <c r="F906" s="188"/>
    </row>
    <row r="907" spans="2:6" x14ac:dyDescent="0.2">
      <c r="B907" t="s">
        <v>2036</v>
      </c>
      <c r="F907" s="188"/>
    </row>
    <row r="908" spans="2:6" x14ac:dyDescent="0.2">
      <c r="B908" t="s">
        <v>2037</v>
      </c>
      <c r="F908" s="188"/>
    </row>
    <row r="909" spans="2:6" x14ac:dyDescent="0.2">
      <c r="B909" t="s">
        <v>2038</v>
      </c>
      <c r="F909" s="188"/>
    </row>
    <row r="910" spans="2:6" x14ac:dyDescent="0.2">
      <c r="B910" t="s">
        <v>2039</v>
      </c>
      <c r="F910" s="188"/>
    </row>
    <row r="911" spans="2:6" x14ac:dyDescent="0.2">
      <c r="B911" t="s">
        <v>2040</v>
      </c>
      <c r="F911" s="188"/>
    </row>
    <row r="912" spans="2:6" x14ac:dyDescent="0.2">
      <c r="B912" t="s">
        <v>222</v>
      </c>
      <c r="F912" s="188"/>
    </row>
    <row r="913" spans="2:6" x14ac:dyDescent="0.2">
      <c r="B913" t="s">
        <v>2041</v>
      </c>
      <c r="F913" s="188"/>
    </row>
    <row r="914" spans="2:6" x14ac:dyDescent="0.2">
      <c r="B914" t="s">
        <v>2042</v>
      </c>
      <c r="F914" s="188"/>
    </row>
    <row r="915" spans="2:6" x14ac:dyDescent="0.2">
      <c r="B915" t="s">
        <v>2043</v>
      </c>
      <c r="F915" s="188"/>
    </row>
    <row r="916" spans="2:6" x14ac:dyDescent="0.2">
      <c r="B916" t="s">
        <v>2044</v>
      </c>
      <c r="F916" s="188"/>
    </row>
    <row r="917" spans="2:6" x14ac:dyDescent="0.2">
      <c r="B917" t="s">
        <v>2045</v>
      </c>
      <c r="F917" s="188"/>
    </row>
    <row r="918" spans="2:6" x14ac:dyDescent="0.2">
      <c r="B918" t="s">
        <v>2046</v>
      </c>
      <c r="F918" s="188"/>
    </row>
    <row r="919" spans="2:6" x14ac:dyDescent="0.2">
      <c r="B919" t="s">
        <v>2047</v>
      </c>
      <c r="F919" s="188"/>
    </row>
    <row r="920" spans="2:6" x14ac:dyDescent="0.2">
      <c r="B920" t="s">
        <v>2048</v>
      </c>
      <c r="F920" s="188"/>
    </row>
    <row r="921" spans="2:6" x14ac:dyDescent="0.2">
      <c r="B921" t="s">
        <v>2049</v>
      </c>
      <c r="F921" s="188"/>
    </row>
    <row r="922" spans="2:6" x14ac:dyDescent="0.2">
      <c r="B922" t="s">
        <v>2050</v>
      </c>
      <c r="F922" s="188"/>
    </row>
    <row r="923" spans="2:6" x14ac:dyDescent="0.2">
      <c r="B923" t="s">
        <v>2051</v>
      </c>
      <c r="F923" s="188"/>
    </row>
    <row r="924" spans="2:6" x14ac:dyDescent="0.2">
      <c r="B924" t="s">
        <v>2052</v>
      </c>
      <c r="F924" s="188"/>
    </row>
    <row r="925" spans="2:6" x14ac:dyDescent="0.2">
      <c r="B925" t="s">
        <v>2053</v>
      </c>
      <c r="F925" s="188"/>
    </row>
    <row r="926" spans="2:6" x14ac:dyDescent="0.2">
      <c r="B926" t="s">
        <v>2054</v>
      </c>
      <c r="F926" s="188"/>
    </row>
    <row r="927" spans="2:6" x14ac:dyDescent="0.2">
      <c r="B927" t="s">
        <v>2055</v>
      </c>
      <c r="F927" s="188"/>
    </row>
    <row r="928" spans="2:6" x14ac:dyDescent="0.2">
      <c r="B928" t="s">
        <v>2056</v>
      </c>
      <c r="F928" s="188"/>
    </row>
    <row r="929" spans="2:6" x14ac:dyDescent="0.2">
      <c r="B929" t="s">
        <v>2057</v>
      </c>
      <c r="F929" s="188"/>
    </row>
    <row r="930" spans="2:6" x14ac:dyDescent="0.2">
      <c r="B930" t="s">
        <v>2058</v>
      </c>
      <c r="F930" s="188"/>
    </row>
    <row r="931" spans="2:6" x14ac:dyDescent="0.2">
      <c r="B931" t="s">
        <v>2059</v>
      </c>
      <c r="F931" s="188"/>
    </row>
    <row r="932" spans="2:6" x14ac:dyDescent="0.2">
      <c r="B932" t="s">
        <v>2060</v>
      </c>
      <c r="F932" s="188"/>
    </row>
    <row r="933" spans="2:6" x14ac:dyDescent="0.2">
      <c r="B933" t="s">
        <v>253</v>
      </c>
      <c r="F933" s="188"/>
    </row>
    <row r="934" spans="2:6" x14ac:dyDescent="0.2">
      <c r="B934" t="s">
        <v>2061</v>
      </c>
      <c r="F934" s="188"/>
    </row>
    <row r="935" spans="2:6" x14ac:dyDescent="0.2">
      <c r="B935" t="s">
        <v>2062</v>
      </c>
      <c r="F935" s="188"/>
    </row>
    <row r="936" spans="2:6" x14ac:dyDescent="0.2">
      <c r="B936" t="s">
        <v>2063</v>
      </c>
      <c r="F936" s="188"/>
    </row>
    <row r="937" spans="2:6" x14ac:dyDescent="0.2">
      <c r="B937" t="s">
        <v>2064</v>
      </c>
      <c r="F937" s="188"/>
    </row>
    <row r="938" spans="2:6" x14ac:dyDescent="0.2">
      <c r="B938" t="s">
        <v>2065</v>
      </c>
      <c r="F938" s="188"/>
    </row>
    <row r="939" spans="2:6" x14ac:dyDescent="0.2">
      <c r="B939" t="s">
        <v>2066</v>
      </c>
      <c r="F939" s="188"/>
    </row>
    <row r="940" spans="2:6" x14ac:dyDescent="0.2">
      <c r="B940" t="s">
        <v>254</v>
      </c>
      <c r="F940" s="188"/>
    </row>
    <row r="941" spans="2:6" x14ac:dyDescent="0.2">
      <c r="B941" t="s">
        <v>2067</v>
      </c>
      <c r="F941" s="188"/>
    </row>
    <row r="942" spans="2:6" x14ac:dyDescent="0.2">
      <c r="B942" t="s">
        <v>2068</v>
      </c>
      <c r="F942" s="188"/>
    </row>
    <row r="943" spans="2:6" x14ac:dyDescent="0.2">
      <c r="B943" t="s">
        <v>2069</v>
      </c>
      <c r="F943" s="188"/>
    </row>
    <row r="944" spans="2:6" x14ac:dyDescent="0.2">
      <c r="B944" t="s">
        <v>2070</v>
      </c>
      <c r="F944" s="188"/>
    </row>
    <row r="945" spans="2:6" x14ac:dyDescent="0.2">
      <c r="B945" t="s">
        <v>2071</v>
      </c>
      <c r="F945" s="188"/>
    </row>
    <row r="946" spans="2:6" x14ac:dyDescent="0.2">
      <c r="B946" t="s">
        <v>219</v>
      </c>
      <c r="F946" s="188"/>
    </row>
    <row r="947" spans="2:6" x14ac:dyDescent="0.2">
      <c r="B947" t="s">
        <v>2072</v>
      </c>
      <c r="F947" s="188"/>
    </row>
    <row r="948" spans="2:6" x14ac:dyDescent="0.2">
      <c r="B948" t="s">
        <v>2073</v>
      </c>
    </row>
    <row r="949" spans="2:6" x14ac:dyDescent="0.2">
      <c r="B949" t="s">
        <v>2074</v>
      </c>
    </row>
    <row r="950" spans="2:6" x14ac:dyDescent="0.2">
      <c r="B950" t="s">
        <v>2075</v>
      </c>
    </row>
    <row r="951" spans="2:6" x14ac:dyDescent="0.2">
      <c r="B951" t="s">
        <v>2076</v>
      </c>
    </row>
    <row r="952" spans="2:6" x14ac:dyDescent="0.2">
      <c r="B952" t="s">
        <v>2077</v>
      </c>
    </row>
    <row r="953" spans="2:6" x14ac:dyDescent="0.2">
      <c r="B953" t="s">
        <v>2078</v>
      </c>
    </row>
    <row r="954" spans="2:6" x14ac:dyDescent="0.2">
      <c r="B954" t="s">
        <v>2079</v>
      </c>
    </row>
    <row r="955" spans="2:6" x14ac:dyDescent="0.2">
      <c r="B955" t="s">
        <v>2080</v>
      </c>
    </row>
    <row r="956" spans="2:6" x14ac:dyDescent="0.2">
      <c r="B956" t="s">
        <v>2081</v>
      </c>
    </row>
    <row r="957" spans="2:6" x14ac:dyDescent="0.2">
      <c r="B957" t="s">
        <v>2082</v>
      </c>
    </row>
    <row r="958" spans="2:6" x14ac:dyDescent="0.2">
      <c r="B958" t="s">
        <v>257</v>
      </c>
    </row>
    <row r="959" spans="2:6" x14ac:dyDescent="0.2">
      <c r="B959" t="s">
        <v>2083</v>
      </c>
    </row>
    <row r="960" spans="2:6" x14ac:dyDescent="0.2">
      <c r="B960" t="s">
        <v>2084</v>
      </c>
    </row>
    <row r="961" spans="2:2" x14ac:dyDescent="0.2">
      <c r="B961" t="s">
        <v>2085</v>
      </c>
    </row>
    <row r="962" spans="2:2" x14ac:dyDescent="0.2">
      <c r="B962" t="s">
        <v>2086</v>
      </c>
    </row>
  </sheetData>
  <conditionalFormatting sqref="R3:S7">
    <cfRule type="expression" dxfId="2" priority="1" stopIfTrue="1">
      <formula>LOWER(LEFT($S3,$Q$4))=LOWER($Q$3)</formula>
    </cfRule>
    <cfRule type="expression" dxfId="1" priority="4" stopIfTrue="1">
      <formula>OR($R3="",$R3=0)</formula>
    </cfRule>
  </conditionalFormatting>
  <conditionalFormatting sqref="S3:S7">
    <cfRule type="expression" dxfId="0" priority="3" stopIfTrue="1">
      <formula>LOWER(LEFT($S3,$Q$4))=LOWER($Q$3)</formula>
    </cfRule>
  </conditionalFormatting>
  <pageMargins left="0.7" right="0.7" top="0.75" bottom="0.75" header="0.3" footer="0.3"/>
  <pageSetup paperSize="9" orientation="portrait" verticalDpi="599" r:id="rId1"/>
  <headerFooter>
    <oddHeader>&amp;C&amp;"Calibri"&amp;10&amp;KFF0000 OFFICIAL&amp;1#_x000D_</oddHeader>
    <oddFooter>&amp;C_x000D_&amp;1#&amp;"Calibri"&amp;10&amp;KFF0000 OFFICI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tabColor theme="9" tint="-0.499984740745262"/>
  </sheetPr>
  <dimension ref="A2:F54"/>
  <sheetViews>
    <sheetView showGridLines="0" showRowColHeaders="0" workbookViewId="0">
      <selection activeCell="F7" sqref="F7"/>
    </sheetView>
  </sheetViews>
  <sheetFormatPr defaultColWidth="0" defaultRowHeight="12.75" x14ac:dyDescent="0.2"/>
  <cols>
    <col min="1" max="2" width="4.5703125" customWidth="1"/>
    <col min="3" max="3" width="13.42578125" customWidth="1"/>
    <col min="4" max="4" width="76.5703125" customWidth="1"/>
    <col min="5" max="5" width="23.5703125" customWidth="1"/>
    <col min="6" max="6" width="9.140625" customWidth="1"/>
    <col min="7" max="16384" width="9.140625" hidden="1"/>
  </cols>
  <sheetData>
    <row r="2" spans="2:5" ht="33.75" x14ac:dyDescent="0.2">
      <c r="B2" s="19"/>
      <c r="C2" s="45" t="s">
        <v>2087</v>
      </c>
      <c r="D2" s="19"/>
      <c r="E2" s="19"/>
    </row>
    <row r="3" spans="2:5" x14ac:dyDescent="0.2">
      <c r="B3" s="19"/>
      <c r="C3" s="19"/>
      <c r="D3" s="19"/>
      <c r="E3" s="19"/>
    </row>
    <row r="4" spans="2:5" x14ac:dyDescent="0.2">
      <c r="B4" s="49">
        <f>COUNTA($C$5:$C$9999)</f>
        <v>3</v>
      </c>
      <c r="C4" s="46" t="s">
        <v>2088</v>
      </c>
      <c r="D4" s="46" t="s">
        <v>2089</v>
      </c>
      <c r="E4" s="46" t="s">
        <v>2090</v>
      </c>
    </row>
    <row r="5" spans="2:5" x14ac:dyDescent="0.2">
      <c r="B5" s="47">
        <v>1</v>
      </c>
      <c r="C5" s="43">
        <v>43986</v>
      </c>
      <c r="D5" s="48" t="s">
        <v>2091</v>
      </c>
      <c r="E5" s="48" t="s">
        <v>2092</v>
      </c>
    </row>
    <row r="6" spans="2:5" x14ac:dyDescent="0.2">
      <c r="B6" s="47">
        <v>2</v>
      </c>
      <c r="C6" s="43">
        <v>44123</v>
      </c>
      <c r="D6" s="48" t="s">
        <v>2093</v>
      </c>
      <c r="E6" s="48" t="s">
        <v>2094</v>
      </c>
    </row>
    <row r="7" spans="2:5" x14ac:dyDescent="0.2">
      <c r="B7" s="47">
        <v>3</v>
      </c>
      <c r="C7" s="43">
        <v>44354</v>
      </c>
      <c r="D7" s="48" t="s">
        <v>2095</v>
      </c>
      <c r="E7" s="48" t="s">
        <v>2094</v>
      </c>
    </row>
    <row r="8" spans="2:5" x14ac:dyDescent="0.2">
      <c r="B8" s="47">
        <v>4</v>
      </c>
      <c r="C8" s="43"/>
      <c r="D8" s="44"/>
      <c r="E8" s="44"/>
    </row>
    <row r="9" spans="2:5" x14ac:dyDescent="0.2">
      <c r="B9" s="47">
        <v>5</v>
      </c>
      <c r="C9" s="43"/>
      <c r="D9" s="44"/>
      <c r="E9" s="44"/>
    </row>
    <row r="10" spans="2:5" x14ac:dyDescent="0.2">
      <c r="B10" s="47">
        <v>6</v>
      </c>
      <c r="C10" s="43"/>
      <c r="D10" s="44"/>
      <c r="E10" s="44"/>
    </row>
    <row r="11" spans="2:5" x14ac:dyDescent="0.2">
      <c r="B11" s="47">
        <v>7</v>
      </c>
      <c r="C11" s="43"/>
      <c r="D11" s="44"/>
      <c r="E11" s="44"/>
    </row>
    <row r="12" spans="2:5" x14ac:dyDescent="0.2">
      <c r="B12" s="47">
        <v>8</v>
      </c>
      <c r="C12" s="43"/>
      <c r="D12" s="44"/>
      <c r="E12" s="44"/>
    </row>
    <row r="13" spans="2:5" x14ac:dyDescent="0.2">
      <c r="B13" s="47">
        <v>9</v>
      </c>
      <c r="C13" s="43"/>
      <c r="D13" s="44"/>
      <c r="E13" s="44"/>
    </row>
    <row r="14" spans="2:5" x14ac:dyDescent="0.2">
      <c r="B14" s="47">
        <v>10</v>
      </c>
      <c r="C14" s="43"/>
      <c r="D14" s="44"/>
      <c r="E14" s="44"/>
    </row>
    <row r="15" spans="2:5" x14ac:dyDescent="0.2">
      <c r="B15" s="47">
        <v>11</v>
      </c>
      <c r="C15" s="43"/>
      <c r="D15" s="44"/>
      <c r="E15" s="44"/>
    </row>
    <row r="16" spans="2:5" x14ac:dyDescent="0.2">
      <c r="B16" s="47">
        <v>12</v>
      </c>
      <c r="C16" s="43"/>
      <c r="D16" s="44"/>
      <c r="E16" s="44"/>
    </row>
    <row r="17" spans="2:5" x14ac:dyDescent="0.2">
      <c r="B17" s="47">
        <v>13</v>
      </c>
      <c r="C17" s="43"/>
      <c r="D17" s="44"/>
      <c r="E17" s="44"/>
    </row>
    <row r="18" spans="2:5" x14ac:dyDescent="0.2">
      <c r="B18" s="47">
        <v>14</v>
      </c>
      <c r="C18" s="43"/>
      <c r="D18" s="44"/>
      <c r="E18" s="44"/>
    </row>
    <row r="19" spans="2:5" x14ac:dyDescent="0.2">
      <c r="B19" s="47">
        <v>15</v>
      </c>
      <c r="C19" s="43"/>
      <c r="D19" s="44"/>
      <c r="E19" s="44"/>
    </row>
    <row r="20" spans="2:5" x14ac:dyDescent="0.2">
      <c r="B20" s="47">
        <v>16</v>
      </c>
      <c r="C20" s="43"/>
      <c r="D20" s="44"/>
      <c r="E20" s="44"/>
    </row>
    <row r="21" spans="2:5" x14ac:dyDescent="0.2">
      <c r="B21" s="47">
        <v>17</v>
      </c>
      <c r="C21" s="43"/>
      <c r="D21" s="44"/>
      <c r="E21" s="44"/>
    </row>
    <row r="22" spans="2:5" x14ac:dyDescent="0.2">
      <c r="B22" s="47">
        <v>18</v>
      </c>
      <c r="C22" s="43"/>
      <c r="D22" s="44"/>
      <c r="E22" s="44"/>
    </row>
    <row r="23" spans="2:5" x14ac:dyDescent="0.2">
      <c r="B23" s="47">
        <v>19</v>
      </c>
      <c r="C23" s="43"/>
      <c r="D23" s="44"/>
      <c r="E23" s="44"/>
    </row>
    <row r="24" spans="2:5" x14ac:dyDescent="0.2">
      <c r="B24" s="47">
        <v>20</v>
      </c>
      <c r="C24" s="43"/>
      <c r="D24" s="44"/>
      <c r="E24" s="44"/>
    </row>
    <row r="25" spans="2:5" x14ac:dyDescent="0.2">
      <c r="B25" s="47">
        <v>21</v>
      </c>
      <c r="C25" s="43"/>
      <c r="D25" s="44"/>
      <c r="E25" s="44"/>
    </row>
    <row r="26" spans="2:5" x14ac:dyDescent="0.2">
      <c r="B26" s="47">
        <v>22</v>
      </c>
      <c r="C26" s="43"/>
      <c r="D26" s="44"/>
      <c r="E26" s="44"/>
    </row>
    <row r="27" spans="2:5" x14ac:dyDescent="0.2">
      <c r="B27" s="47">
        <v>23</v>
      </c>
      <c r="C27" s="43"/>
      <c r="D27" s="44"/>
      <c r="E27" s="44"/>
    </row>
    <row r="28" spans="2:5" x14ac:dyDescent="0.2">
      <c r="B28" s="47">
        <v>24</v>
      </c>
      <c r="C28" s="43"/>
      <c r="D28" s="44"/>
      <c r="E28" s="44"/>
    </row>
    <row r="29" spans="2:5" x14ac:dyDescent="0.2">
      <c r="B29" s="47">
        <v>25</v>
      </c>
      <c r="C29" s="43"/>
      <c r="D29" s="44"/>
      <c r="E29" s="44"/>
    </row>
    <row r="30" spans="2:5" x14ac:dyDescent="0.2">
      <c r="B30" s="47">
        <v>26</v>
      </c>
      <c r="C30" s="43"/>
      <c r="D30" s="44"/>
      <c r="E30" s="44"/>
    </row>
    <row r="31" spans="2:5" x14ac:dyDescent="0.2">
      <c r="B31" s="47">
        <v>27</v>
      </c>
      <c r="C31" s="43"/>
      <c r="D31" s="44"/>
      <c r="E31" s="44"/>
    </row>
    <row r="32" spans="2:5" x14ac:dyDescent="0.2">
      <c r="B32" s="47">
        <v>28</v>
      </c>
      <c r="C32" s="43"/>
      <c r="D32" s="44"/>
      <c r="E32" s="44"/>
    </row>
    <row r="33" spans="2:5" x14ac:dyDescent="0.2">
      <c r="B33" s="47">
        <v>29</v>
      </c>
      <c r="C33" s="43"/>
      <c r="D33" s="44"/>
      <c r="E33" s="44"/>
    </row>
    <row r="34" spans="2:5" x14ac:dyDescent="0.2">
      <c r="B34" s="47">
        <v>30</v>
      </c>
      <c r="C34" s="43"/>
      <c r="D34" s="44"/>
      <c r="E34" s="44"/>
    </row>
    <row r="35" spans="2:5" x14ac:dyDescent="0.2">
      <c r="B35" s="47">
        <v>31</v>
      </c>
      <c r="C35" s="43"/>
      <c r="D35" s="44"/>
      <c r="E35" s="44"/>
    </row>
    <row r="36" spans="2:5" x14ac:dyDescent="0.2">
      <c r="B36" s="47">
        <v>32</v>
      </c>
      <c r="C36" s="43"/>
      <c r="D36" s="44"/>
      <c r="E36" s="44"/>
    </row>
    <row r="37" spans="2:5" x14ac:dyDescent="0.2">
      <c r="B37" s="47">
        <v>33</v>
      </c>
      <c r="C37" s="43"/>
      <c r="D37" s="44"/>
      <c r="E37" s="44"/>
    </row>
    <row r="38" spans="2:5" x14ac:dyDescent="0.2">
      <c r="B38" s="47">
        <v>34</v>
      </c>
      <c r="C38" s="43"/>
      <c r="D38" s="44"/>
      <c r="E38" s="44"/>
    </row>
    <row r="39" spans="2:5" x14ac:dyDescent="0.2">
      <c r="B39" s="47">
        <v>35</v>
      </c>
      <c r="C39" s="43"/>
      <c r="D39" s="44"/>
      <c r="E39" s="44"/>
    </row>
    <row r="40" spans="2:5" x14ac:dyDescent="0.2">
      <c r="B40" s="47">
        <v>36</v>
      </c>
      <c r="C40" s="43"/>
      <c r="D40" s="44"/>
      <c r="E40" s="44"/>
    </row>
    <row r="41" spans="2:5" x14ac:dyDescent="0.2">
      <c r="B41" s="47">
        <v>37</v>
      </c>
      <c r="C41" s="43"/>
      <c r="D41" s="44"/>
      <c r="E41" s="44"/>
    </row>
    <row r="42" spans="2:5" x14ac:dyDescent="0.2">
      <c r="B42" s="47">
        <v>38</v>
      </c>
      <c r="C42" s="43"/>
      <c r="D42" s="44"/>
      <c r="E42" s="44"/>
    </row>
    <row r="43" spans="2:5" x14ac:dyDescent="0.2">
      <c r="B43" s="47">
        <v>39</v>
      </c>
      <c r="C43" s="43"/>
      <c r="D43" s="44"/>
      <c r="E43" s="44"/>
    </row>
    <row r="44" spans="2:5" x14ac:dyDescent="0.2">
      <c r="B44" s="47">
        <v>40</v>
      </c>
      <c r="C44" s="43"/>
      <c r="D44" s="44"/>
      <c r="E44" s="44"/>
    </row>
    <row r="45" spans="2:5" x14ac:dyDescent="0.2">
      <c r="B45" s="47">
        <v>41</v>
      </c>
      <c r="C45" s="43"/>
      <c r="D45" s="44"/>
      <c r="E45" s="44"/>
    </row>
    <row r="46" spans="2:5" x14ac:dyDescent="0.2">
      <c r="B46" s="47">
        <v>42</v>
      </c>
      <c r="C46" s="43"/>
      <c r="D46" s="44"/>
      <c r="E46" s="44"/>
    </row>
    <row r="47" spans="2:5" x14ac:dyDescent="0.2">
      <c r="B47" s="47">
        <v>43</v>
      </c>
      <c r="C47" s="43"/>
      <c r="D47" s="44"/>
      <c r="E47" s="44"/>
    </row>
    <row r="48" spans="2:5" x14ac:dyDescent="0.2">
      <c r="B48" s="47">
        <v>44</v>
      </c>
      <c r="C48" s="43"/>
      <c r="D48" s="44"/>
      <c r="E48" s="44"/>
    </row>
    <row r="49" spans="2:5" x14ac:dyDescent="0.2">
      <c r="B49" s="47">
        <v>45</v>
      </c>
      <c r="C49" s="43"/>
      <c r="D49" s="44"/>
      <c r="E49" s="44"/>
    </row>
    <row r="50" spans="2:5" x14ac:dyDescent="0.2">
      <c r="B50" s="47">
        <v>46</v>
      </c>
      <c r="C50" s="43"/>
      <c r="D50" s="44"/>
      <c r="E50" s="44"/>
    </row>
    <row r="51" spans="2:5" x14ac:dyDescent="0.2">
      <c r="B51" s="47">
        <v>47</v>
      </c>
      <c r="C51" s="43"/>
      <c r="D51" s="44"/>
      <c r="E51" s="44"/>
    </row>
    <row r="52" spans="2:5" x14ac:dyDescent="0.2">
      <c r="B52" s="47">
        <v>48</v>
      </c>
      <c r="C52" s="43"/>
      <c r="D52" s="44"/>
      <c r="E52" s="44"/>
    </row>
    <row r="53" spans="2:5" x14ac:dyDescent="0.2">
      <c r="B53" s="47">
        <v>49</v>
      </c>
      <c r="C53" s="43"/>
      <c r="D53" s="44"/>
      <c r="E53" s="44"/>
    </row>
    <row r="54" spans="2:5" x14ac:dyDescent="0.2">
      <c r="B54" s="47">
        <v>50</v>
      </c>
      <c r="C54" s="43"/>
      <c r="D54" s="44"/>
      <c r="E54" s="44"/>
    </row>
  </sheetData>
  <sheetProtection selectLockedCells="1" selectUnlockedCells="1"/>
  <pageMargins left="0.7" right="0.7" top="0.75" bottom="0.75" header="0.3" footer="0.3"/>
  <pageSetup paperSize="9" orientation="portrait" verticalDpi="599" r:id="rId1"/>
  <headerFooter>
    <oddHeader>&amp;C&amp;"Calibri"&amp;10&amp;KFF0000 OFFICIAL&amp;1#_x000D_</oddHeader>
    <oddFooter>&amp;C_x000D_&amp;1#&amp;"Calibri"&amp;10&amp;KFF0000 OFFICIAL</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7518FE-5B2B-433F-A1EF-25A5002EB436}">
  <sheetPr codeName="Sheet2">
    <pageSetUpPr fitToPage="1"/>
  </sheetPr>
  <dimension ref="A1:XFC12"/>
  <sheetViews>
    <sheetView showGridLines="0" topLeftCell="B1" zoomScale="99" zoomScaleNormal="99" workbookViewId="0">
      <selection activeCell="C4" sqref="C4"/>
    </sheetView>
  </sheetViews>
  <sheetFormatPr defaultColWidth="0" defaultRowHeight="0" customHeight="1" zeroHeight="1" x14ac:dyDescent="0.2"/>
  <cols>
    <col min="1" max="1" width="9.140625" hidden="1" customWidth="1"/>
    <col min="2" max="2" width="29.140625" customWidth="1"/>
    <col min="3" max="3" width="133.5703125" style="70" customWidth="1"/>
    <col min="4" max="4" width="9.140625" customWidth="1"/>
    <col min="16384" max="16384" width="2.5703125" hidden="1" customWidth="1"/>
  </cols>
  <sheetData>
    <row r="1" spans="2:3" ht="40.5" customHeight="1" x14ac:dyDescent="0.2">
      <c r="B1" s="307" t="s">
        <v>15</v>
      </c>
      <c r="C1" s="307"/>
    </row>
    <row r="2" spans="2:3" ht="33.950000000000003" customHeight="1" x14ac:dyDescent="0.2">
      <c r="B2" s="257"/>
      <c r="C2" s="258" t="s">
        <v>16</v>
      </c>
    </row>
    <row r="3" spans="2:3" ht="115.35" customHeight="1" x14ac:dyDescent="0.2">
      <c r="B3" s="158" t="s">
        <v>17</v>
      </c>
      <c r="C3" s="164" t="s">
        <v>18</v>
      </c>
    </row>
    <row r="4" spans="2:3" ht="111.6" customHeight="1" x14ac:dyDescent="0.2">
      <c r="B4" s="255" t="s">
        <v>19</v>
      </c>
      <c r="C4" s="256" t="s">
        <v>20</v>
      </c>
    </row>
    <row r="5" spans="2:3" ht="57" customHeight="1" x14ac:dyDescent="0.2">
      <c r="B5" s="158" t="s">
        <v>21</v>
      </c>
      <c r="C5" s="164" t="s">
        <v>22</v>
      </c>
    </row>
    <row r="6" spans="2:3" ht="55.35" customHeight="1" x14ac:dyDescent="0.2">
      <c r="B6" s="255" t="s">
        <v>23</v>
      </c>
      <c r="C6" s="256" t="s">
        <v>24</v>
      </c>
    </row>
    <row r="7" spans="2:3" ht="34.700000000000003" customHeight="1" x14ac:dyDescent="0.2">
      <c r="B7" s="253" t="s">
        <v>8</v>
      </c>
      <c r="C7" s="254" t="s">
        <v>25</v>
      </c>
    </row>
    <row r="8" spans="2:3" ht="12.75" customHeight="1" x14ac:dyDescent="0.2"/>
    <row r="9" spans="2:3" ht="12.75" customHeight="1" x14ac:dyDescent="0.2"/>
    <row r="10" spans="2:3" ht="12.75" customHeight="1" x14ac:dyDescent="0.2"/>
    <row r="11" spans="2:3" ht="12.75" customHeight="1" x14ac:dyDescent="0.2"/>
    <row r="12" spans="2:3" ht="12.75" customHeight="1" x14ac:dyDescent="0.2"/>
  </sheetData>
  <sheetProtection algorithmName="SHA-512" hashValue="Yde45mqe4RUg0AAuZJDsFNTgeagwYeMohYTeUJt6aAI8MLpmafoUyIXTyatQDGVMcH8PLu9zHcjuk0sFbuxNzg==" saltValue="0l9cCi+4BGHtT+at8xhykA==" spinCount="100000" sheet="1" objects="1" scenarios="1"/>
  <mergeCells count="1">
    <mergeCell ref="B1:C1"/>
  </mergeCells>
  <pageMargins left="0.75" right="0.75" top="1" bottom="1" header="0.5" footer="0.5"/>
  <pageSetup paperSize="9" scale="52" orientation="portrait" r:id="rId1"/>
  <headerFooter alignWithMargins="0">
    <oddHeader>&amp;C&amp;"Calibri"&amp;10&amp;KFF0000 OFFICIAL&amp;1#_x000D_</oddHeader>
    <oddFooter>&amp;C_x000D_&amp;1#&amp;"Calibri"&amp;10&amp;KFF0000 OFFICIAL</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2049" r:id="rId4" name="Check Box 1">
              <controlPr defaultSize="0" autoFill="0" autoLine="0" autoPict="0">
                <anchor moveWithCells="1">
                  <from>
                    <xdr:col>1</xdr:col>
                    <xdr:colOff>1628775</xdr:colOff>
                    <xdr:row>1</xdr:row>
                    <xdr:rowOff>28575</xdr:rowOff>
                  </from>
                  <to>
                    <xdr:col>1</xdr:col>
                    <xdr:colOff>1933575</xdr:colOff>
                    <xdr:row>1</xdr:row>
                    <xdr:rowOff>25717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659EA4-8555-44EA-99FE-EBBBFFC6904C}">
  <sheetPr codeName="Sheet12"/>
  <dimension ref="A1:G23"/>
  <sheetViews>
    <sheetView topLeftCell="B1" zoomScaleNormal="100" workbookViewId="0">
      <selection activeCell="G8" sqref="G8"/>
    </sheetView>
  </sheetViews>
  <sheetFormatPr defaultColWidth="0" defaultRowHeight="12.75" zeroHeight="1" x14ac:dyDescent="0.2"/>
  <cols>
    <col min="1" max="1" width="0" hidden="1" customWidth="1"/>
    <col min="2" max="2" width="21.140625" bestFit="1" customWidth="1"/>
    <col min="3" max="3" width="21.42578125" customWidth="1"/>
    <col min="4" max="6" width="9.140625" customWidth="1"/>
    <col min="7" max="7" width="74.42578125" customWidth="1"/>
    <col min="8" max="16384" width="9.140625" hidden="1"/>
  </cols>
  <sheetData>
    <row r="1" spans="2:7" ht="24" customHeight="1" x14ac:dyDescent="0.2">
      <c r="B1" s="308" t="s">
        <v>26</v>
      </c>
      <c r="C1" s="308"/>
      <c r="D1" s="308"/>
      <c r="E1" s="308"/>
      <c r="F1" s="308"/>
      <c r="G1" s="308"/>
    </row>
    <row r="2" spans="2:7" ht="27" customHeight="1" x14ac:dyDescent="0.2">
      <c r="B2" s="211"/>
      <c r="C2" s="309" t="s">
        <v>27</v>
      </c>
      <c r="D2" s="309"/>
      <c r="E2" s="309"/>
      <c r="F2" s="309"/>
      <c r="G2" s="309"/>
    </row>
    <row r="3" spans="2:7" ht="38.85" customHeight="1" x14ac:dyDescent="0.2">
      <c r="B3" s="259" t="s">
        <v>28</v>
      </c>
      <c r="C3" s="310" t="s">
        <v>29</v>
      </c>
      <c r="D3" s="311"/>
      <c r="E3" s="311"/>
      <c r="F3" s="311"/>
      <c r="G3" s="311"/>
    </row>
    <row r="4" spans="2:7" ht="23.1" customHeight="1" x14ac:dyDescent="0.2">
      <c r="B4" s="247" t="s">
        <v>30</v>
      </c>
      <c r="C4" s="312" t="s">
        <v>31</v>
      </c>
      <c r="D4" s="313"/>
      <c r="E4" s="313"/>
      <c r="F4" s="313"/>
      <c r="G4" s="314"/>
    </row>
    <row r="5" spans="2:7" ht="15" x14ac:dyDescent="0.25">
      <c r="B5" s="315" t="s">
        <v>32</v>
      </c>
      <c r="C5" s="206" t="s">
        <v>33</v>
      </c>
      <c r="D5" s="199"/>
      <c r="E5" s="199"/>
      <c r="F5" s="199"/>
      <c r="G5" s="200"/>
    </row>
    <row r="6" spans="2:7" x14ac:dyDescent="0.2">
      <c r="B6" s="316"/>
      <c r="D6" s="201"/>
      <c r="E6" s="201"/>
      <c r="F6" s="201"/>
      <c r="G6" s="202"/>
    </row>
    <row r="7" spans="2:7" x14ac:dyDescent="0.2">
      <c r="B7" s="316"/>
      <c r="C7" s="16"/>
      <c r="D7" s="318" t="s">
        <v>34</v>
      </c>
      <c r="E7" s="201"/>
      <c r="F7" s="201"/>
      <c r="G7" s="202"/>
    </row>
    <row r="8" spans="2:7" x14ac:dyDescent="0.2">
      <c r="B8" s="316"/>
      <c r="C8" t="s">
        <v>35</v>
      </c>
      <c r="D8" s="318"/>
      <c r="E8" s="203" t="s">
        <v>36</v>
      </c>
      <c r="F8" s="201"/>
      <c r="G8" s="202"/>
    </row>
    <row r="9" spans="2:7" x14ac:dyDescent="0.2">
      <c r="B9" s="316"/>
      <c r="C9" s="190"/>
      <c r="D9" s="318"/>
      <c r="E9" s="203"/>
      <c r="F9" s="201"/>
      <c r="G9" s="202"/>
    </row>
    <row r="10" spans="2:7" x14ac:dyDescent="0.2">
      <c r="B10" s="316"/>
      <c r="D10" s="201"/>
      <c r="E10" s="203"/>
      <c r="F10" s="201"/>
      <c r="G10" s="202"/>
    </row>
    <row r="11" spans="2:7" x14ac:dyDescent="0.2">
      <c r="B11" s="316"/>
      <c r="C11" s="191"/>
      <c r="D11" s="201"/>
      <c r="E11" s="203" t="s">
        <v>37</v>
      </c>
      <c r="F11" s="201"/>
      <c r="G11" s="202"/>
    </row>
    <row r="12" spans="2:7" x14ac:dyDescent="0.2">
      <c r="B12" s="316"/>
      <c r="D12" s="201"/>
      <c r="E12" s="203"/>
      <c r="F12" s="201"/>
      <c r="G12" s="202"/>
    </row>
    <row r="13" spans="2:7" x14ac:dyDescent="0.2">
      <c r="B13" s="316"/>
      <c r="C13" s="192"/>
      <c r="D13" s="201"/>
      <c r="E13" s="203" t="s">
        <v>38</v>
      </c>
      <c r="F13" s="201"/>
      <c r="G13" s="202"/>
    </row>
    <row r="14" spans="2:7" x14ac:dyDescent="0.2">
      <c r="B14" s="316"/>
      <c r="D14" s="201"/>
      <c r="E14" s="203"/>
      <c r="F14" s="201"/>
      <c r="G14" s="202"/>
    </row>
    <row r="15" spans="2:7" ht="15" x14ac:dyDescent="0.25">
      <c r="B15" s="316"/>
      <c r="C15" s="196" t="s">
        <v>39</v>
      </c>
      <c r="D15" s="201"/>
      <c r="E15" s="203"/>
      <c r="F15" s="201"/>
      <c r="G15" s="202"/>
    </row>
    <row r="16" spans="2:7" x14ac:dyDescent="0.2">
      <c r="B16" s="316"/>
      <c r="D16" s="201"/>
      <c r="E16" s="203"/>
      <c r="F16" s="201"/>
      <c r="G16" s="202"/>
    </row>
    <row r="17" spans="2:7" ht="15" x14ac:dyDescent="0.25">
      <c r="B17" s="316"/>
      <c r="C17" s="193" t="s">
        <v>40</v>
      </c>
      <c r="D17" s="201"/>
      <c r="E17" s="203" t="s">
        <v>41</v>
      </c>
      <c r="F17" s="201"/>
      <c r="G17" s="202"/>
    </row>
    <row r="18" spans="2:7" x14ac:dyDescent="0.2">
      <c r="B18" s="316"/>
      <c r="D18" s="201"/>
      <c r="E18" s="203"/>
      <c r="F18" s="201"/>
      <c r="G18" s="202"/>
    </row>
    <row r="19" spans="2:7" ht="15" x14ac:dyDescent="0.25">
      <c r="B19" s="316"/>
      <c r="C19" s="194" t="s">
        <v>42</v>
      </c>
      <c r="D19" s="201"/>
      <c r="E19" s="203" t="s">
        <v>43</v>
      </c>
      <c r="F19" s="201"/>
      <c r="G19" s="202"/>
    </row>
    <row r="20" spans="2:7" x14ac:dyDescent="0.2">
      <c r="B20" s="316"/>
      <c r="D20" s="201"/>
      <c r="E20" s="203"/>
      <c r="F20" s="201"/>
      <c r="G20" s="202"/>
    </row>
    <row r="21" spans="2:7" ht="15" x14ac:dyDescent="0.25">
      <c r="B21" s="316"/>
      <c r="C21" s="195" t="s">
        <v>44</v>
      </c>
      <c r="D21" s="201"/>
      <c r="E21" s="203" t="s">
        <v>45</v>
      </c>
      <c r="F21" s="201"/>
      <c r="G21" s="202"/>
    </row>
    <row r="22" spans="2:7" x14ac:dyDescent="0.2">
      <c r="B22" s="317"/>
      <c r="C22" s="197"/>
      <c r="D22" s="204"/>
      <c r="E22" s="204"/>
      <c r="F22" s="204"/>
      <c r="G22" s="205"/>
    </row>
    <row r="23" spans="2:7" x14ac:dyDescent="0.2"/>
  </sheetData>
  <sheetProtection algorithmName="SHA-512" hashValue="dt4iCRuS+I+bR1EJzmI00ckVhOc0uRAh4xXSMuZlfQ45/X9CBDQLYCh7j0P9tt78Jf/QzQDeg2VQcKpB/6uXlQ==" saltValue="5RzUN4sx0ax6RcLEm0RXYw==" spinCount="100000" sheet="1" objects="1" scenarios="1"/>
  <mergeCells count="6">
    <mergeCell ref="B1:G1"/>
    <mergeCell ref="C2:G2"/>
    <mergeCell ref="C3:G3"/>
    <mergeCell ref="C4:G4"/>
    <mergeCell ref="B5:B22"/>
    <mergeCell ref="D7:D9"/>
  </mergeCells>
  <conditionalFormatting sqref="C7">
    <cfRule type="expression" dxfId="200" priority="1" stopIfTrue="1">
      <formula>MOD(ROW(),2)=1</formula>
    </cfRule>
  </conditionalFormatting>
  <pageMargins left="0.7" right="0.7" top="0.75" bottom="0.75" header="0.3" footer="0.3"/>
  <headerFooter>
    <oddHeader>&amp;C&amp;"Calibri"&amp;10&amp;KFF0000 OFFICIAL&amp;1#_x000D_</oddHeader>
    <oddFooter>&amp;C_x000D_&amp;1#&amp;"Calibri"&amp;10&amp;KFF0000 OFFICIAL</oddFooter>
  </headerFooter>
  <drawing r:id="rId1"/>
  <legacyDrawing r:id="rId2"/>
  <mc:AlternateContent xmlns:mc="http://schemas.openxmlformats.org/markup-compatibility/2006">
    <mc:Choice Requires="x14">
      <controls>
        <mc:AlternateContent xmlns:mc="http://schemas.openxmlformats.org/markup-compatibility/2006">
          <mc:Choice Requires="x14">
            <control shapeId="3073" r:id="rId3" name="Check Box 1">
              <controlPr defaultSize="0" autoFill="0" autoLine="0" autoPict="0">
                <anchor moveWithCells="1">
                  <from>
                    <xdr:col>1</xdr:col>
                    <xdr:colOff>1171575</xdr:colOff>
                    <xdr:row>1</xdr:row>
                    <xdr:rowOff>66675</xdr:rowOff>
                  </from>
                  <to>
                    <xdr:col>1</xdr:col>
                    <xdr:colOff>1400175</xdr:colOff>
                    <xdr:row>1</xdr:row>
                    <xdr:rowOff>295275</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AS421"/>
  <sheetViews>
    <sheetView showGridLines="0" zoomScale="70" zoomScaleNormal="70" workbookViewId="0">
      <pane xSplit="3" ySplit="8" topLeftCell="D9" activePane="bottomRight" state="frozen"/>
      <selection pane="topRight"/>
      <selection pane="bottomLeft"/>
      <selection pane="bottomRight" activeCell="A10" sqref="A10"/>
    </sheetView>
  </sheetViews>
  <sheetFormatPr defaultColWidth="0" defaultRowHeight="0" customHeight="1" zeroHeight="1" x14ac:dyDescent="0.2"/>
  <cols>
    <col min="1" max="1" width="20" customWidth="1"/>
    <col min="2" max="2" width="52.42578125" customWidth="1"/>
    <col min="3" max="3" width="34.5703125" customWidth="1"/>
    <col min="4" max="4" width="40.5703125" customWidth="1"/>
    <col min="5" max="5" width="42.5703125" customWidth="1"/>
    <col min="6" max="6" width="46.42578125" customWidth="1"/>
    <col min="7" max="7" width="46.5703125" customWidth="1"/>
    <col min="8" max="8" width="47.5703125" customWidth="1"/>
    <col min="9" max="9" width="49.5703125" customWidth="1"/>
    <col min="10" max="10" width="42.85546875" customWidth="1"/>
    <col min="11" max="11" width="40.85546875" customWidth="1"/>
    <col min="12" max="12" width="38.85546875" customWidth="1"/>
    <col min="13" max="13" width="17.42578125" customWidth="1"/>
    <col min="14" max="14" width="31.42578125" customWidth="1"/>
    <col min="15" max="15" width="30.42578125" customWidth="1"/>
    <col min="16" max="17" width="26.5703125" customWidth="1"/>
    <col min="18" max="18" width="32.5703125" customWidth="1"/>
    <col min="19" max="19" width="26.5703125" customWidth="1"/>
    <col min="20" max="20" width="28.42578125" customWidth="1"/>
    <col min="21" max="21" width="35.85546875" customWidth="1"/>
    <col min="22" max="23" width="12.140625" customWidth="1"/>
    <col min="24" max="24" width="9.140625" style="72" hidden="1" customWidth="1"/>
    <col min="25" max="25" width="9.140625" hidden="1" customWidth="1"/>
    <col min="26" max="45" width="0" style="72" hidden="1" customWidth="1"/>
    <col min="46" max="16384" width="9.140625" style="72" hidden="1"/>
  </cols>
  <sheetData>
    <row r="1" spans="1:25" ht="11.25" customHeight="1" x14ac:dyDescent="0.2">
      <c r="A1" s="328" t="s">
        <v>46</v>
      </c>
      <c r="B1" s="328"/>
      <c r="C1" s="328"/>
      <c r="D1" s="328"/>
      <c r="E1" s="328"/>
      <c r="F1" s="328"/>
      <c r="G1" s="328"/>
      <c r="H1" s="328"/>
      <c r="I1" s="328"/>
      <c r="J1" s="328"/>
      <c r="K1" s="328"/>
      <c r="L1" s="328"/>
      <c r="M1" s="328"/>
      <c r="N1" s="328"/>
      <c r="O1" s="328"/>
      <c r="P1" s="328"/>
      <c r="Q1" s="328"/>
      <c r="R1" s="328"/>
      <c r="S1" s="328"/>
      <c r="T1" s="328"/>
      <c r="U1" s="328"/>
    </row>
    <row r="2" spans="1:25" ht="3.75" customHeight="1" x14ac:dyDescent="0.2">
      <c r="A2" s="328"/>
      <c r="B2" s="328"/>
      <c r="C2" s="328"/>
      <c r="D2" s="328"/>
      <c r="E2" s="328"/>
      <c r="F2" s="328"/>
      <c r="G2" s="328"/>
      <c r="H2" s="328"/>
      <c r="I2" s="328"/>
      <c r="J2" s="328"/>
      <c r="K2" s="328"/>
      <c r="L2" s="328"/>
      <c r="M2" s="328"/>
      <c r="N2" s="328"/>
      <c r="O2" s="328"/>
      <c r="P2" s="328"/>
      <c r="Q2" s="328"/>
      <c r="R2" s="328"/>
      <c r="S2" s="328"/>
      <c r="T2" s="328"/>
      <c r="U2" s="328"/>
    </row>
    <row r="3" spans="1:25" ht="3.75" customHeight="1" x14ac:dyDescent="0.2">
      <c r="A3" s="328"/>
      <c r="B3" s="328"/>
      <c r="C3" s="328"/>
      <c r="D3" s="328"/>
      <c r="E3" s="328"/>
      <c r="F3" s="328"/>
      <c r="G3" s="328"/>
      <c r="H3" s="328"/>
      <c r="I3" s="328"/>
      <c r="J3" s="328"/>
      <c r="K3" s="328"/>
      <c r="L3" s="328"/>
      <c r="M3" s="328"/>
      <c r="N3" s="328"/>
      <c r="O3" s="328"/>
      <c r="P3" s="328"/>
      <c r="Q3" s="328"/>
      <c r="R3" s="328"/>
      <c r="S3" s="328"/>
      <c r="T3" s="328"/>
      <c r="U3" s="328"/>
      <c r="Y3" s="73"/>
    </row>
    <row r="4" spans="1:25" ht="19.5" customHeight="1" x14ac:dyDescent="0.2">
      <c r="A4" s="328"/>
      <c r="B4" s="328"/>
      <c r="C4" s="328"/>
      <c r="D4" s="328"/>
      <c r="E4" s="328"/>
      <c r="F4" s="328"/>
      <c r="G4" s="328"/>
      <c r="H4" s="328"/>
      <c r="I4" s="328"/>
      <c r="J4" s="328"/>
      <c r="K4" s="328"/>
      <c r="L4" s="328"/>
      <c r="M4" s="328"/>
      <c r="N4" s="328"/>
      <c r="O4" s="328"/>
      <c r="P4" s="328"/>
      <c r="Q4" s="328"/>
      <c r="R4" s="328"/>
      <c r="S4" s="328"/>
      <c r="T4" s="328"/>
      <c r="U4" s="328"/>
      <c r="Y4" s="73"/>
    </row>
    <row r="5" spans="1:25" ht="27.6" customHeight="1" thickBot="1" x14ac:dyDescent="0.25">
      <c r="A5" s="328"/>
      <c r="B5" s="328"/>
      <c r="C5" s="328"/>
      <c r="D5" s="328"/>
      <c r="E5" s="328"/>
      <c r="F5" s="328"/>
      <c r="G5" s="328"/>
      <c r="H5" s="328"/>
      <c r="I5" s="328"/>
      <c r="J5" s="328"/>
      <c r="K5" s="328"/>
      <c r="L5" s="328"/>
      <c r="M5" s="328"/>
      <c r="N5" s="328"/>
      <c r="O5" s="328"/>
      <c r="P5" s="328"/>
      <c r="Q5" s="328"/>
      <c r="R5" s="328"/>
      <c r="S5" s="328"/>
      <c r="T5" s="328"/>
      <c r="U5" s="328"/>
    </row>
    <row r="6" spans="1:25" ht="25.5" customHeight="1" thickBot="1" x14ac:dyDescent="0.25">
      <c r="A6" s="329" t="s">
        <v>47</v>
      </c>
      <c r="B6" s="329"/>
      <c r="C6" s="330"/>
      <c r="D6" s="321" t="s">
        <v>48</v>
      </c>
      <c r="E6" s="319" t="s">
        <v>49</v>
      </c>
      <c r="F6" s="320"/>
      <c r="G6" s="320"/>
      <c r="H6" s="320"/>
      <c r="I6" s="320"/>
      <c r="J6" s="320"/>
      <c r="K6" s="321"/>
      <c r="L6" s="325" t="s">
        <v>50</v>
      </c>
      <c r="M6" s="338" t="s">
        <v>51</v>
      </c>
      <c r="N6" s="339"/>
      <c r="O6" s="339"/>
      <c r="P6" s="339"/>
      <c r="Q6" s="339"/>
      <c r="R6" s="339"/>
      <c r="S6" s="340"/>
      <c r="T6" s="332" t="s">
        <v>52</v>
      </c>
      <c r="U6" s="333"/>
      <c r="W6" s="72"/>
      <c r="X6"/>
      <c r="Y6" s="72"/>
    </row>
    <row r="7" spans="1:25" ht="158.25" customHeight="1" thickBot="1" x14ac:dyDescent="0.25">
      <c r="A7" s="329"/>
      <c r="B7" s="329"/>
      <c r="C7" s="330"/>
      <c r="D7" s="331"/>
      <c r="E7" s="322"/>
      <c r="F7" s="323"/>
      <c r="G7" s="323"/>
      <c r="H7" s="323"/>
      <c r="I7" s="323"/>
      <c r="J7" s="323"/>
      <c r="K7" s="324"/>
      <c r="L7" s="326"/>
      <c r="M7" s="265" t="s">
        <v>53</v>
      </c>
      <c r="N7" s="266" t="s">
        <v>54</v>
      </c>
      <c r="O7" s="267" t="s">
        <v>55</v>
      </c>
      <c r="P7" s="267" t="s">
        <v>56</v>
      </c>
      <c r="Q7" s="267" t="s">
        <v>2097</v>
      </c>
      <c r="R7" s="268" t="s">
        <v>57</v>
      </c>
      <c r="S7" s="336" t="s">
        <v>58</v>
      </c>
      <c r="T7" s="334"/>
      <c r="U7" s="335"/>
      <c r="W7" s="72"/>
      <c r="X7"/>
      <c r="Y7" s="72"/>
    </row>
    <row r="8" spans="1:25" ht="123.75" customHeight="1" thickBot="1" x14ac:dyDescent="0.25">
      <c r="A8" s="260" t="s">
        <v>59</v>
      </c>
      <c r="B8" s="261" t="s">
        <v>60</v>
      </c>
      <c r="C8" s="262" t="s">
        <v>61</v>
      </c>
      <c r="D8" s="324"/>
      <c r="E8" s="263" t="s">
        <v>62</v>
      </c>
      <c r="F8" s="107" t="s">
        <v>63</v>
      </c>
      <c r="G8" s="107" t="s">
        <v>64</v>
      </c>
      <c r="H8" s="107" t="s">
        <v>65</v>
      </c>
      <c r="I8" s="107" t="s">
        <v>66</v>
      </c>
      <c r="J8" s="107" t="s">
        <v>67</v>
      </c>
      <c r="K8" s="264" t="s">
        <v>68</v>
      </c>
      <c r="L8" s="327"/>
      <c r="M8" s="269" t="s">
        <v>69</v>
      </c>
      <c r="N8" s="270" t="s">
        <v>70</v>
      </c>
      <c r="O8" s="270" t="s">
        <v>71</v>
      </c>
      <c r="P8" s="270" t="s">
        <v>72</v>
      </c>
      <c r="Q8" s="270" t="s">
        <v>73</v>
      </c>
      <c r="R8" s="271" t="s">
        <v>74</v>
      </c>
      <c r="S8" s="337"/>
      <c r="T8" s="272" t="s">
        <v>75</v>
      </c>
      <c r="U8" s="273" t="s">
        <v>76</v>
      </c>
      <c r="W8" s="72"/>
      <c r="X8" s="56" t="s">
        <v>77</v>
      </c>
      <c r="Y8" s="72"/>
    </row>
    <row r="9" spans="1:25" ht="123.75" hidden="1" customHeight="1" thickBot="1" x14ac:dyDescent="0.25">
      <c r="A9" t="s">
        <v>78</v>
      </c>
      <c r="B9" t="s">
        <v>79</v>
      </c>
      <c r="C9" t="s">
        <v>80</v>
      </c>
      <c r="D9" t="s">
        <v>81</v>
      </c>
      <c r="E9" t="s">
        <v>82</v>
      </c>
      <c r="F9" t="s">
        <v>83</v>
      </c>
      <c r="G9" t="s">
        <v>84</v>
      </c>
      <c r="H9" t="s">
        <v>85</v>
      </c>
      <c r="I9" t="s">
        <v>86</v>
      </c>
      <c r="J9" t="s">
        <v>87</v>
      </c>
      <c r="K9" t="s">
        <v>88</v>
      </c>
      <c r="L9" t="s">
        <v>89</v>
      </c>
      <c r="M9" s="290" t="s">
        <v>90</v>
      </c>
      <c r="N9" t="s">
        <v>91</v>
      </c>
      <c r="O9" t="s">
        <v>92</v>
      </c>
      <c r="P9" t="s">
        <v>93</v>
      </c>
      <c r="Q9" t="s">
        <v>94</v>
      </c>
      <c r="R9" t="s">
        <v>95</v>
      </c>
      <c r="S9" t="s">
        <v>96</v>
      </c>
      <c r="T9" t="s">
        <v>97</v>
      </c>
      <c r="U9" t="s">
        <v>98</v>
      </c>
      <c r="W9" s="72"/>
      <c r="X9" s="56"/>
      <c r="Y9" s="72"/>
    </row>
    <row r="10" spans="1:25" ht="25.5" customHeight="1" thickBot="1" x14ac:dyDescent="0.25">
      <c r="A10" s="13"/>
      <c r="B10" s="14"/>
      <c r="C10" s="11"/>
      <c r="D10" s="131"/>
      <c r="E10" s="131"/>
      <c r="F10" s="11"/>
      <c r="G10" s="12"/>
      <c r="H10" s="12"/>
      <c r="I10" s="12"/>
      <c r="J10" s="76"/>
      <c r="K10" s="91" t="str">
        <f t="shared" ref="K10:K74" si="0">IF($A10="","","AUSTRALIA")</f>
        <v/>
      </c>
      <c r="L10" s="22"/>
      <c r="M10" s="14"/>
      <c r="N10" s="14"/>
      <c r="O10" s="14"/>
      <c r="P10" s="14"/>
      <c r="Q10" s="14"/>
      <c r="R10" s="14"/>
      <c r="S10" s="182" t="str">
        <f t="shared" ref="S10:S73" si="1">IF(M10="N","N",IF(M10="","",X10))</f>
        <v/>
      </c>
      <c r="T10" s="22"/>
      <c r="U10" s="22"/>
      <c r="W10" s="72"/>
      <c r="X10" s="15" t="str">
        <f t="shared" ref="X10:X73" si="2">IF(M10&amp;N10&amp;O10&amp;P10&amp;Q10&amp;R10="YNNNNN","Y","N")</f>
        <v>N</v>
      </c>
      <c r="Y10" s="72"/>
    </row>
    <row r="11" spans="1:25" ht="25.5" customHeight="1" thickBot="1" x14ac:dyDescent="0.25">
      <c r="A11" s="13"/>
      <c r="B11" s="14"/>
      <c r="C11" s="12"/>
      <c r="D11" s="131"/>
      <c r="E11" s="131"/>
      <c r="F11" s="11"/>
      <c r="G11" s="12"/>
      <c r="H11" s="12"/>
      <c r="I11" s="12"/>
      <c r="J11" s="76"/>
      <c r="K11" s="91" t="str">
        <f t="shared" si="0"/>
        <v/>
      </c>
      <c r="L11" s="22"/>
      <c r="M11" s="14"/>
      <c r="N11" s="14"/>
      <c r="O11" s="14"/>
      <c r="P11" s="14"/>
      <c r="Q11" s="14"/>
      <c r="R11" s="14"/>
      <c r="S11" s="141" t="str">
        <f t="shared" si="1"/>
        <v/>
      </c>
      <c r="T11" s="22"/>
      <c r="U11" s="22"/>
      <c r="W11" s="72"/>
      <c r="X11" s="15" t="str">
        <f t="shared" si="2"/>
        <v>N</v>
      </c>
      <c r="Y11" s="72"/>
    </row>
    <row r="12" spans="1:25" ht="25.5" customHeight="1" thickBot="1" x14ac:dyDescent="0.25">
      <c r="A12" s="13"/>
      <c r="B12" s="14"/>
      <c r="C12" s="11"/>
      <c r="D12" s="131"/>
      <c r="E12" s="131"/>
      <c r="F12" s="11"/>
      <c r="G12" s="12"/>
      <c r="H12" s="12"/>
      <c r="I12" s="12"/>
      <c r="J12" s="76"/>
      <c r="K12" s="91" t="str">
        <f t="shared" si="0"/>
        <v/>
      </c>
      <c r="L12" s="22"/>
      <c r="M12" s="14"/>
      <c r="N12" s="14"/>
      <c r="O12" s="14"/>
      <c r="P12" s="14"/>
      <c r="Q12" s="14"/>
      <c r="R12" s="14"/>
      <c r="S12" s="141" t="str">
        <f t="shared" si="1"/>
        <v/>
      </c>
      <c r="T12" s="22"/>
      <c r="U12" s="22"/>
      <c r="W12" s="72"/>
      <c r="X12" s="15" t="str">
        <f t="shared" si="2"/>
        <v>N</v>
      </c>
      <c r="Y12" s="72"/>
    </row>
    <row r="13" spans="1:25" ht="25.5" customHeight="1" thickBot="1" x14ac:dyDescent="0.25">
      <c r="A13" s="13"/>
      <c r="B13" s="14"/>
      <c r="C13" s="12"/>
      <c r="D13" s="131"/>
      <c r="E13" s="131"/>
      <c r="F13" s="11"/>
      <c r="G13" s="12"/>
      <c r="H13" s="12"/>
      <c r="I13" s="12"/>
      <c r="J13" s="76"/>
      <c r="K13" s="91" t="str">
        <f t="shared" si="0"/>
        <v/>
      </c>
      <c r="L13" s="22"/>
      <c r="M13" s="14"/>
      <c r="N13" s="14"/>
      <c r="O13" s="14"/>
      <c r="P13" s="14"/>
      <c r="Q13" s="14"/>
      <c r="R13" s="14"/>
      <c r="S13" s="141" t="str">
        <f t="shared" si="1"/>
        <v/>
      </c>
      <c r="T13" s="22"/>
      <c r="U13" s="22"/>
      <c r="W13" s="72"/>
      <c r="X13" s="15" t="str">
        <f t="shared" si="2"/>
        <v>N</v>
      </c>
      <c r="Y13" s="72"/>
    </row>
    <row r="14" spans="1:25" ht="25.5" customHeight="1" thickBot="1" x14ac:dyDescent="0.25">
      <c r="A14" s="13"/>
      <c r="B14" s="14"/>
      <c r="C14" s="11"/>
      <c r="D14" s="131"/>
      <c r="E14" s="131"/>
      <c r="F14" s="11"/>
      <c r="G14" s="12"/>
      <c r="H14" s="12"/>
      <c r="I14" s="12"/>
      <c r="J14" s="76"/>
      <c r="K14" s="91" t="str">
        <f t="shared" si="0"/>
        <v/>
      </c>
      <c r="L14" s="22"/>
      <c r="M14" s="14"/>
      <c r="N14" s="14"/>
      <c r="O14" s="14"/>
      <c r="P14" s="14"/>
      <c r="Q14" s="14"/>
      <c r="R14" s="14"/>
      <c r="S14" s="141" t="str">
        <f t="shared" si="1"/>
        <v/>
      </c>
      <c r="T14" s="22"/>
      <c r="U14" s="22"/>
      <c r="W14" s="72"/>
      <c r="X14" s="15" t="str">
        <f t="shared" si="2"/>
        <v>N</v>
      </c>
      <c r="Y14" s="72"/>
    </row>
    <row r="15" spans="1:25" ht="25.5" customHeight="1" thickBot="1" x14ac:dyDescent="0.25">
      <c r="A15" s="13"/>
      <c r="B15" s="14"/>
      <c r="C15" s="12"/>
      <c r="D15" s="14"/>
      <c r="E15" s="131"/>
      <c r="F15" s="11"/>
      <c r="G15" s="12"/>
      <c r="H15" s="12"/>
      <c r="I15" s="12"/>
      <c r="J15" s="76"/>
      <c r="K15" s="91" t="str">
        <f t="shared" si="0"/>
        <v/>
      </c>
      <c r="L15" s="22"/>
      <c r="M15" s="14"/>
      <c r="N15" s="14"/>
      <c r="O15" s="14"/>
      <c r="P15" s="14"/>
      <c r="Q15" s="14"/>
      <c r="R15" s="14"/>
      <c r="S15" s="141" t="str">
        <f t="shared" si="1"/>
        <v/>
      </c>
      <c r="T15" s="22"/>
      <c r="U15" s="22"/>
      <c r="W15" s="72"/>
      <c r="X15" s="15" t="str">
        <f t="shared" si="2"/>
        <v>N</v>
      </c>
      <c r="Y15" s="72"/>
    </row>
    <row r="16" spans="1:25" ht="25.5" customHeight="1" thickBot="1" x14ac:dyDescent="0.25">
      <c r="A16" s="13"/>
      <c r="B16" s="14"/>
      <c r="C16" s="11"/>
      <c r="D16" s="14"/>
      <c r="E16" s="131"/>
      <c r="F16" s="11"/>
      <c r="G16" s="12"/>
      <c r="H16" s="12"/>
      <c r="I16" s="12"/>
      <c r="J16" s="76"/>
      <c r="K16" s="91" t="str">
        <f t="shared" si="0"/>
        <v/>
      </c>
      <c r="L16" s="22"/>
      <c r="M16" s="14"/>
      <c r="N16" s="14"/>
      <c r="O16" s="14"/>
      <c r="P16" s="14"/>
      <c r="Q16" s="14"/>
      <c r="R16" s="14"/>
      <c r="S16" s="141" t="str">
        <f t="shared" si="1"/>
        <v/>
      </c>
      <c r="T16" s="22"/>
      <c r="U16" s="22"/>
      <c r="W16" s="72"/>
      <c r="X16" s="15" t="str">
        <f t="shared" si="2"/>
        <v>N</v>
      </c>
      <c r="Y16" s="72"/>
    </row>
    <row r="17" spans="1:25" ht="25.5" customHeight="1" thickBot="1" x14ac:dyDescent="0.25">
      <c r="A17" s="13"/>
      <c r="B17" s="14"/>
      <c r="C17" s="12"/>
      <c r="D17" s="14"/>
      <c r="E17" s="131"/>
      <c r="F17" s="11"/>
      <c r="G17" s="12"/>
      <c r="H17" s="12"/>
      <c r="I17" s="12"/>
      <c r="J17" s="76"/>
      <c r="K17" s="91" t="str">
        <f t="shared" si="0"/>
        <v/>
      </c>
      <c r="L17" s="22"/>
      <c r="M17" s="14"/>
      <c r="N17" s="14"/>
      <c r="O17" s="14"/>
      <c r="P17" s="14"/>
      <c r="Q17" s="14"/>
      <c r="R17" s="14"/>
      <c r="S17" s="141" t="str">
        <f t="shared" si="1"/>
        <v/>
      </c>
      <c r="T17" s="22"/>
      <c r="U17" s="22"/>
      <c r="W17" s="72"/>
      <c r="X17" s="15" t="str">
        <f t="shared" si="2"/>
        <v>N</v>
      </c>
      <c r="Y17" s="72"/>
    </row>
    <row r="18" spans="1:25" ht="25.5" customHeight="1" thickBot="1" x14ac:dyDescent="0.25">
      <c r="A18" s="13"/>
      <c r="B18" s="14"/>
      <c r="C18" s="11"/>
      <c r="D18" s="14"/>
      <c r="E18" s="131"/>
      <c r="F18" s="11"/>
      <c r="G18" s="12"/>
      <c r="H18" s="12"/>
      <c r="I18" s="12"/>
      <c r="J18" s="76"/>
      <c r="K18" s="91" t="str">
        <f t="shared" si="0"/>
        <v/>
      </c>
      <c r="L18" s="22"/>
      <c r="M18" s="14"/>
      <c r="N18" s="14"/>
      <c r="O18" s="14"/>
      <c r="P18" s="14"/>
      <c r="Q18" s="14"/>
      <c r="R18" s="14"/>
      <c r="S18" s="141" t="str">
        <f t="shared" si="1"/>
        <v/>
      </c>
      <c r="T18" s="22"/>
      <c r="U18" s="22"/>
      <c r="W18" s="72"/>
      <c r="X18" s="15" t="str">
        <f t="shared" si="2"/>
        <v>N</v>
      </c>
      <c r="Y18" s="72"/>
    </row>
    <row r="19" spans="1:25" ht="25.5" customHeight="1" thickBot="1" x14ac:dyDescent="0.25">
      <c r="A19" s="13"/>
      <c r="B19" s="14"/>
      <c r="C19" s="12"/>
      <c r="D19" s="14"/>
      <c r="E19" s="131"/>
      <c r="F19" s="11"/>
      <c r="G19" s="12"/>
      <c r="H19" s="12"/>
      <c r="I19" s="12"/>
      <c r="J19" s="76"/>
      <c r="K19" s="91" t="str">
        <f t="shared" si="0"/>
        <v/>
      </c>
      <c r="L19" s="22"/>
      <c r="M19" s="14"/>
      <c r="N19" s="14"/>
      <c r="O19" s="14"/>
      <c r="P19" s="14"/>
      <c r="Q19" s="14"/>
      <c r="R19" s="14"/>
      <c r="S19" s="141" t="str">
        <f t="shared" si="1"/>
        <v/>
      </c>
      <c r="T19" s="22"/>
      <c r="U19" s="22"/>
      <c r="W19" s="72"/>
      <c r="X19" s="15" t="str">
        <f t="shared" si="2"/>
        <v>N</v>
      </c>
      <c r="Y19" s="72"/>
    </row>
    <row r="20" spans="1:25" ht="25.5" customHeight="1" thickBot="1" x14ac:dyDescent="0.25">
      <c r="A20" s="13"/>
      <c r="B20" s="14"/>
      <c r="C20" s="11"/>
      <c r="D20" s="14"/>
      <c r="E20" s="131"/>
      <c r="F20" s="11"/>
      <c r="G20" s="12"/>
      <c r="H20" s="12"/>
      <c r="I20" s="12"/>
      <c r="J20" s="76"/>
      <c r="K20" s="91" t="str">
        <f t="shared" si="0"/>
        <v/>
      </c>
      <c r="L20" s="22"/>
      <c r="M20" s="14"/>
      <c r="N20" s="14"/>
      <c r="O20" s="14"/>
      <c r="P20" s="14"/>
      <c r="Q20" s="14"/>
      <c r="R20" s="14"/>
      <c r="S20" s="141" t="str">
        <f t="shared" si="1"/>
        <v/>
      </c>
      <c r="T20" s="22"/>
      <c r="U20" s="22"/>
      <c r="W20" s="72"/>
      <c r="X20" s="15" t="str">
        <f t="shared" si="2"/>
        <v>N</v>
      </c>
      <c r="Y20" s="72"/>
    </row>
    <row r="21" spans="1:25" ht="25.5" customHeight="1" thickBot="1" x14ac:dyDescent="0.25">
      <c r="A21" s="13"/>
      <c r="B21" s="14"/>
      <c r="C21" s="12"/>
      <c r="D21" s="14"/>
      <c r="E21" s="131"/>
      <c r="F21" s="11"/>
      <c r="G21" s="12"/>
      <c r="H21" s="12"/>
      <c r="I21" s="12"/>
      <c r="J21" s="76"/>
      <c r="K21" s="91" t="str">
        <f t="shared" si="0"/>
        <v/>
      </c>
      <c r="L21" s="22"/>
      <c r="M21" s="14"/>
      <c r="N21" s="14"/>
      <c r="O21" s="14"/>
      <c r="P21" s="14"/>
      <c r="Q21" s="14"/>
      <c r="R21" s="14"/>
      <c r="S21" s="141" t="str">
        <f t="shared" si="1"/>
        <v/>
      </c>
      <c r="T21" s="22"/>
      <c r="U21" s="22"/>
      <c r="W21" s="72"/>
      <c r="X21" s="15" t="str">
        <f t="shared" si="2"/>
        <v>N</v>
      </c>
      <c r="Y21" s="72"/>
    </row>
    <row r="22" spans="1:25" ht="25.5" customHeight="1" thickBot="1" x14ac:dyDescent="0.25">
      <c r="A22" s="13"/>
      <c r="B22" s="14"/>
      <c r="C22" s="11"/>
      <c r="D22" s="14"/>
      <c r="E22" s="131"/>
      <c r="F22" s="11"/>
      <c r="G22" s="12"/>
      <c r="H22" s="12"/>
      <c r="I22" s="12"/>
      <c r="J22" s="76"/>
      <c r="K22" s="91" t="str">
        <f t="shared" si="0"/>
        <v/>
      </c>
      <c r="L22" s="22"/>
      <c r="M22" s="14"/>
      <c r="N22" s="14"/>
      <c r="O22" s="14"/>
      <c r="P22" s="14"/>
      <c r="Q22" s="14"/>
      <c r="R22" s="14"/>
      <c r="S22" s="141" t="str">
        <f t="shared" si="1"/>
        <v/>
      </c>
      <c r="T22" s="22"/>
      <c r="U22" s="22"/>
      <c r="W22" s="72"/>
      <c r="X22" s="15" t="str">
        <f t="shared" si="2"/>
        <v>N</v>
      </c>
      <c r="Y22" s="72"/>
    </row>
    <row r="23" spans="1:25" ht="25.5" customHeight="1" thickBot="1" x14ac:dyDescent="0.25">
      <c r="A23" s="13"/>
      <c r="B23" s="14"/>
      <c r="C23" s="12"/>
      <c r="D23" s="14"/>
      <c r="E23" s="131"/>
      <c r="F23" s="11"/>
      <c r="G23" s="12"/>
      <c r="H23" s="12"/>
      <c r="I23" s="12"/>
      <c r="J23" s="76"/>
      <c r="K23" s="91" t="str">
        <f t="shared" si="0"/>
        <v/>
      </c>
      <c r="L23" s="22"/>
      <c r="M23" s="14"/>
      <c r="N23" s="14"/>
      <c r="O23" s="14"/>
      <c r="P23" s="14"/>
      <c r="Q23" s="14"/>
      <c r="R23" s="14"/>
      <c r="S23" s="141" t="str">
        <f t="shared" si="1"/>
        <v/>
      </c>
      <c r="T23" s="22"/>
      <c r="U23" s="22"/>
      <c r="W23" s="72"/>
      <c r="X23" s="15" t="str">
        <f t="shared" si="2"/>
        <v>N</v>
      </c>
      <c r="Y23" s="72"/>
    </row>
    <row r="24" spans="1:25" ht="25.5" customHeight="1" thickBot="1" x14ac:dyDescent="0.25">
      <c r="A24" s="13"/>
      <c r="B24" s="14"/>
      <c r="C24" s="11"/>
      <c r="D24" s="14"/>
      <c r="E24" s="131"/>
      <c r="F24" s="11"/>
      <c r="G24" s="12"/>
      <c r="H24" s="12"/>
      <c r="I24" s="12"/>
      <c r="J24" s="76"/>
      <c r="K24" s="91" t="str">
        <f t="shared" si="0"/>
        <v/>
      </c>
      <c r="L24" s="22"/>
      <c r="M24" s="14"/>
      <c r="N24" s="14"/>
      <c r="O24" s="14"/>
      <c r="P24" s="14"/>
      <c r="Q24" s="14"/>
      <c r="R24" s="14"/>
      <c r="S24" s="141" t="str">
        <f t="shared" si="1"/>
        <v/>
      </c>
      <c r="T24" s="22"/>
      <c r="U24" s="22"/>
      <c r="W24" s="72"/>
      <c r="X24" s="15" t="str">
        <f t="shared" si="2"/>
        <v>N</v>
      </c>
      <c r="Y24" s="72"/>
    </row>
    <row r="25" spans="1:25" ht="25.5" customHeight="1" thickBot="1" x14ac:dyDescent="0.25">
      <c r="A25" s="13"/>
      <c r="B25" s="14"/>
      <c r="C25" s="12"/>
      <c r="D25" s="14"/>
      <c r="E25" s="131"/>
      <c r="F25" s="11"/>
      <c r="G25" s="12"/>
      <c r="H25" s="12"/>
      <c r="I25" s="12"/>
      <c r="J25" s="76"/>
      <c r="K25" s="91" t="str">
        <f t="shared" si="0"/>
        <v/>
      </c>
      <c r="L25" s="22"/>
      <c r="M25" s="14"/>
      <c r="N25" s="14"/>
      <c r="O25" s="14"/>
      <c r="P25" s="14"/>
      <c r="Q25" s="14"/>
      <c r="R25" s="14"/>
      <c r="S25" s="141" t="str">
        <f t="shared" si="1"/>
        <v/>
      </c>
      <c r="T25" s="22"/>
      <c r="U25" s="22"/>
      <c r="W25" s="72"/>
      <c r="X25" s="15" t="str">
        <f t="shared" si="2"/>
        <v>N</v>
      </c>
      <c r="Y25" s="72"/>
    </row>
    <row r="26" spans="1:25" ht="25.5" customHeight="1" thickBot="1" x14ac:dyDescent="0.25">
      <c r="A26" s="13"/>
      <c r="B26" s="14"/>
      <c r="C26" s="11"/>
      <c r="D26" s="14"/>
      <c r="E26" s="131"/>
      <c r="F26" s="11"/>
      <c r="G26" s="12"/>
      <c r="H26" s="12"/>
      <c r="I26" s="12"/>
      <c r="J26" s="76"/>
      <c r="K26" s="91" t="str">
        <f t="shared" si="0"/>
        <v/>
      </c>
      <c r="L26" s="22"/>
      <c r="M26" s="14"/>
      <c r="N26" s="14"/>
      <c r="O26" s="14"/>
      <c r="P26" s="14"/>
      <c r="Q26" s="14"/>
      <c r="R26" s="14"/>
      <c r="S26" s="141" t="str">
        <f t="shared" si="1"/>
        <v/>
      </c>
      <c r="T26" s="22"/>
      <c r="U26" s="22"/>
      <c r="W26" s="72"/>
      <c r="X26" s="15" t="str">
        <f t="shared" si="2"/>
        <v>N</v>
      </c>
      <c r="Y26" s="72"/>
    </row>
    <row r="27" spans="1:25" ht="25.5" customHeight="1" thickBot="1" x14ac:dyDescent="0.25">
      <c r="A27" s="13"/>
      <c r="B27" s="14"/>
      <c r="C27" s="12"/>
      <c r="D27" s="14"/>
      <c r="E27" s="131"/>
      <c r="F27" s="11"/>
      <c r="G27" s="12"/>
      <c r="H27" s="12"/>
      <c r="I27" s="12"/>
      <c r="J27" s="76"/>
      <c r="K27" s="91" t="str">
        <f t="shared" si="0"/>
        <v/>
      </c>
      <c r="L27" s="22"/>
      <c r="M27" s="14"/>
      <c r="N27" s="14"/>
      <c r="O27" s="14"/>
      <c r="P27" s="14"/>
      <c r="Q27" s="14"/>
      <c r="R27" s="14"/>
      <c r="S27" s="141" t="str">
        <f t="shared" si="1"/>
        <v/>
      </c>
      <c r="T27" s="22"/>
      <c r="U27" s="22"/>
      <c r="W27" s="72"/>
      <c r="X27" s="15" t="str">
        <f t="shared" si="2"/>
        <v>N</v>
      </c>
      <c r="Y27" s="72"/>
    </row>
    <row r="28" spans="1:25" ht="25.5" customHeight="1" thickBot="1" x14ac:dyDescent="0.25">
      <c r="A28" s="13"/>
      <c r="B28" s="14"/>
      <c r="C28" s="11"/>
      <c r="D28" s="14"/>
      <c r="E28" s="131"/>
      <c r="F28" s="11"/>
      <c r="G28" s="12"/>
      <c r="H28" s="12"/>
      <c r="I28" s="12"/>
      <c r="J28" s="76"/>
      <c r="K28" s="91" t="str">
        <f t="shared" si="0"/>
        <v/>
      </c>
      <c r="L28" s="22"/>
      <c r="M28" s="14"/>
      <c r="N28" s="14"/>
      <c r="O28" s="14"/>
      <c r="P28" s="14"/>
      <c r="Q28" s="14"/>
      <c r="R28" s="14"/>
      <c r="S28" s="141" t="str">
        <f t="shared" si="1"/>
        <v/>
      </c>
      <c r="T28" s="22"/>
      <c r="U28" s="22"/>
      <c r="W28" s="72"/>
      <c r="X28" s="15" t="str">
        <f t="shared" si="2"/>
        <v>N</v>
      </c>
      <c r="Y28" s="72"/>
    </row>
    <row r="29" spans="1:25" ht="25.5" customHeight="1" thickBot="1" x14ac:dyDescent="0.25">
      <c r="A29" s="13"/>
      <c r="B29" s="14"/>
      <c r="C29" s="12"/>
      <c r="D29" s="14"/>
      <c r="E29" s="131"/>
      <c r="F29" s="11"/>
      <c r="G29" s="12"/>
      <c r="H29" s="12"/>
      <c r="I29" s="12"/>
      <c r="J29" s="76"/>
      <c r="K29" s="91" t="str">
        <f t="shared" si="0"/>
        <v/>
      </c>
      <c r="L29" s="22"/>
      <c r="M29" s="14"/>
      <c r="N29" s="14"/>
      <c r="O29" s="14"/>
      <c r="P29" s="14"/>
      <c r="Q29" s="14"/>
      <c r="R29" s="14"/>
      <c r="S29" s="141" t="str">
        <f t="shared" si="1"/>
        <v/>
      </c>
      <c r="T29" s="22"/>
      <c r="U29" s="22"/>
      <c r="W29" s="72"/>
      <c r="X29" s="15" t="str">
        <f t="shared" si="2"/>
        <v>N</v>
      </c>
      <c r="Y29" s="72"/>
    </row>
    <row r="30" spans="1:25" ht="25.5" customHeight="1" thickBot="1" x14ac:dyDescent="0.25">
      <c r="A30" s="13"/>
      <c r="B30" s="14"/>
      <c r="C30" s="12"/>
      <c r="D30" s="14"/>
      <c r="E30" s="14"/>
      <c r="F30" s="12"/>
      <c r="G30" s="12"/>
      <c r="H30" s="12"/>
      <c r="I30" s="12"/>
      <c r="J30" s="76"/>
      <c r="K30" s="91" t="str">
        <f t="shared" si="0"/>
        <v/>
      </c>
      <c r="L30" s="22"/>
      <c r="M30" s="14"/>
      <c r="N30" s="14"/>
      <c r="O30" s="14"/>
      <c r="P30" s="14"/>
      <c r="Q30" s="14"/>
      <c r="R30" s="14"/>
      <c r="S30" s="141" t="str">
        <f t="shared" si="1"/>
        <v/>
      </c>
      <c r="T30" s="22"/>
      <c r="U30" s="22"/>
      <c r="W30" s="72"/>
      <c r="X30" s="15" t="str">
        <f t="shared" si="2"/>
        <v>N</v>
      </c>
      <c r="Y30" s="72"/>
    </row>
    <row r="31" spans="1:25" ht="25.5" customHeight="1" thickBot="1" x14ac:dyDescent="0.25">
      <c r="A31" s="13"/>
      <c r="B31" s="14"/>
      <c r="C31" s="12"/>
      <c r="D31" s="14"/>
      <c r="E31" s="14"/>
      <c r="F31" s="12"/>
      <c r="G31" s="12"/>
      <c r="H31" s="12"/>
      <c r="I31" s="12"/>
      <c r="J31" s="76"/>
      <c r="K31" s="91" t="str">
        <f t="shared" si="0"/>
        <v/>
      </c>
      <c r="L31" s="22"/>
      <c r="M31" s="14"/>
      <c r="N31" s="14"/>
      <c r="O31" s="14"/>
      <c r="P31" s="14"/>
      <c r="Q31" s="14"/>
      <c r="R31" s="14"/>
      <c r="S31" s="141" t="str">
        <f t="shared" si="1"/>
        <v/>
      </c>
      <c r="T31" s="22"/>
      <c r="U31" s="22"/>
      <c r="W31" s="72"/>
      <c r="X31" s="15" t="str">
        <f t="shared" si="2"/>
        <v>N</v>
      </c>
      <c r="Y31" s="72"/>
    </row>
    <row r="32" spans="1:25" ht="25.5" customHeight="1" thickBot="1" x14ac:dyDescent="0.25">
      <c r="A32" s="13"/>
      <c r="B32" s="14"/>
      <c r="C32" s="12"/>
      <c r="D32" s="14"/>
      <c r="E32" s="14"/>
      <c r="F32" s="12"/>
      <c r="G32" s="12"/>
      <c r="H32" s="12"/>
      <c r="I32" s="12"/>
      <c r="J32" s="76"/>
      <c r="K32" s="91" t="str">
        <f t="shared" si="0"/>
        <v/>
      </c>
      <c r="L32" s="22"/>
      <c r="M32" s="14"/>
      <c r="N32" s="14"/>
      <c r="O32" s="14"/>
      <c r="P32" s="14"/>
      <c r="Q32" s="14"/>
      <c r="R32" s="14"/>
      <c r="S32" s="141" t="str">
        <f t="shared" si="1"/>
        <v/>
      </c>
      <c r="T32" s="22"/>
      <c r="U32" s="22"/>
      <c r="W32" s="72"/>
      <c r="X32" s="15" t="str">
        <f t="shared" si="2"/>
        <v>N</v>
      </c>
      <c r="Y32" s="72"/>
    </row>
    <row r="33" spans="1:25" ht="25.5" customHeight="1" thickBot="1" x14ac:dyDescent="0.25">
      <c r="A33" s="13"/>
      <c r="B33" s="14"/>
      <c r="C33" s="12"/>
      <c r="D33" s="14"/>
      <c r="E33" s="14"/>
      <c r="F33" s="12"/>
      <c r="G33" s="12"/>
      <c r="H33" s="12"/>
      <c r="I33" s="12"/>
      <c r="J33" s="76"/>
      <c r="K33" s="91" t="str">
        <f t="shared" si="0"/>
        <v/>
      </c>
      <c r="L33" s="22"/>
      <c r="M33" s="14"/>
      <c r="N33" s="14"/>
      <c r="O33" s="14"/>
      <c r="P33" s="14"/>
      <c r="Q33" s="14"/>
      <c r="R33" s="14"/>
      <c r="S33" s="141" t="str">
        <f t="shared" si="1"/>
        <v/>
      </c>
      <c r="T33" s="22"/>
      <c r="U33" s="22"/>
      <c r="W33" s="72"/>
      <c r="X33" s="15" t="str">
        <f t="shared" si="2"/>
        <v>N</v>
      </c>
      <c r="Y33" s="72"/>
    </row>
    <row r="34" spans="1:25" ht="25.5" customHeight="1" thickBot="1" x14ac:dyDescent="0.25">
      <c r="A34" s="13"/>
      <c r="B34" s="14"/>
      <c r="C34" s="12"/>
      <c r="D34" s="14"/>
      <c r="E34" s="14"/>
      <c r="F34" s="12"/>
      <c r="G34" s="12"/>
      <c r="H34" s="12"/>
      <c r="I34" s="12"/>
      <c r="J34" s="76"/>
      <c r="K34" s="91" t="str">
        <f t="shared" si="0"/>
        <v/>
      </c>
      <c r="L34" s="22"/>
      <c r="M34" s="14"/>
      <c r="N34" s="14"/>
      <c r="O34" s="14"/>
      <c r="P34" s="14"/>
      <c r="Q34" s="14"/>
      <c r="R34" s="14"/>
      <c r="S34" s="141" t="str">
        <f t="shared" si="1"/>
        <v/>
      </c>
      <c r="T34" s="22"/>
      <c r="U34" s="22"/>
      <c r="W34" s="72"/>
      <c r="X34" s="15" t="str">
        <f t="shared" si="2"/>
        <v>N</v>
      </c>
      <c r="Y34" s="72"/>
    </row>
    <row r="35" spans="1:25" ht="25.5" customHeight="1" thickBot="1" x14ac:dyDescent="0.25">
      <c r="A35" s="13"/>
      <c r="B35" s="14"/>
      <c r="C35" s="12"/>
      <c r="D35" s="14"/>
      <c r="E35" s="14"/>
      <c r="F35" s="12"/>
      <c r="G35" s="12"/>
      <c r="H35" s="12"/>
      <c r="I35" s="12"/>
      <c r="J35" s="76"/>
      <c r="K35" s="91" t="str">
        <f t="shared" si="0"/>
        <v/>
      </c>
      <c r="L35" s="22"/>
      <c r="M35" s="14"/>
      <c r="N35" s="14"/>
      <c r="O35" s="14"/>
      <c r="P35" s="14"/>
      <c r="Q35" s="14"/>
      <c r="R35" s="14"/>
      <c r="S35" s="141" t="str">
        <f t="shared" si="1"/>
        <v/>
      </c>
      <c r="T35" s="22"/>
      <c r="U35" s="22"/>
      <c r="W35" s="72"/>
      <c r="X35" s="15" t="str">
        <f t="shared" si="2"/>
        <v>N</v>
      </c>
      <c r="Y35" s="72"/>
    </row>
    <row r="36" spans="1:25" ht="25.5" customHeight="1" thickBot="1" x14ac:dyDescent="0.25">
      <c r="A36" s="13"/>
      <c r="B36" s="14"/>
      <c r="C36" s="12"/>
      <c r="D36" s="14"/>
      <c r="E36" s="14"/>
      <c r="F36" s="12"/>
      <c r="G36" s="12"/>
      <c r="H36" s="12"/>
      <c r="I36" s="12"/>
      <c r="J36" s="76"/>
      <c r="K36" s="91" t="str">
        <f t="shared" si="0"/>
        <v/>
      </c>
      <c r="L36" s="22"/>
      <c r="M36" s="14"/>
      <c r="N36" s="14"/>
      <c r="O36" s="14"/>
      <c r="P36" s="14"/>
      <c r="Q36" s="14"/>
      <c r="R36" s="14"/>
      <c r="S36" s="141" t="str">
        <f t="shared" si="1"/>
        <v/>
      </c>
      <c r="T36" s="22"/>
      <c r="U36" s="22"/>
      <c r="W36" s="72"/>
      <c r="X36" s="15" t="str">
        <f t="shared" si="2"/>
        <v>N</v>
      </c>
      <c r="Y36" s="72"/>
    </row>
    <row r="37" spans="1:25" ht="25.5" customHeight="1" thickBot="1" x14ac:dyDescent="0.25">
      <c r="A37" s="13"/>
      <c r="B37" s="14"/>
      <c r="C37" s="12"/>
      <c r="D37" s="14"/>
      <c r="E37" s="14"/>
      <c r="F37" s="12"/>
      <c r="G37" s="12"/>
      <c r="H37" s="12"/>
      <c r="I37" s="12"/>
      <c r="J37" s="76"/>
      <c r="K37" s="91" t="str">
        <f t="shared" si="0"/>
        <v/>
      </c>
      <c r="L37" s="22"/>
      <c r="M37" s="14"/>
      <c r="N37" s="14"/>
      <c r="O37" s="14"/>
      <c r="P37" s="14"/>
      <c r="Q37" s="14"/>
      <c r="R37" s="14"/>
      <c r="S37" s="141" t="str">
        <f t="shared" si="1"/>
        <v/>
      </c>
      <c r="T37" s="22"/>
      <c r="U37" s="22"/>
      <c r="W37" s="72"/>
      <c r="X37" s="15" t="str">
        <f t="shared" si="2"/>
        <v>N</v>
      </c>
      <c r="Y37" s="72"/>
    </row>
    <row r="38" spans="1:25" ht="25.5" customHeight="1" thickBot="1" x14ac:dyDescent="0.25">
      <c r="A38" s="13"/>
      <c r="B38" s="14"/>
      <c r="C38" s="12"/>
      <c r="D38" s="14"/>
      <c r="E38" s="14"/>
      <c r="F38" s="12"/>
      <c r="G38" s="12"/>
      <c r="H38" s="12"/>
      <c r="I38" s="12"/>
      <c r="J38" s="76"/>
      <c r="K38" s="91" t="str">
        <f t="shared" si="0"/>
        <v/>
      </c>
      <c r="L38" s="22"/>
      <c r="M38" s="14"/>
      <c r="N38" s="14"/>
      <c r="O38" s="14"/>
      <c r="P38" s="14"/>
      <c r="Q38" s="14"/>
      <c r="R38" s="14"/>
      <c r="S38" s="141" t="str">
        <f t="shared" si="1"/>
        <v/>
      </c>
      <c r="T38" s="22"/>
      <c r="U38" s="22"/>
      <c r="W38" s="72"/>
      <c r="X38" s="15" t="str">
        <f t="shared" si="2"/>
        <v>N</v>
      </c>
      <c r="Y38" s="72"/>
    </row>
    <row r="39" spans="1:25" ht="25.5" customHeight="1" thickBot="1" x14ac:dyDescent="0.25">
      <c r="A39" s="13"/>
      <c r="B39" s="14"/>
      <c r="C39" s="12"/>
      <c r="D39" s="14"/>
      <c r="E39" s="14"/>
      <c r="F39" s="12"/>
      <c r="G39" s="12"/>
      <c r="H39" s="12"/>
      <c r="I39" s="12"/>
      <c r="J39" s="76"/>
      <c r="K39" s="91" t="str">
        <f t="shared" si="0"/>
        <v/>
      </c>
      <c r="L39" s="22"/>
      <c r="M39" s="14"/>
      <c r="N39" s="14"/>
      <c r="O39" s="14"/>
      <c r="P39" s="14"/>
      <c r="Q39" s="14"/>
      <c r="R39" s="14"/>
      <c r="S39" s="141" t="str">
        <f t="shared" si="1"/>
        <v/>
      </c>
      <c r="T39" s="22"/>
      <c r="U39" s="22"/>
      <c r="W39" s="72"/>
      <c r="X39" s="15" t="str">
        <f t="shared" si="2"/>
        <v>N</v>
      </c>
      <c r="Y39" s="72"/>
    </row>
    <row r="40" spans="1:25" ht="25.5" customHeight="1" thickBot="1" x14ac:dyDescent="0.25">
      <c r="A40" s="13"/>
      <c r="B40" s="14"/>
      <c r="C40" s="12"/>
      <c r="D40" s="14"/>
      <c r="E40" s="14"/>
      <c r="F40" s="12"/>
      <c r="G40" s="12"/>
      <c r="H40" s="12"/>
      <c r="I40" s="12"/>
      <c r="J40" s="76"/>
      <c r="K40" s="91" t="str">
        <f t="shared" si="0"/>
        <v/>
      </c>
      <c r="L40" s="22"/>
      <c r="M40" s="14"/>
      <c r="N40" s="14"/>
      <c r="O40" s="14"/>
      <c r="P40" s="14"/>
      <c r="Q40" s="14"/>
      <c r="R40" s="14"/>
      <c r="S40" s="141" t="str">
        <f t="shared" si="1"/>
        <v/>
      </c>
      <c r="T40" s="22"/>
      <c r="U40" s="22"/>
      <c r="W40" s="72"/>
      <c r="X40" s="15" t="str">
        <f t="shared" si="2"/>
        <v>N</v>
      </c>
      <c r="Y40" s="72"/>
    </row>
    <row r="41" spans="1:25" ht="25.5" customHeight="1" thickBot="1" x14ac:dyDescent="0.25">
      <c r="A41" s="13"/>
      <c r="B41" s="14"/>
      <c r="C41" s="12"/>
      <c r="D41" s="14"/>
      <c r="E41" s="14"/>
      <c r="F41" s="12"/>
      <c r="G41" s="12"/>
      <c r="H41" s="12"/>
      <c r="I41" s="12"/>
      <c r="J41" s="76"/>
      <c r="K41" s="91" t="str">
        <f t="shared" si="0"/>
        <v/>
      </c>
      <c r="L41" s="22"/>
      <c r="M41" s="14"/>
      <c r="N41" s="14"/>
      <c r="O41" s="14"/>
      <c r="P41" s="14"/>
      <c r="Q41" s="14"/>
      <c r="R41" s="14"/>
      <c r="S41" s="141" t="str">
        <f t="shared" si="1"/>
        <v/>
      </c>
      <c r="T41" s="22"/>
      <c r="U41" s="22"/>
      <c r="W41" s="72"/>
      <c r="X41" s="15" t="str">
        <f t="shared" si="2"/>
        <v>N</v>
      </c>
      <c r="Y41" s="72"/>
    </row>
    <row r="42" spans="1:25" ht="25.5" customHeight="1" thickBot="1" x14ac:dyDescent="0.25">
      <c r="A42" s="13"/>
      <c r="B42" s="14"/>
      <c r="C42" s="12"/>
      <c r="D42" s="14"/>
      <c r="E42" s="14"/>
      <c r="F42" s="12"/>
      <c r="G42" s="12"/>
      <c r="H42" s="12"/>
      <c r="I42" s="12"/>
      <c r="J42" s="76"/>
      <c r="K42" s="91" t="str">
        <f t="shared" si="0"/>
        <v/>
      </c>
      <c r="L42" s="22"/>
      <c r="M42" s="14"/>
      <c r="N42" s="14"/>
      <c r="O42" s="14"/>
      <c r="P42" s="14"/>
      <c r="Q42" s="14"/>
      <c r="R42" s="14"/>
      <c r="S42" s="141" t="str">
        <f t="shared" si="1"/>
        <v/>
      </c>
      <c r="T42" s="22"/>
      <c r="U42" s="22"/>
      <c r="W42" s="72"/>
      <c r="X42" s="15" t="str">
        <f t="shared" si="2"/>
        <v>N</v>
      </c>
      <c r="Y42" s="72"/>
    </row>
    <row r="43" spans="1:25" ht="25.5" customHeight="1" thickBot="1" x14ac:dyDescent="0.25">
      <c r="A43" s="13"/>
      <c r="B43" s="14"/>
      <c r="C43" s="12"/>
      <c r="D43" s="14"/>
      <c r="E43" s="14"/>
      <c r="F43" s="12"/>
      <c r="G43" s="12"/>
      <c r="H43" s="12"/>
      <c r="I43" s="12"/>
      <c r="J43" s="76"/>
      <c r="K43" s="91" t="str">
        <f t="shared" si="0"/>
        <v/>
      </c>
      <c r="L43" s="22"/>
      <c r="M43" s="14"/>
      <c r="N43" s="14"/>
      <c r="O43" s="14"/>
      <c r="P43" s="14"/>
      <c r="Q43" s="14"/>
      <c r="R43" s="14"/>
      <c r="S43" s="141" t="str">
        <f t="shared" si="1"/>
        <v/>
      </c>
      <c r="T43" s="22"/>
      <c r="U43" s="22"/>
      <c r="W43" s="72"/>
      <c r="X43" s="15" t="str">
        <f t="shared" si="2"/>
        <v>N</v>
      </c>
      <c r="Y43" s="72"/>
    </row>
    <row r="44" spans="1:25" ht="25.5" customHeight="1" thickBot="1" x14ac:dyDescent="0.25">
      <c r="A44" s="13"/>
      <c r="B44" s="14"/>
      <c r="C44" s="12"/>
      <c r="D44" s="14"/>
      <c r="E44" s="14"/>
      <c r="F44" s="12"/>
      <c r="G44" s="12"/>
      <c r="H44" s="12"/>
      <c r="I44" s="12"/>
      <c r="J44" s="76"/>
      <c r="K44" s="91" t="str">
        <f t="shared" si="0"/>
        <v/>
      </c>
      <c r="L44" s="22"/>
      <c r="M44" s="14"/>
      <c r="N44" s="14"/>
      <c r="O44" s="14"/>
      <c r="P44" s="14"/>
      <c r="Q44" s="14"/>
      <c r="R44" s="14"/>
      <c r="S44" s="141" t="str">
        <f t="shared" si="1"/>
        <v/>
      </c>
      <c r="T44" s="22"/>
      <c r="U44" s="22"/>
      <c r="W44" s="72"/>
      <c r="X44" s="15" t="str">
        <f t="shared" si="2"/>
        <v>N</v>
      </c>
      <c r="Y44" s="72"/>
    </row>
    <row r="45" spans="1:25" ht="25.5" customHeight="1" thickBot="1" x14ac:dyDescent="0.25">
      <c r="A45" s="13"/>
      <c r="B45" s="14"/>
      <c r="C45" s="12"/>
      <c r="D45" s="14"/>
      <c r="E45" s="14"/>
      <c r="F45" s="12"/>
      <c r="G45" s="12"/>
      <c r="H45" s="12"/>
      <c r="I45" s="12"/>
      <c r="J45" s="76"/>
      <c r="K45" s="91" t="str">
        <f t="shared" si="0"/>
        <v/>
      </c>
      <c r="L45" s="22"/>
      <c r="M45" s="14"/>
      <c r="N45" s="14"/>
      <c r="O45" s="14"/>
      <c r="P45" s="14"/>
      <c r="Q45" s="14"/>
      <c r="R45" s="14"/>
      <c r="S45" s="141" t="str">
        <f t="shared" si="1"/>
        <v/>
      </c>
      <c r="T45" s="22"/>
      <c r="U45" s="22"/>
      <c r="W45" s="72"/>
      <c r="X45" s="15" t="str">
        <f t="shared" si="2"/>
        <v>N</v>
      </c>
      <c r="Y45" s="72"/>
    </row>
    <row r="46" spans="1:25" ht="25.5" customHeight="1" thickBot="1" x14ac:dyDescent="0.25">
      <c r="A46" s="13"/>
      <c r="B46" s="14"/>
      <c r="C46" s="12"/>
      <c r="D46" s="14"/>
      <c r="E46" s="14"/>
      <c r="F46" s="12"/>
      <c r="G46" s="12"/>
      <c r="H46" s="12"/>
      <c r="I46" s="12"/>
      <c r="J46" s="76"/>
      <c r="K46" s="91" t="str">
        <f t="shared" si="0"/>
        <v/>
      </c>
      <c r="L46" s="22"/>
      <c r="M46" s="14"/>
      <c r="N46" s="14"/>
      <c r="O46" s="14"/>
      <c r="P46" s="14"/>
      <c r="Q46" s="14"/>
      <c r="R46" s="14"/>
      <c r="S46" s="141" t="str">
        <f t="shared" si="1"/>
        <v/>
      </c>
      <c r="T46" s="22"/>
      <c r="U46" s="22"/>
      <c r="W46" s="72"/>
      <c r="X46" s="15" t="str">
        <f t="shared" si="2"/>
        <v>N</v>
      </c>
      <c r="Y46" s="72"/>
    </row>
    <row r="47" spans="1:25" ht="25.5" customHeight="1" thickBot="1" x14ac:dyDescent="0.25">
      <c r="A47" s="13"/>
      <c r="B47" s="14"/>
      <c r="C47" s="12"/>
      <c r="D47" s="14"/>
      <c r="E47" s="14"/>
      <c r="F47" s="12"/>
      <c r="G47" s="12"/>
      <c r="H47" s="12"/>
      <c r="I47" s="12"/>
      <c r="J47" s="76"/>
      <c r="K47" s="91" t="str">
        <f t="shared" si="0"/>
        <v/>
      </c>
      <c r="L47" s="22"/>
      <c r="M47" s="14"/>
      <c r="N47" s="14"/>
      <c r="O47" s="14"/>
      <c r="P47" s="14"/>
      <c r="Q47" s="14"/>
      <c r="R47" s="14"/>
      <c r="S47" s="141" t="str">
        <f t="shared" si="1"/>
        <v/>
      </c>
      <c r="T47" s="22"/>
      <c r="U47" s="22"/>
      <c r="W47" s="72"/>
      <c r="X47" s="15" t="str">
        <f t="shared" si="2"/>
        <v>N</v>
      </c>
      <c r="Y47" s="72"/>
    </row>
    <row r="48" spans="1:25" ht="25.5" customHeight="1" thickBot="1" x14ac:dyDescent="0.25">
      <c r="A48" s="13"/>
      <c r="B48" s="14"/>
      <c r="C48" s="12"/>
      <c r="D48" s="14"/>
      <c r="E48" s="14"/>
      <c r="F48" s="12"/>
      <c r="G48" s="12"/>
      <c r="H48" s="12"/>
      <c r="I48" s="12"/>
      <c r="J48" s="76"/>
      <c r="K48" s="91" t="str">
        <f t="shared" si="0"/>
        <v/>
      </c>
      <c r="L48" s="22"/>
      <c r="M48" s="14"/>
      <c r="N48" s="14"/>
      <c r="O48" s="14"/>
      <c r="P48" s="14"/>
      <c r="Q48" s="14"/>
      <c r="R48" s="14"/>
      <c r="S48" s="141" t="str">
        <f t="shared" si="1"/>
        <v/>
      </c>
      <c r="T48" s="22"/>
      <c r="U48" s="22"/>
      <c r="W48" s="72"/>
      <c r="X48" s="15" t="str">
        <f t="shared" si="2"/>
        <v>N</v>
      </c>
      <c r="Y48" s="72"/>
    </row>
    <row r="49" spans="1:25" ht="25.5" customHeight="1" thickBot="1" x14ac:dyDescent="0.25">
      <c r="A49" s="13"/>
      <c r="B49" s="14"/>
      <c r="C49" s="12"/>
      <c r="D49" s="14"/>
      <c r="E49" s="14"/>
      <c r="F49" s="12"/>
      <c r="G49" s="12"/>
      <c r="H49" s="12"/>
      <c r="I49" s="12"/>
      <c r="J49" s="76"/>
      <c r="K49" s="91" t="str">
        <f t="shared" si="0"/>
        <v/>
      </c>
      <c r="L49" s="22"/>
      <c r="M49" s="14"/>
      <c r="N49" s="14"/>
      <c r="O49" s="14"/>
      <c r="P49" s="14"/>
      <c r="Q49" s="14"/>
      <c r="R49" s="14"/>
      <c r="S49" s="141" t="str">
        <f t="shared" si="1"/>
        <v/>
      </c>
      <c r="T49" s="22"/>
      <c r="U49" s="22"/>
      <c r="W49" s="72"/>
      <c r="X49" s="15" t="str">
        <f t="shared" si="2"/>
        <v>N</v>
      </c>
      <c r="Y49" s="72"/>
    </row>
    <row r="50" spans="1:25" ht="25.5" customHeight="1" thickBot="1" x14ac:dyDescent="0.25">
      <c r="A50" s="13"/>
      <c r="B50" s="14"/>
      <c r="C50" s="12"/>
      <c r="D50" s="14"/>
      <c r="E50" s="14"/>
      <c r="F50" s="12"/>
      <c r="G50" s="12"/>
      <c r="H50" s="12"/>
      <c r="I50" s="12"/>
      <c r="J50" s="76"/>
      <c r="K50" s="91" t="str">
        <f t="shared" si="0"/>
        <v/>
      </c>
      <c r="L50" s="22"/>
      <c r="M50" s="14"/>
      <c r="N50" s="14"/>
      <c r="O50" s="14"/>
      <c r="P50" s="14"/>
      <c r="Q50" s="14"/>
      <c r="R50" s="14"/>
      <c r="S50" s="141" t="str">
        <f t="shared" si="1"/>
        <v/>
      </c>
      <c r="T50" s="22"/>
      <c r="U50" s="22"/>
      <c r="W50" s="72"/>
      <c r="X50" s="15" t="str">
        <f t="shared" si="2"/>
        <v>N</v>
      </c>
      <c r="Y50" s="72"/>
    </row>
    <row r="51" spans="1:25" ht="25.5" customHeight="1" thickBot="1" x14ac:dyDescent="0.25">
      <c r="A51" s="13"/>
      <c r="B51" s="14"/>
      <c r="C51" s="12"/>
      <c r="D51" s="14"/>
      <c r="E51" s="14"/>
      <c r="F51" s="12"/>
      <c r="G51" s="12"/>
      <c r="H51" s="12"/>
      <c r="I51" s="12"/>
      <c r="J51" s="76"/>
      <c r="K51" s="91" t="str">
        <f t="shared" si="0"/>
        <v/>
      </c>
      <c r="L51" s="22"/>
      <c r="M51" s="14"/>
      <c r="N51" s="14"/>
      <c r="O51" s="14"/>
      <c r="P51" s="14"/>
      <c r="Q51" s="14"/>
      <c r="R51" s="14"/>
      <c r="S51" s="141" t="str">
        <f t="shared" si="1"/>
        <v/>
      </c>
      <c r="T51" s="22"/>
      <c r="U51" s="22"/>
      <c r="W51" s="72"/>
      <c r="X51" s="15" t="str">
        <f t="shared" si="2"/>
        <v>N</v>
      </c>
      <c r="Y51" s="72"/>
    </row>
    <row r="52" spans="1:25" ht="25.5" customHeight="1" thickBot="1" x14ac:dyDescent="0.25">
      <c r="A52" s="13"/>
      <c r="B52" s="14"/>
      <c r="C52" s="12"/>
      <c r="D52" s="14"/>
      <c r="E52" s="14"/>
      <c r="F52" s="12"/>
      <c r="G52" s="12"/>
      <c r="H52" s="12"/>
      <c r="I52" s="12"/>
      <c r="J52" s="76"/>
      <c r="K52" s="91" t="str">
        <f t="shared" si="0"/>
        <v/>
      </c>
      <c r="L52" s="22"/>
      <c r="M52" s="14"/>
      <c r="N52" s="14"/>
      <c r="O52" s="14"/>
      <c r="P52" s="14"/>
      <c r="Q52" s="14"/>
      <c r="R52" s="14"/>
      <c r="S52" s="141" t="str">
        <f t="shared" si="1"/>
        <v/>
      </c>
      <c r="T52" s="22"/>
      <c r="U52" s="22"/>
      <c r="W52" s="72"/>
      <c r="X52" s="15" t="str">
        <f t="shared" si="2"/>
        <v>N</v>
      </c>
      <c r="Y52" s="72"/>
    </row>
    <row r="53" spans="1:25" ht="25.5" customHeight="1" thickBot="1" x14ac:dyDescent="0.25">
      <c r="A53" s="13"/>
      <c r="B53" s="14"/>
      <c r="C53" s="12"/>
      <c r="D53" s="14"/>
      <c r="E53" s="14"/>
      <c r="F53" s="12"/>
      <c r="G53" s="12"/>
      <c r="H53" s="12"/>
      <c r="I53" s="12"/>
      <c r="J53" s="76"/>
      <c r="K53" s="91" t="str">
        <f t="shared" si="0"/>
        <v/>
      </c>
      <c r="L53" s="22"/>
      <c r="M53" s="14"/>
      <c r="N53" s="14"/>
      <c r="O53" s="14"/>
      <c r="P53" s="14"/>
      <c r="Q53" s="14"/>
      <c r="R53" s="14"/>
      <c r="S53" s="141" t="str">
        <f t="shared" si="1"/>
        <v/>
      </c>
      <c r="T53" s="22"/>
      <c r="U53" s="22"/>
      <c r="W53" s="72"/>
      <c r="X53" s="15" t="str">
        <f t="shared" si="2"/>
        <v>N</v>
      </c>
      <c r="Y53" s="72"/>
    </row>
    <row r="54" spans="1:25" ht="25.5" customHeight="1" thickBot="1" x14ac:dyDescent="0.25">
      <c r="A54" s="13"/>
      <c r="B54" s="14"/>
      <c r="C54" s="12"/>
      <c r="D54" s="14"/>
      <c r="E54" s="14"/>
      <c r="F54" s="12"/>
      <c r="G54" s="12"/>
      <c r="H54" s="12"/>
      <c r="I54" s="12"/>
      <c r="J54" s="76"/>
      <c r="K54" s="91" t="str">
        <f t="shared" si="0"/>
        <v/>
      </c>
      <c r="L54" s="22"/>
      <c r="M54" s="14"/>
      <c r="N54" s="14"/>
      <c r="O54" s="14"/>
      <c r="P54" s="14"/>
      <c r="Q54" s="14"/>
      <c r="R54" s="14"/>
      <c r="S54" s="141" t="str">
        <f t="shared" si="1"/>
        <v/>
      </c>
      <c r="T54" s="22"/>
      <c r="U54" s="22"/>
      <c r="W54" s="72"/>
      <c r="X54" s="15" t="str">
        <f t="shared" si="2"/>
        <v>N</v>
      </c>
      <c r="Y54" s="72"/>
    </row>
    <row r="55" spans="1:25" ht="25.5" customHeight="1" thickBot="1" x14ac:dyDescent="0.25">
      <c r="A55" s="13"/>
      <c r="B55" s="14"/>
      <c r="C55" s="12"/>
      <c r="D55" s="14"/>
      <c r="E55" s="14"/>
      <c r="F55" s="12"/>
      <c r="G55" s="12"/>
      <c r="H55" s="12"/>
      <c r="I55" s="12"/>
      <c r="J55" s="76"/>
      <c r="K55" s="91" t="str">
        <f t="shared" si="0"/>
        <v/>
      </c>
      <c r="L55" s="22"/>
      <c r="M55" s="14"/>
      <c r="N55" s="14"/>
      <c r="O55" s="14"/>
      <c r="P55" s="14"/>
      <c r="Q55" s="14"/>
      <c r="R55" s="14"/>
      <c r="S55" s="141" t="str">
        <f t="shared" si="1"/>
        <v/>
      </c>
      <c r="T55" s="22"/>
      <c r="U55" s="22"/>
      <c r="W55" s="72"/>
      <c r="X55" s="15" t="str">
        <f t="shared" si="2"/>
        <v>N</v>
      </c>
      <c r="Y55" s="72"/>
    </row>
    <row r="56" spans="1:25" ht="25.5" customHeight="1" thickBot="1" x14ac:dyDescent="0.25">
      <c r="A56" s="13"/>
      <c r="B56" s="14"/>
      <c r="C56" s="12"/>
      <c r="D56" s="14"/>
      <c r="E56" s="14"/>
      <c r="F56" s="12"/>
      <c r="G56" s="12"/>
      <c r="H56" s="12"/>
      <c r="I56" s="12"/>
      <c r="J56" s="76"/>
      <c r="K56" s="91" t="str">
        <f t="shared" si="0"/>
        <v/>
      </c>
      <c r="L56" s="22"/>
      <c r="M56" s="14"/>
      <c r="N56" s="14"/>
      <c r="O56" s="14"/>
      <c r="P56" s="14"/>
      <c r="Q56" s="14"/>
      <c r="R56" s="14"/>
      <c r="S56" s="141" t="str">
        <f t="shared" si="1"/>
        <v/>
      </c>
      <c r="T56" s="22"/>
      <c r="U56" s="22"/>
      <c r="W56" s="72"/>
      <c r="X56" s="15" t="str">
        <f t="shared" si="2"/>
        <v>N</v>
      </c>
      <c r="Y56" s="72"/>
    </row>
    <row r="57" spans="1:25" ht="25.5" customHeight="1" thickBot="1" x14ac:dyDescent="0.25">
      <c r="A57" s="13"/>
      <c r="B57" s="14"/>
      <c r="C57" s="12"/>
      <c r="D57" s="14"/>
      <c r="E57" s="14"/>
      <c r="F57" s="12"/>
      <c r="G57" s="12"/>
      <c r="H57" s="12"/>
      <c r="I57" s="12"/>
      <c r="J57" s="76"/>
      <c r="K57" s="91" t="str">
        <f t="shared" si="0"/>
        <v/>
      </c>
      <c r="L57" s="22"/>
      <c r="M57" s="14"/>
      <c r="N57" s="14"/>
      <c r="O57" s="14"/>
      <c r="P57" s="14"/>
      <c r="Q57" s="14"/>
      <c r="R57" s="14"/>
      <c r="S57" s="141" t="str">
        <f t="shared" si="1"/>
        <v/>
      </c>
      <c r="T57" s="22"/>
      <c r="U57" s="22"/>
      <c r="W57" s="72"/>
      <c r="X57" s="15" t="str">
        <f t="shared" si="2"/>
        <v>N</v>
      </c>
      <c r="Y57" s="72"/>
    </row>
    <row r="58" spans="1:25" ht="25.5" customHeight="1" thickBot="1" x14ac:dyDescent="0.25">
      <c r="A58" s="13"/>
      <c r="B58" s="14"/>
      <c r="C58" s="12"/>
      <c r="D58" s="14"/>
      <c r="E58" s="14"/>
      <c r="F58" s="12"/>
      <c r="G58" s="12"/>
      <c r="H58" s="12"/>
      <c r="I58" s="12"/>
      <c r="J58" s="76"/>
      <c r="K58" s="91" t="str">
        <f t="shared" si="0"/>
        <v/>
      </c>
      <c r="L58" s="22"/>
      <c r="M58" s="14"/>
      <c r="N58" s="14"/>
      <c r="O58" s="14"/>
      <c r="P58" s="14"/>
      <c r="Q58" s="14"/>
      <c r="R58" s="14"/>
      <c r="S58" s="141" t="str">
        <f t="shared" si="1"/>
        <v/>
      </c>
      <c r="T58" s="22"/>
      <c r="U58" s="22"/>
      <c r="W58" s="72"/>
      <c r="X58" s="15" t="str">
        <f t="shared" si="2"/>
        <v>N</v>
      </c>
      <c r="Y58" s="72"/>
    </row>
    <row r="59" spans="1:25" ht="25.5" customHeight="1" thickBot="1" x14ac:dyDescent="0.25">
      <c r="A59" s="13"/>
      <c r="B59" s="14"/>
      <c r="C59" s="12"/>
      <c r="D59" s="14"/>
      <c r="E59" s="14"/>
      <c r="F59" s="12"/>
      <c r="G59" s="12"/>
      <c r="H59" s="12"/>
      <c r="I59" s="12"/>
      <c r="J59" s="76"/>
      <c r="K59" s="91" t="str">
        <f t="shared" si="0"/>
        <v/>
      </c>
      <c r="L59" s="22"/>
      <c r="M59" s="14"/>
      <c r="N59" s="14"/>
      <c r="O59" s="14"/>
      <c r="P59" s="14"/>
      <c r="Q59" s="14"/>
      <c r="R59" s="14"/>
      <c r="S59" s="141" t="str">
        <f t="shared" si="1"/>
        <v/>
      </c>
      <c r="T59" s="22"/>
      <c r="U59" s="22"/>
      <c r="W59" s="72"/>
      <c r="X59" s="15" t="str">
        <f t="shared" si="2"/>
        <v>N</v>
      </c>
      <c r="Y59" s="72"/>
    </row>
    <row r="60" spans="1:25" ht="25.5" customHeight="1" thickBot="1" x14ac:dyDescent="0.25">
      <c r="A60" s="13"/>
      <c r="B60" s="14"/>
      <c r="C60" s="12"/>
      <c r="D60" s="14"/>
      <c r="E60" s="14"/>
      <c r="F60" s="12"/>
      <c r="G60" s="12"/>
      <c r="H60" s="12"/>
      <c r="I60" s="12"/>
      <c r="J60" s="76"/>
      <c r="K60" s="91" t="str">
        <f t="shared" si="0"/>
        <v/>
      </c>
      <c r="L60" s="22"/>
      <c r="M60" s="14"/>
      <c r="N60" s="14"/>
      <c r="O60" s="14"/>
      <c r="P60" s="14"/>
      <c r="Q60" s="14"/>
      <c r="R60" s="14"/>
      <c r="S60" s="141" t="str">
        <f t="shared" si="1"/>
        <v/>
      </c>
      <c r="T60" s="22"/>
      <c r="U60" s="22"/>
      <c r="W60" s="72"/>
      <c r="X60" s="15" t="str">
        <f t="shared" si="2"/>
        <v>N</v>
      </c>
      <c r="Y60" s="72"/>
    </row>
    <row r="61" spans="1:25" ht="25.5" customHeight="1" thickBot="1" x14ac:dyDescent="0.25">
      <c r="A61" s="13"/>
      <c r="B61" s="14"/>
      <c r="C61" s="12"/>
      <c r="D61" s="14"/>
      <c r="E61" s="14"/>
      <c r="F61" s="12"/>
      <c r="G61" s="12"/>
      <c r="H61" s="12"/>
      <c r="I61" s="12"/>
      <c r="J61" s="76"/>
      <c r="K61" s="91" t="str">
        <f t="shared" si="0"/>
        <v/>
      </c>
      <c r="L61" s="22"/>
      <c r="M61" s="14"/>
      <c r="N61" s="14"/>
      <c r="O61" s="14"/>
      <c r="P61" s="14"/>
      <c r="Q61" s="14"/>
      <c r="R61" s="14"/>
      <c r="S61" s="141" t="str">
        <f t="shared" si="1"/>
        <v/>
      </c>
      <c r="T61" s="22"/>
      <c r="U61" s="22"/>
      <c r="W61" s="72"/>
      <c r="X61" s="15" t="str">
        <f t="shared" si="2"/>
        <v>N</v>
      </c>
      <c r="Y61" s="72"/>
    </row>
    <row r="62" spans="1:25" ht="25.5" customHeight="1" thickBot="1" x14ac:dyDescent="0.25">
      <c r="A62" s="13"/>
      <c r="B62" s="14"/>
      <c r="C62" s="12"/>
      <c r="D62" s="14"/>
      <c r="E62" s="14"/>
      <c r="F62" s="12"/>
      <c r="G62" s="12"/>
      <c r="H62" s="12"/>
      <c r="I62" s="12"/>
      <c r="J62" s="76"/>
      <c r="K62" s="91" t="str">
        <f t="shared" si="0"/>
        <v/>
      </c>
      <c r="L62" s="22"/>
      <c r="M62" s="14"/>
      <c r="N62" s="14"/>
      <c r="O62" s="14"/>
      <c r="P62" s="14"/>
      <c r="Q62" s="14"/>
      <c r="R62" s="14"/>
      <c r="S62" s="141" t="str">
        <f t="shared" si="1"/>
        <v/>
      </c>
      <c r="T62" s="22"/>
      <c r="U62" s="22"/>
      <c r="W62" s="72"/>
      <c r="X62" s="15" t="str">
        <f t="shared" si="2"/>
        <v>N</v>
      </c>
      <c r="Y62" s="72"/>
    </row>
    <row r="63" spans="1:25" ht="25.5" customHeight="1" thickBot="1" x14ac:dyDescent="0.25">
      <c r="A63" s="13"/>
      <c r="B63" s="14"/>
      <c r="C63" s="12"/>
      <c r="D63" s="14"/>
      <c r="E63" s="14"/>
      <c r="F63" s="12"/>
      <c r="G63" s="12"/>
      <c r="H63" s="12"/>
      <c r="I63" s="12"/>
      <c r="J63" s="76"/>
      <c r="K63" s="91" t="str">
        <f t="shared" si="0"/>
        <v/>
      </c>
      <c r="L63" s="22"/>
      <c r="M63" s="14"/>
      <c r="N63" s="14"/>
      <c r="O63" s="14"/>
      <c r="P63" s="14"/>
      <c r="Q63" s="14"/>
      <c r="R63" s="14"/>
      <c r="S63" s="141" t="str">
        <f t="shared" si="1"/>
        <v/>
      </c>
      <c r="T63" s="22"/>
      <c r="U63" s="22"/>
      <c r="W63" s="72"/>
      <c r="X63" s="15" t="str">
        <f t="shared" si="2"/>
        <v>N</v>
      </c>
      <c r="Y63" s="72"/>
    </row>
    <row r="64" spans="1:25" ht="25.5" customHeight="1" thickBot="1" x14ac:dyDescent="0.25">
      <c r="A64" s="13"/>
      <c r="B64" s="14"/>
      <c r="C64" s="12"/>
      <c r="D64" s="14"/>
      <c r="E64" s="14"/>
      <c r="F64" s="12"/>
      <c r="G64" s="12"/>
      <c r="H64" s="12"/>
      <c r="I64" s="12"/>
      <c r="J64" s="76"/>
      <c r="K64" s="91" t="str">
        <f t="shared" si="0"/>
        <v/>
      </c>
      <c r="L64" s="22"/>
      <c r="M64" s="14"/>
      <c r="N64" s="14"/>
      <c r="O64" s="14"/>
      <c r="P64" s="14"/>
      <c r="Q64" s="14"/>
      <c r="R64" s="14"/>
      <c r="S64" s="141" t="str">
        <f t="shared" si="1"/>
        <v/>
      </c>
      <c r="T64" s="22"/>
      <c r="U64" s="22"/>
      <c r="W64" s="72"/>
      <c r="X64" s="15" t="str">
        <f t="shared" si="2"/>
        <v>N</v>
      </c>
      <c r="Y64" s="72"/>
    </row>
    <row r="65" spans="1:25" ht="25.5" customHeight="1" thickBot="1" x14ac:dyDescent="0.25">
      <c r="A65" s="13"/>
      <c r="B65" s="14"/>
      <c r="C65" s="12"/>
      <c r="D65" s="14"/>
      <c r="E65" s="14"/>
      <c r="F65" s="12"/>
      <c r="G65" s="12"/>
      <c r="H65" s="12"/>
      <c r="I65" s="12"/>
      <c r="J65" s="76"/>
      <c r="K65" s="91" t="str">
        <f t="shared" si="0"/>
        <v/>
      </c>
      <c r="L65" s="22"/>
      <c r="M65" s="14"/>
      <c r="N65" s="14"/>
      <c r="O65" s="14"/>
      <c r="P65" s="14"/>
      <c r="Q65" s="14"/>
      <c r="R65" s="14"/>
      <c r="S65" s="141" t="str">
        <f t="shared" si="1"/>
        <v/>
      </c>
      <c r="T65" s="22"/>
      <c r="U65" s="22"/>
      <c r="W65" s="72"/>
      <c r="X65" s="15" t="str">
        <f t="shared" si="2"/>
        <v>N</v>
      </c>
      <c r="Y65" s="72"/>
    </row>
    <row r="66" spans="1:25" ht="25.5" customHeight="1" thickBot="1" x14ac:dyDescent="0.25">
      <c r="A66" s="13"/>
      <c r="B66" s="14"/>
      <c r="C66" s="12"/>
      <c r="D66" s="14"/>
      <c r="E66" s="14"/>
      <c r="F66" s="12"/>
      <c r="G66" s="12"/>
      <c r="H66" s="12"/>
      <c r="I66" s="12"/>
      <c r="J66" s="76"/>
      <c r="K66" s="91" t="str">
        <f t="shared" si="0"/>
        <v/>
      </c>
      <c r="L66" s="22"/>
      <c r="M66" s="14"/>
      <c r="N66" s="14"/>
      <c r="O66" s="14"/>
      <c r="P66" s="14"/>
      <c r="Q66" s="14"/>
      <c r="R66" s="14"/>
      <c r="S66" s="141" t="str">
        <f t="shared" si="1"/>
        <v/>
      </c>
      <c r="T66" s="22"/>
      <c r="U66" s="22"/>
      <c r="W66" s="72"/>
      <c r="X66" s="15" t="str">
        <f t="shared" si="2"/>
        <v>N</v>
      </c>
      <c r="Y66" s="72"/>
    </row>
    <row r="67" spans="1:25" ht="25.5" customHeight="1" thickBot="1" x14ac:dyDescent="0.25">
      <c r="A67" s="13"/>
      <c r="B67" s="14"/>
      <c r="C67" s="12"/>
      <c r="D67" s="14"/>
      <c r="E67" s="14"/>
      <c r="F67" s="12"/>
      <c r="G67" s="12"/>
      <c r="H67" s="12"/>
      <c r="I67" s="12"/>
      <c r="J67" s="76"/>
      <c r="K67" s="91" t="str">
        <f t="shared" si="0"/>
        <v/>
      </c>
      <c r="L67" s="22"/>
      <c r="M67" s="14"/>
      <c r="N67" s="14"/>
      <c r="O67" s="14"/>
      <c r="P67" s="14"/>
      <c r="Q67" s="14"/>
      <c r="R67" s="14"/>
      <c r="S67" s="141" t="str">
        <f t="shared" si="1"/>
        <v/>
      </c>
      <c r="T67" s="22"/>
      <c r="U67" s="22"/>
      <c r="W67" s="72"/>
      <c r="X67" s="15" t="str">
        <f t="shared" si="2"/>
        <v>N</v>
      </c>
      <c r="Y67" s="72"/>
    </row>
    <row r="68" spans="1:25" ht="25.5" customHeight="1" thickBot="1" x14ac:dyDescent="0.25">
      <c r="A68" s="13"/>
      <c r="B68" s="14"/>
      <c r="C68" s="12"/>
      <c r="D68" s="14"/>
      <c r="E68" s="14"/>
      <c r="F68" s="12"/>
      <c r="G68" s="12"/>
      <c r="H68" s="12"/>
      <c r="I68" s="12"/>
      <c r="J68" s="76"/>
      <c r="K68" s="91" t="str">
        <f t="shared" si="0"/>
        <v/>
      </c>
      <c r="L68" s="22"/>
      <c r="M68" s="14"/>
      <c r="N68" s="14"/>
      <c r="O68" s="14"/>
      <c r="P68" s="14"/>
      <c r="Q68" s="14"/>
      <c r="R68" s="14"/>
      <c r="S68" s="141" t="str">
        <f t="shared" si="1"/>
        <v/>
      </c>
      <c r="T68" s="22"/>
      <c r="U68" s="22"/>
      <c r="W68" s="72"/>
      <c r="X68" s="15" t="str">
        <f t="shared" si="2"/>
        <v>N</v>
      </c>
      <c r="Y68" s="72"/>
    </row>
    <row r="69" spans="1:25" ht="25.5" customHeight="1" thickBot="1" x14ac:dyDescent="0.25">
      <c r="A69" s="13"/>
      <c r="B69" s="14"/>
      <c r="C69" s="12"/>
      <c r="D69" s="14"/>
      <c r="E69" s="14"/>
      <c r="F69" s="12"/>
      <c r="G69" s="12"/>
      <c r="H69" s="12"/>
      <c r="I69" s="12"/>
      <c r="J69" s="76"/>
      <c r="K69" s="91" t="str">
        <f t="shared" si="0"/>
        <v/>
      </c>
      <c r="L69" s="22"/>
      <c r="M69" s="14"/>
      <c r="N69" s="14"/>
      <c r="O69" s="14"/>
      <c r="P69" s="14"/>
      <c r="Q69" s="14"/>
      <c r="R69" s="14"/>
      <c r="S69" s="141" t="str">
        <f t="shared" si="1"/>
        <v/>
      </c>
      <c r="T69" s="22"/>
      <c r="U69" s="22"/>
      <c r="W69" s="72"/>
      <c r="X69" s="15" t="str">
        <f t="shared" si="2"/>
        <v>N</v>
      </c>
      <c r="Y69" s="72"/>
    </row>
    <row r="70" spans="1:25" ht="25.5" customHeight="1" thickBot="1" x14ac:dyDescent="0.25">
      <c r="A70" s="13"/>
      <c r="B70" s="14"/>
      <c r="C70" s="12"/>
      <c r="D70" s="14"/>
      <c r="E70" s="14"/>
      <c r="F70" s="12"/>
      <c r="G70" s="12"/>
      <c r="H70" s="12"/>
      <c r="I70" s="12"/>
      <c r="J70" s="76"/>
      <c r="K70" s="91" t="str">
        <f t="shared" si="0"/>
        <v/>
      </c>
      <c r="L70" s="22"/>
      <c r="M70" s="14"/>
      <c r="N70" s="14"/>
      <c r="O70" s="14"/>
      <c r="P70" s="14"/>
      <c r="Q70" s="14"/>
      <c r="R70" s="14"/>
      <c r="S70" s="141" t="str">
        <f t="shared" si="1"/>
        <v/>
      </c>
      <c r="T70" s="22"/>
      <c r="U70" s="22"/>
      <c r="W70" s="72"/>
      <c r="X70" s="15" t="str">
        <f t="shared" si="2"/>
        <v>N</v>
      </c>
      <c r="Y70" s="72"/>
    </row>
    <row r="71" spans="1:25" ht="25.5" customHeight="1" thickBot="1" x14ac:dyDescent="0.25">
      <c r="A71" s="13"/>
      <c r="B71" s="14"/>
      <c r="C71" s="12"/>
      <c r="D71" s="14"/>
      <c r="E71" s="14"/>
      <c r="F71" s="12"/>
      <c r="G71" s="12"/>
      <c r="H71" s="12"/>
      <c r="I71" s="12"/>
      <c r="J71" s="76"/>
      <c r="K71" s="91" t="str">
        <f t="shared" si="0"/>
        <v/>
      </c>
      <c r="L71" s="22"/>
      <c r="M71" s="14"/>
      <c r="N71" s="14"/>
      <c r="O71" s="14"/>
      <c r="P71" s="14"/>
      <c r="Q71" s="14"/>
      <c r="R71" s="14"/>
      <c r="S71" s="141" t="str">
        <f t="shared" si="1"/>
        <v/>
      </c>
      <c r="T71" s="22"/>
      <c r="U71" s="22"/>
      <c r="W71" s="72"/>
      <c r="X71" s="15" t="str">
        <f t="shared" si="2"/>
        <v>N</v>
      </c>
      <c r="Y71" s="72"/>
    </row>
    <row r="72" spans="1:25" ht="25.5" customHeight="1" thickBot="1" x14ac:dyDescent="0.25">
      <c r="A72" s="13"/>
      <c r="B72" s="14"/>
      <c r="C72" s="12"/>
      <c r="D72" s="14"/>
      <c r="E72" s="14"/>
      <c r="F72" s="12"/>
      <c r="G72" s="12"/>
      <c r="H72" s="12"/>
      <c r="I72" s="12"/>
      <c r="J72" s="76"/>
      <c r="K72" s="91" t="str">
        <f t="shared" si="0"/>
        <v/>
      </c>
      <c r="L72" s="22"/>
      <c r="M72" s="14"/>
      <c r="N72" s="14"/>
      <c r="O72" s="14"/>
      <c r="P72" s="14"/>
      <c r="Q72" s="14"/>
      <c r="R72" s="14"/>
      <c r="S72" s="141" t="str">
        <f t="shared" si="1"/>
        <v/>
      </c>
      <c r="T72" s="22"/>
      <c r="U72" s="22"/>
      <c r="W72" s="72"/>
      <c r="X72" s="15" t="str">
        <f t="shared" si="2"/>
        <v>N</v>
      </c>
      <c r="Y72" s="72"/>
    </row>
    <row r="73" spans="1:25" ht="25.5" customHeight="1" thickBot="1" x14ac:dyDescent="0.25">
      <c r="A73" s="13"/>
      <c r="B73" s="14"/>
      <c r="C73" s="12"/>
      <c r="D73" s="14"/>
      <c r="E73" s="14"/>
      <c r="F73" s="12"/>
      <c r="G73" s="12"/>
      <c r="H73" s="12"/>
      <c r="I73" s="12"/>
      <c r="J73" s="76"/>
      <c r="K73" s="91" t="str">
        <f t="shared" si="0"/>
        <v/>
      </c>
      <c r="L73" s="22"/>
      <c r="M73" s="14"/>
      <c r="N73" s="14"/>
      <c r="O73" s="14"/>
      <c r="P73" s="14"/>
      <c r="Q73" s="14"/>
      <c r="R73" s="14"/>
      <c r="S73" s="141" t="str">
        <f t="shared" si="1"/>
        <v/>
      </c>
      <c r="T73" s="22"/>
      <c r="U73" s="22"/>
      <c r="W73" s="72"/>
      <c r="X73" s="15" t="str">
        <f t="shared" si="2"/>
        <v>N</v>
      </c>
      <c r="Y73" s="72"/>
    </row>
    <row r="74" spans="1:25" ht="25.5" customHeight="1" thickBot="1" x14ac:dyDescent="0.25">
      <c r="A74" s="13"/>
      <c r="B74" s="14"/>
      <c r="C74" s="12"/>
      <c r="D74" s="14"/>
      <c r="E74" s="14"/>
      <c r="F74" s="12"/>
      <c r="G74" s="12"/>
      <c r="H74" s="12"/>
      <c r="I74" s="12"/>
      <c r="J74" s="76"/>
      <c r="K74" s="91" t="str">
        <f t="shared" si="0"/>
        <v/>
      </c>
      <c r="L74" s="22"/>
      <c r="M74" s="14"/>
      <c r="N74" s="14"/>
      <c r="O74" s="14"/>
      <c r="P74" s="14"/>
      <c r="Q74" s="14"/>
      <c r="R74" s="14"/>
      <c r="S74" s="141" t="str">
        <f t="shared" ref="S74:S137" si="3">IF(M74="N","N",IF(M74="","",X74))</f>
        <v/>
      </c>
      <c r="T74" s="22"/>
      <c r="U74" s="22"/>
      <c r="W74" s="72"/>
      <c r="X74" s="15" t="str">
        <f t="shared" ref="X74:X137" si="4">IF(M74&amp;N74&amp;O74&amp;P74&amp;Q74&amp;R74="YNNNNN","Y","N")</f>
        <v>N</v>
      </c>
      <c r="Y74" s="72"/>
    </row>
    <row r="75" spans="1:25" ht="25.5" customHeight="1" thickBot="1" x14ac:dyDescent="0.25">
      <c r="A75" s="13"/>
      <c r="B75" s="14"/>
      <c r="C75" s="12"/>
      <c r="D75" s="14"/>
      <c r="E75" s="14"/>
      <c r="F75" s="12"/>
      <c r="G75" s="12"/>
      <c r="H75" s="12"/>
      <c r="I75" s="12"/>
      <c r="J75" s="76"/>
      <c r="K75" s="91" t="str">
        <f t="shared" ref="K75:K138" si="5">IF($A75="","","AUSTRALIA")</f>
        <v/>
      </c>
      <c r="L75" s="22"/>
      <c r="M75" s="14"/>
      <c r="N75" s="14"/>
      <c r="O75" s="14"/>
      <c r="P75" s="14"/>
      <c r="Q75" s="14"/>
      <c r="R75" s="14"/>
      <c r="S75" s="141" t="str">
        <f t="shared" si="3"/>
        <v/>
      </c>
      <c r="T75" s="22"/>
      <c r="U75" s="22"/>
      <c r="W75" s="72"/>
      <c r="X75" s="15" t="str">
        <f t="shared" si="4"/>
        <v>N</v>
      </c>
      <c r="Y75" s="72"/>
    </row>
    <row r="76" spans="1:25" ht="25.5" customHeight="1" thickBot="1" x14ac:dyDescent="0.25">
      <c r="A76" s="13"/>
      <c r="B76" s="14"/>
      <c r="C76" s="12"/>
      <c r="D76" s="14"/>
      <c r="E76" s="14"/>
      <c r="F76" s="12"/>
      <c r="G76" s="12"/>
      <c r="H76" s="12"/>
      <c r="I76" s="12"/>
      <c r="J76" s="76"/>
      <c r="K76" s="91" t="str">
        <f t="shared" si="5"/>
        <v/>
      </c>
      <c r="L76" s="22"/>
      <c r="M76" s="14"/>
      <c r="N76" s="14"/>
      <c r="O76" s="14"/>
      <c r="P76" s="14"/>
      <c r="Q76" s="14"/>
      <c r="R76" s="14"/>
      <c r="S76" s="141" t="str">
        <f t="shared" si="3"/>
        <v/>
      </c>
      <c r="T76" s="22"/>
      <c r="U76" s="22"/>
      <c r="W76" s="72"/>
      <c r="X76" s="15" t="str">
        <f t="shared" si="4"/>
        <v>N</v>
      </c>
      <c r="Y76" s="72"/>
    </row>
    <row r="77" spans="1:25" ht="25.5" customHeight="1" thickBot="1" x14ac:dyDescent="0.25">
      <c r="A77" s="13"/>
      <c r="B77" s="14"/>
      <c r="C77" s="12"/>
      <c r="D77" s="14"/>
      <c r="E77" s="14"/>
      <c r="F77" s="12"/>
      <c r="G77" s="12"/>
      <c r="H77" s="12"/>
      <c r="I77" s="12"/>
      <c r="J77" s="76"/>
      <c r="K77" s="91" t="str">
        <f t="shared" si="5"/>
        <v/>
      </c>
      <c r="L77" s="22"/>
      <c r="M77" s="14"/>
      <c r="N77" s="14"/>
      <c r="O77" s="14"/>
      <c r="P77" s="14"/>
      <c r="Q77" s="14"/>
      <c r="R77" s="14"/>
      <c r="S77" s="141" t="str">
        <f t="shared" si="3"/>
        <v/>
      </c>
      <c r="T77" s="22"/>
      <c r="U77" s="22"/>
      <c r="W77" s="72"/>
      <c r="X77" s="15" t="str">
        <f t="shared" si="4"/>
        <v>N</v>
      </c>
      <c r="Y77" s="72"/>
    </row>
    <row r="78" spans="1:25" ht="25.5" customHeight="1" thickBot="1" x14ac:dyDescent="0.25">
      <c r="A78" s="13"/>
      <c r="B78" s="14"/>
      <c r="C78" s="12"/>
      <c r="D78" s="14"/>
      <c r="E78" s="14"/>
      <c r="F78" s="12"/>
      <c r="G78" s="12"/>
      <c r="H78" s="12"/>
      <c r="I78" s="12"/>
      <c r="J78" s="76"/>
      <c r="K78" s="91" t="str">
        <f t="shared" si="5"/>
        <v/>
      </c>
      <c r="L78" s="22"/>
      <c r="M78" s="14"/>
      <c r="N78" s="14"/>
      <c r="O78" s="14"/>
      <c r="P78" s="14"/>
      <c r="Q78" s="14"/>
      <c r="R78" s="14"/>
      <c r="S78" s="141" t="str">
        <f t="shared" si="3"/>
        <v/>
      </c>
      <c r="T78" s="22"/>
      <c r="U78" s="22"/>
      <c r="W78" s="72"/>
      <c r="X78" s="15" t="str">
        <f t="shared" si="4"/>
        <v>N</v>
      </c>
      <c r="Y78" s="72"/>
    </row>
    <row r="79" spans="1:25" ht="25.5" customHeight="1" thickBot="1" x14ac:dyDescent="0.25">
      <c r="A79" s="13"/>
      <c r="B79" s="14"/>
      <c r="C79" s="12"/>
      <c r="D79" s="14"/>
      <c r="E79" s="14"/>
      <c r="F79" s="12"/>
      <c r="G79" s="12"/>
      <c r="H79" s="12"/>
      <c r="I79" s="12"/>
      <c r="J79" s="76"/>
      <c r="K79" s="91" t="str">
        <f t="shared" si="5"/>
        <v/>
      </c>
      <c r="L79" s="22"/>
      <c r="M79" s="14"/>
      <c r="N79" s="14"/>
      <c r="O79" s="14"/>
      <c r="P79" s="14"/>
      <c r="Q79" s="14"/>
      <c r="R79" s="14"/>
      <c r="S79" s="141" t="str">
        <f t="shared" si="3"/>
        <v/>
      </c>
      <c r="T79" s="22"/>
      <c r="U79" s="22"/>
      <c r="W79" s="72"/>
      <c r="X79" s="15" t="str">
        <f t="shared" si="4"/>
        <v>N</v>
      </c>
      <c r="Y79" s="72"/>
    </row>
    <row r="80" spans="1:25" ht="25.5" customHeight="1" thickBot="1" x14ac:dyDescent="0.25">
      <c r="A80" s="13"/>
      <c r="B80" s="14"/>
      <c r="C80" s="12"/>
      <c r="D80" s="14"/>
      <c r="E80" s="14"/>
      <c r="F80" s="12"/>
      <c r="G80" s="12"/>
      <c r="H80" s="12"/>
      <c r="I80" s="12"/>
      <c r="J80" s="76"/>
      <c r="K80" s="91" t="str">
        <f t="shared" si="5"/>
        <v/>
      </c>
      <c r="L80" s="22"/>
      <c r="M80" s="14"/>
      <c r="N80" s="14"/>
      <c r="O80" s="14"/>
      <c r="P80" s="14"/>
      <c r="Q80" s="14"/>
      <c r="R80" s="14"/>
      <c r="S80" s="141" t="str">
        <f t="shared" si="3"/>
        <v/>
      </c>
      <c r="T80" s="22"/>
      <c r="U80" s="22"/>
      <c r="W80" s="72"/>
      <c r="X80" s="15" t="str">
        <f t="shared" si="4"/>
        <v>N</v>
      </c>
      <c r="Y80" s="72"/>
    </row>
    <row r="81" spans="1:25" ht="25.5" customHeight="1" thickBot="1" x14ac:dyDescent="0.25">
      <c r="A81" s="13"/>
      <c r="B81" s="14"/>
      <c r="C81" s="12"/>
      <c r="D81" s="14"/>
      <c r="E81" s="14"/>
      <c r="F81" s="12"/>
      <c r="G81" s="12"/>
      <c r="H81" s="12"/>
      <c r="I81" s="12"/>
      <c r="J81" s="76"/>
      <c r="K81" s="91" t="str">
        <f t="shared" si="5"/>
        <v/>
      </c>
      <c r="L81" s="22"/>
      <c r="M81" s="14"/>
      <c r="N81" s="14"/>
      <c r="O81" s="14"/>
      <c r="P81" s="14"/>
      <c r="Q81" s="14"/>
      <c r="R81" s="14"/>
      <c r="S81" s="141" t="str">
        <f t="shared" si="3"/>
        <v/>
      </c>
      <c r="T81" s="22"/>
      <c r="U81" s="22"/>
      <c r="W81" s="72"/>
      <c r="X81" s="15" t="str">
        <f t="shared" si="4"/>
        <v>N</v>
      </c>
      <c r="Y81" s="72"/>
    </row>
    <row r="82" spans="1:25" ht="25.5" customHeight="1" thickBot="1" x14ac:dyDescent="0.25">
      <c r="A82" s="13"/>
      <c r="B82" s="14"/>
      <c r="C82" s="12"/>
      <c r="D82" s="14"/>
      <c r="E82" s="14"/>
      <c r="F82" s="12"/>
      <c r="G82" s="12"/>
      <c r="H82" s="12"/>
      <c r="I82" s="12"/>
      <c r="J82" s="76"/>
      <c r="K82" s="91" t="str">
        <f t="shared" si="5"/>
        <v/>
      </c>
      <c r="L82" s="22"/>
      <c r="M82" s="14"/>
      <c r="N82" s="14"/>
      <c r="O82" s="14"/>
      <c r="P82" s="14"/>
      <c r="Q82" s="14"/>
      <c r="R82" s="14"/>
      <c r="S82" s="141" t="str">
        <f t="shared" si="3"/>
        <v/>
      </c>
      <c r="T82" s="22"/>
      <c r="U82" s="22"/>
      <c r="W82" s="72"/>
      <c r="X82" s="15" t="str">
        <f t="shared" si="4"/>
        <v>N</v>
      </c>
      <c r="Y82" s="72"/>
    </row>
    <row r="83" spans="1:25" ht="25.5" customHeight="1" thickBot="1" x14ac:dyDescent="0.25">
      <c r="A83" s="13"/>
      <c r="B83" s="14"/>
      <c r="C83" s="12"/>
      <c r="D83" s="14"/>
      <c r="E83" s="14"/>
      <c r="F83" s="12"/>
      <c r="G83" s="12"/>
      <c r="H83" s="12"/>
      <c r="I83" s="12"/>
      <c r="J83" s="76"/>
      <c r="K83" s="91" t="str">
        <f t="shared" si="5"/>
        <v/>
      </c>
      <c r="L83" s="22"/>
      <c r="M83" s="14"/>
      <c r="N83" s="14"/>
      <c r="O83" s="14"/>
      <c r="P83" s="14"/>
      <c r="Q83" s="14"/>
      <c r="R83" s="14"/>
      <c r="S83" s="141" t="str">
        <f t="shared" si="3"/>
        <v/>
      </c>
      <c r="T83" s="22"/>
      <c r="U83" s="22"/>
      <c r="W83" s="72"/>
      <c r="X83" s="15" t="str">
        <f t="shared" si="4"/>
        <v>N</v>
      </c>
      <c r="Y83" s="72"/>
    </row>
    <row r="84" spans="1:25" ht="25.5" customHeight="1" thickBot="1" x14ac:dyDescent="0.25">
      <c r="A84" s="13"/>
      <c r="B84" s="14"/>
      <c r="C84" s="12"/>
      <c r="D84" s="14"/>
      <c r="E84" s="14"/>
      <c r="F84" s="12"/>
      <c r="G84" s="12"/>
      <c r="H84" s="12"/>
      <c r="I84" s="12"/>
      <c r="J84" s="76"/>
      <c r="K84" s="91" t="str">
        <f t="shared" si="5"/>
        <v/>
      </c>
      <c r="L84" s="22"/>
      <c r="M84" s="14"/>
      <c r="N84" s="14"/>
      <c r="O84" s="14"/>
      <c r="P84" s="14"/>
      <c r="Q84" s="14"/>
      <c r="R84" s="14"/>
      <c r="S84" s="141" t="str">
        <f t="shared" si="3"/>
        <v/>
      </c>
      <c r="T84" s="22"/>
      <c r="U84" s="22"/>
      <c r="W84" s="72"/>
      <c r="X84" s="15" t="str">
        <f t="shared" si="4"/>
        <v>N</v>
      </c>
      <c r="Y84" s="72"/>
    </row>
    <row r="85" spans="1:25" ht="25.5" customHeight="1" thickBot="1" x14ac:dyDescent="0.25">
      <c r="A85" s="13"/>
      <c r="B85" s="14"/>
      <c r="C85" s="12"/>
      <c r="D85" s="14"/>
      <c r="E85" s="14"/>
      <c r="F85" s="12"/>
      <c r="G85" s="12"/>
      <c r="H85" s="12"/>
      <c r="I85" s="12"/>
      <c r="J85" s="76"/>
      <c r="K85" s="91" t="str">
        <f t="shared" si="5"/>
        <v/>
      </c>
      <c r="L85" s="22"/>
      <c r="M85" s="14"/>
      <c r="N85" s="14"/>
      <c r="O85" s="14"/>
      <c r="P85" s="14"/>
      <c r="Q85" s="14"/>
      <c r="R85" s="14"/>
      <c r="S85" s="141" t="str">
        <f t="shared" si="3"/>
        <v/>
      </c>
      <c r="T85" s="22"/>
      <c r="U85" s="22"/>
      <c r="W85" s="72"/>
      <c r="X85" s="15" t="str">
        <f t="shared" si="4"/>
        <v>N</v>
      </c>
      <c r="Y85" s="72"/>
    </row>
    <row r="86" spans="1:25" ht="25.5" customHeight="1" thickBot="1" x14ac:dyDescent="0.25">
      <c r="A86" s="13"/>
      <c r="B86" s="14"/>
      <c r="C86" s="12"/>
      <c r="D86" s="14"/>
      <c r="E86" s="14"/>
      <c r="F86" s="12"/>
      <c r="G86" s="12"/>
      <c r="H86" s="12"/>
      <c r="I86" s="12"/>
      <c r="J86" s="76"/>
      <c r="K86" s="91" t="str">
        <f t="shared" si="5"/>
        <v/>
      </c>
      <c r="L86" s="22"/>
      <c r="M86" s="14"/>
      <c r="N86" s="14"/>
      <c r="O86" s="14"/>
      <c r="P86" s="14"/>
      <c r="Q86" s="14"/>
      <c r="R86" s="14"/>
      <c r="S86" s="141" t="str">
        <f t="shared" si="3"/>
        <v/>
      </c>
      <c r="T86" s="22"/>
      <c r="U86" s="22"/>
      <c r="W86" s="72"/>
      <c r="X86" s="15" t="str">
        <f t="shared" si="4"/>
        <v>N</v>
      </c>
      <c r="Y86" s="72"/>
    </row>
    <row r="87" spans="1:25" ht="25.5" customHeight="1" thickBot="1" x14ac:dyDescent="0.25">
      <c r="A87" s="13"/>
      <c r="B87" s="14"/>
      <c r="C87" s="12"/>
      <c r="D87" s="14"/>
      <c r="E87" s="14"/>
      <c r="F87" s="12"/>
      <c r="G87" s="12"/>
      <c r="H87" s="12"/>
      <c r="I87" s="12"/>
      <c r="J87" s="76"/>
      <c r="K87" s="91" t="str">
        <f t="shared" si="5"/>
        <v/>
      </c>
      <c r="L87" s="22"/>
      <c r="M87" s="14"/>
      <c r="N87" s="14"/>
      <c r="O87" s="14"/>
      <c r="P87" s="14"/>
      <c r="Q87" s="14"/>
      <c r="R87" s="14"/>
      <c r="S87" s="141" t="str">
        <f t="shared" si="3"/>
        <v/>
      </c>
      <c r="T87" s="22"/>
      <c r="U87" s="22"/>
      <c r="W87" s="72"/>
      <c r="X87" s="15" t="str">
        <f t="shared" si="4"/>
        <v>N</v>
      </c>
      <c r="Y87" s="72"/>
    </row>
    <row r="88" spans="1:25" ht="25.5" customHeight="1" thickBot="1" x14ac:dyDescent="0.25">
      <c r="A88" s="13"/>
      <c r="B88" s="14"/>
      <c r="C88" s="12"/>
      <c r="D88" s="14"/>
      <c r="E88" s="14"/>
      <c r="F88" s="12"/>
      <c r="G88" s="12"/>
      <c r="H88" s="12"/>
      <c r="I88" s="12"/>
      <c r="J88" s="76"/>
      <c r="K88" s="91" t="str">
        <f t="shared" si="5"/>
        <v/>
      </c>
      <c r="L88" s="22"/>
      <c r="M88" s="14"/>
      <c r="N88" s="14"/>
      <c r="O88" s="14"/>
      <c r="P88" s="14"/>
      <c r="Q88" s="14"/>
      <c r="R88" s="14"/>
      <c r="S88" s="141" t="str">
        <f t="shared" si="3"/>
        <v/>
      </c>
      <c r="T88" s="22"/>
      <c r="U88" s="22"/>
      <c r="W88" s="72"/>
      <c r="X88" s="15" t="str">
        <f t="shared" si="4"/>
        <v>N</v>
      </c>
      <c r="Y88" s="72"/>
    </row>
    <row r="89" spans="1:25" ht="25.5" customHeight="1" thickBot="1" x14ac:dyDescent="0.25">
      <c r="A89" s="13"/>
      <c r="B89" s="14"/>
      <c r="C89" s="12"/>
      <c r="D89" s="14"/>
      <c r="E89" s="14"/>
      <c r="F89" s="12"/>
      <c r="G89" s="12"/>
      <c r="H89" s="12"/>
      <c r="I89" s="12"/>
      <c r="J89" s="76"/>
      <c r="K89" s="91" t="str">
        <f t="shared" si="5"/>
        <v/>
      </c>
      <c r="L89" s="22"/>
      <c r="M89" s="14"/>
      <c r="N89" s="14"/>
      <c r="O89" s="14"/>
      <c r="P89" s="14"/>
      <c r="Q89" s="14"/>
      <c r="R89" s="14"/>
      <c r="S89" s="141" t="str">
        <f t="shared" si="3"/>
        <v/>
      </c>
      <c r="T89" s="22"/>
      <c r="U89" s="22"/>
      <c r="W89" s="72"/>
      <c r="X89" s="15" t="str">
        <f t="shared" si="4"/>
        <v>N</v>
      </c>
      <c r="Y89" s="72"/>
    </row>
    <row r="90" spans="1:25" ht="25.5" customHeight="1" thickBot="1" x14ac:dyDescent="0.25">
      <c r="A90" s="13"/>
      <c r="B90" s="14"/>
      <c r="C90" s="12"/>
      <c r="D90" s="14"/>
      <c r="E90" s="14"/>
      <c r="F90" s="12"/>
      <c r="G90" s="12"/>
      <c r="H90" s="12"/>
      <c r="I90" s="12"/>
      <c r="J90" s="76"/>
      <c r="K90" s="91" t="str">
        <f t="shared" si="5"/>
        <v/>
      </c>
      <c r="L90" s="22"/>
      <c r="M90" s="14"/>
      <c r="N90" s="14"/>
      <c r="O90" s="14"/>
      <c r="P90" s="14"/>
      <c r="Q90" s="14"/>
      <c r="R90" s="14"/>
      <c r="S90" s="141" t="str">
        <f t="shared" si="3"/>
        <v/>
      </c>
      <c r="T90" s="22"/>
      <c r="U90" s="22"/>
      <c r="W90" s="72"/>
      <c r="X90" s="15" t="str">
        <f t="shared" si="4"/>
        <v>N</v>
      </c>
      <c r="Y90" s="72"/>
    </row>
    <row r="91" spans="1:25" ht="25.5" customHeight="1" thickBot="1" x14ac:dyDescent="0.25">
      <c r="A91" s="13"/>
      <c r="B91" s="14"/>
      <c r="C91" s="12"/>
      <c r="D91" s="14"/>
      <c r="E91" s="14"/>
      <c r="F91" s="12"/>
      <c r="G91" s="12"/>
      <c r="H91" s="12"/>
      <c r="I91" s="12"/>
      <c r="J91" s="76"/>
      <c r="K91" s="91" t="str">
        <f t="shared" si="5"/>
        <v/>
      </c>
      <c r="L91" s="22"/>
      <c r="M91" s="14"/>
      <c r="N91" s="14"/>
      <c r="O91" s="14"/>
      <c r="P91" s="14"/>
      <c r="Q91" s="14"/>
      <c r="R91" s="14"/>
      <c r="S91" s="141" t="str">
        <f t="shared" si="3"/>
        <v/>
      </c>
      <c r="T91" s="22"/>
      <c r="U91" s="22"/>
      <c r="W91" s="72"/>
      <c r="X91" s="15" t="str">
        <f t="shared" si="4"/>
        <v>N</v>
      </c>
      <c r="Y91" s="72"/>
    </row>
    <row r="92" spans="1:25" ht="25.5" customHeight="1" thickBot="1" x14ac:dyDescent="0.25">
      <c r="A92" s="13"/>
      <c r="B92" s="14"/>
      <c r="C92" s="12"/>
      <c r="D92" s="14"/>
      <c r="E92" s="14"/>
      <c r="F92" s="12"/>
      <c r="G92" s="12"/>
      <c r="H92" s="12"/>
      <c r="I92" s="12"/>
      <c r="J92" s="76"/>
      <c r="K92" s="91" t="str">
        <f t="shared" si="5"/>
        <v/>
      </c>
      <c r="L92" s="22"/>
      <c r="M92" s="14"/>
      <c r="N92" s="14"/>
      <c r="O92" s="14"/>
      <c r="P92" s="14"/>
      <c r="Q92" s="14"/>
      <c r="R92" s="14"/>
      <c r="S92" s="141" t="str">
        <f t="shared" si="3"/>
        <v/>
      </c>
      <c r="T92" s="22"/>
      <c r="U92" s="22"/>
      <c r="W92" s="72"/>
      <c r="X92" s="15" t="str">
        <f t="shared" si="4"/>
        <v>N</v>
      </c>
      <c r="Y92" s="72"/>
    </row>
    <row r="93" spans="1:25" ht="25.5" customHeight="1" thickBot="1" x14ac:dyDescent="0.25">
      <c r="A93" s="13"/>
      <c r="B93" s="14"/>
      <c r="C93" s="12"/>
      <c r="D93" s="14"/>
      <c r="E93" s="14"/>
      <c r="F93" s="12"/>
      <c r="G93" s="12"/>
      <c r="H93" s="12"/>
      <c r="I93" s="12"/>
      <c r="J93" s="76"/>
      <c r="K93" s="91" t="str">
        <f t="shared" si="5"/>
        <v/>
      </c>
      <c r="L93" s="22"/>
      <c r="M93" s="14"/>
      <c r="N93" s="14"/>
      <c r="O93" s="14"/>
      <c r="P93" s="14"/>
      <c r="Q93" s="14"/>
      <c r="R93" s="14"/>
      <c r="S93" s="141" t="str">
        <f t="shared" si="3"/>
        <v/>
      </c>
      <c r="T93" s="22"/>
      <c r="U93" s="22"/>
      <c r="W93" s="72"/>
      <c r="X93" s="15" t="str">
        <f t="shared" si="4"/>
        <v>N</v>
      </c>
      <c r="Y93" s="72"/>
    </row>
    <row r="94" spans="1:25" ht="25.5" customHeight="1" thickBot="1" x14ac:dyDescent="0.25">
      <c r="A94" s="13"/>
      <c r="B94" s="14"/>
      <c r="C94" s="12"/>
      <c r="D94" s="14"/>
      <c r="E94" s="14"/>
      <c r="F94" s="12"/>
      <c r="G94" s="12"/>
      <c r="H94" s="12"/>
      <c r="I94" s="12"/>
      <c r="J94" s="76"/>
      <c r="K94" s="91" t="str">
        <f t="shared" si="5"/>
        <v/>
      </c>
      <c r="L94" s="22"/>
      <c r="M94" s="14"/>
      <c r="N94" s="14"/>
      <c r="O94" s="14"/>
      <c r="P94" s="14"/>
      <c r="Q94" s="14"/>
      <c r="R94" s="14"/>
      <c r="S94" s="141" t="str">
        <f t="shared" si="3"/>
        <v/>
      </c>
      <c r="T94" s="22"/>
      <c r="U94" s="22"/>
      <c r="W94" s="72"/>
      <c r="X94" s="15" t="str">
        <f t="shared" si="4"/>
        <v>N</v>
      </c>
      <c r="Y94" s="72"/>
    </row>
    <row r="95" spans="1:25" ht="25.5" customHeight="1" thickBot="1" x14ac:dyDescent="0.25">
      <c r="A95" s="13"/>
      <c r="B95" s="14"/>
      <c r="C95" s="12"/>
      <c r="D95" s="14"/>
      <c r="E95" s="14"/>
      <c r="F95" s="12"/>
      <c r="G95" s="12"/>
      <c r="H95" s="12"/>
      <c r="I95" s="12"/>
      <c r="J95" s="76"/>
      <c r="K95" s="91" t="str">
        <f t="shared" si="5"/>
        <v/>
      </c>
      <c r="L95" s="22"/>
      <c r="M95" s="14"/>
      <c r="N95" s="14"/>
      <c r="O95" s="14"/>
      <c r="P95" s="14"/>
      <c r="Q95" s="14"/>
      <c r="R95" s="14"/>
      <c r="S95" s="141" t="str">
        <f t="shared" si="3"/>
        <v/>
      </c>
      <c r="T95" s="22"/>
      <c r="U95" s="22"/>
      <c r="W95" s="72"/>
      <c r="X95" s="15" t="str">
        <f t="shared" si="4"/>
        <v>N</v>
      </c>
      <c r="Y95" s="72"/>
    </row>
    <row r="96" spans="1:25" ht="25.5" customHeight="1" thickBot="1" x14ac:dyDescent="0.25">
      <c r="A96" s="13"/>
      <c r="B96" s="14"/>
      <c r="C96" s="12"/>
      <c r="D96" s="14"/>
      <c r="E96" s="14"/>
      <c r="F96" s="12"/>
      <c r="G96" s="12"/>
      <c r="H96" s="12"/>
      <c r="I96" s="12"/>
      <c r="J96" s="76"/>
      <c r="K96" s="91" t="str">
        <f t="shared" si="5"/>
        <v/>
      </c>
      <c r="L96" s="22"/>
      <c r="M96" s="14"/>
      <c r="N96" s="14"/>
      <c r="O96" s="14"/>
      <c r="P96" s="14"/>
      <c r="Q96" s="14"/>
      <c r="R96" s="14"/>
      <c r="S96" s="141" t="str">
        <f t="shared" si="3"/>
        <v/>
      </c>
      <c r="T96" s="22"/>
      <c r="U96" s="22"/>
      <c r="W96" s="72"/>
      <c r="X96" s="15" t="str">
        <f t="shared" si="4"/>
        <v>N</v>
      </c>
      <c r="Y96" s="72"/>
    </row>
    <row r="97" spans="1:25" ht="25.5" customHeight="1" thickBot="1" x14ac:dyDescent="0.25">
      <c r="A97" s="13"/>
      <c r="B97" s="14"/>
      <c r="C97" s="12"/>
      <c r="D97" s="14"/>
      <c r="E97" s="14"/>
      <c r="F97" s="12"/>
      <c r="G97" s="12"/>
      <c r="H97" s="12"/>
      <c r="I97" s="12"/>
      <c r="J97" s="76"/>
      <c r="K97" s="91" t="str">
        <f t="shared" si="5"/>
        <v/>
      </c>
      <c r="L97" s="22"/>
      <c r="M97" s="14"/>
      <c r="N97" s="14"/>
      <c r="O97" s="14"/>
      <c r="P97" s="14"/>
      <c r="Q97" s="14"/>
      <c r="R97" s="14"/>
      <c r="S97" s="141" t="str">
        <f t="shared" si="3"/>
        <v/>
      </c>
      <c r="T97" s="22"/>
      <c r="U97" s="22"/>
      <c r="W97" s="72"/>
      <c r="X97" s="15" t="str">
        <f t="shared" si="4"/>
        <v>N</v>
      </c>
      <c r="Y97" s="72"/>
    </row>
    <row r="98" spans="1:25" ht="25.5" customHeight="1" thickBot="1" x14ac:dyDescent="0.25">
      <c r="A98" s="13"/>
      <c r="B98" s="14"/>
      <c r="C98" s="12"/>
      <c r="D98" s="14"/>
      <c r="E98" s="14"/>
      <c r="F98" s="12"/>
      <c r="G98" s="12"/>
      <c r="H98" s="12"/>
      <c r="I98" s="12"/>
      <c r="J98" s="76"/>
      <c r="K98" s="91" t="str">
        <f t="shared" si="5"/>
        <v/>
      </c>
      <c r="L98" s="22"/>
      <c r="M98" s="14"/>
      <c r="N98" s="14"/>
      <c r="O98" s="14"/>
      <c r="P98" s="14"/>
      <c r="Q98" s="14"/>
      <c r="R98" s="14"/>
      <c r="S98" s="141" t="str">
        <f t="shared" si="3"/>
        <v/>
      </c>
      <c r="T98" s="22"/>
      <c r="U98" s="22"/>
      <c r="W98" s="72"/>
      <c r="X98" s="15" t="str">
        <f t="shared" si="4"/>
        <v>N</v>
      </c>
      <c r="Y98" s="72"/>
    </row>
    <row r="99" spans="1:25" ht="25.5" customHeight="1" thickBot="1" x14ac:dyDescent="0.25">
      <c r="A99" s="13"/>
      <c r="B99" s="14"/>
      <c r="C99" s="12"/>
      <c r="D99" s="14"/>
      <c r="E99" s="14"/>
      <c r="F99" s="12"/>
      <c r="G99" s="12"/>
      <c r="H99" s="12"/>
      <c r="I99" s="12"/>
      <c r="J99" s="76"/>
      <c r="K99" s="91" t="str">
        <f t="shared" si="5"/>
        <v/>
      </c>
      <c r="L99" s="22"/>
      <c r="M99" s="14"/>
      <c r="N99" s="14"/>
      <c r="O99" s="14"/>
      <c r="P99" s="14"/>
      <c r="Q99" s="14"/>
      <c r="R99" s="14"/>
      <c r="S99" s="141" t="str">
        <f t="shared" si="3"/>
        <v/>
      </c>
      <c r="T99" s="22"/>
      <c r="U99" s="22"/>
      <c r="W99" s="72"/>
      <c r="X99" s="15" t="str">
        <f t="shared" si="4"/>
        <v>N</v>
      </c>
      <c r="Y99" s="72"/>
    </row>
    <row r="100" spans="1:25" ht="25.5" customHeight="1" thickBot="1" x14ac:dyDescent="0.25">
      <c r="A100" s="13"/>
      <c r="B100" s="14"/>
      <c r="C100" s="12"/>
      <c r="D100" s="14"/>
      <c r="E100" s="14"/>
      <c r="F100" s="12"/>
      <c r="G100" s="12"/>
      <c r="H100" s="12"/>
      <c r="I100" s="12"/>
      <c r="J100" s="76"/>
      <c r="K100" s="91" t="str">
        <f t="shared" si="5"/>
        <v/>
      </c>
      <c r="L100" s="22"/>
      <c r="M100" s="14"/>
      <c r="N100" s="14"/>
      <c r="O100" s="14"/>
      <c r="P100" s="14"/>
      <c r="Q100" s="14"/>
      <c r="R100" s="14"/>
      <c r="S100" s="141" t="str">
        <f t="shared" si="3"/>
        <v/>
      </c>
      <c r="T100" s="22"/>
      <c r="U100" s="22"/>
      <c r="W100" s="72"/>
      <c r="X100" s="15" t="str">
        <f t="shared" si="4"/>
        <v>N</v>
      </c>
      <c r="Y100" s="72"/>
    </row>
    <row r="101" spans="1:25" ht="25.5" customHeight="1" thickBot="1" x14ac:dyDescent="0.25">
      <c r="A101" s="13"/>
      <c r="B101" s="14"/>
      <c r="C101" s="12"/>
      <c r="D101" s="14"/>
      <c r="E101" s="14"/>
      <c r="F101" s="12"/>
      <c r="G101" s="12"/>
      <c r="H101" s="12"/>
      <c r="I101" s="12"/>
      <c r="J101" s="76"/>
      <c r="K101" s="91" t="str">
        <f t="shared" si="5"/>
        <v/>
      </c>
      <c r="L101" s="22"/>
      <c r="M101" s="14"/>
      <c r="N101" s="14"/>
      <c r="O101" s="14"/>
      <c r="P101" s="14"/>
      <c r="Q101" s="14"/>
      <c r="R101" s="14"/>
      <c r="S101" s="141" t="str">
        <f t="shared" si="3"/>
        <v/>
      </c>
      <c r="T101" s="22"/>
      <c r="U101" s="22"/>
      <c r="W101" s="72"/>
      <c r="X101" s="15" t="str">
        <f t="shared" si="4"/>
        <v>N</v>
      </c>
      <c r="Y101" s="72"/>
    </row>
    <row r="102" spans="1:25" ht="25.5" customHeight="1" thickBot="1" x14ac:dyDescent="0.25">
      <c r="A102" s="13"/>
      <c r="B102" s="14"/>
      <c r="C102" s="12"/>
      <c r="D102" s="14"/>
      <c r="E102" s="14"/>
      <c r="F102" s="12"/>
      <c r="G102" s="12"/>
      <c r="H102" s="12"/>
      <c r="I102" s="12"/>
      <c r="J102" s="76"/>
      <c r="K102" s="91" t="str">
        <f t="shared" si="5"/>
        <v/>
      </c>
      <c r="L102" s="22"/>
      <c r="M102" s="14"/>
      <c r="N102" s="14"/>
      <c r="O102" s="14"/>
      <c r="P102" s="14"/>
      <c r="Q102" s="14"/>
      <c r="R102" s="14"/>
      <c r="S102" s="141" t="str">
        <f t="shared" si="3"/>
        <v/>
      </c>
      <c r="T102" s="22"/>
      <c r="U102" s="22"/>
      <c r="W102" s="72"/>
      <c r="X102" s="15" t="str">
        <f t="shared" si="4"/>
        <v>N</v>
      </c>
      <c r="Y102" s="72"/>
    </row>
    <row r="103" spans="1:25" ht="25.5" customHeight="1" thickBot="1" x14ac:dyDescent="0.25">
      <c r="A103" s="13"/>
      <c r="B103" s="14"/>
      <c r="C103" s="12"/>
      <c r="D103" s="14"/>
      <c r="E103" s="14"/>
      <c r="F103" s="12"/>
      <c r="G103" s="12"/>
      <c r="H103" s="12"/>
      <c r="I103" s="12"/>
      <c r="J103" s="76"/>
      <c r="K103" s="91" t="str">
        <f t="shared" si="5"/>
        <v/>
      </c>
      <c r="L103" s="22"/>
      <c r="M103" s="14"/>
      <c r="N103" s="14"/>
      <c r="O103" s="14"/>
      <c r="P103" s="14"/>
      <c r="Q103" s="14"/>
      <c r="R103" s="14"/>
      <c r="S103" s="141" t="str">
        <f t="shared" si="3"/>
        <v/>
      </c>
      <c r="T103" s="22"/>
      <c r="U103" s="22"/>
      <c r="W103" s="72"/>
      <c r="X103" s="15" t="str">
        <f t="shared" si="4"/>
        <v>N</v>
      </c>
      <c r="Y103" s="72"/>
    </row>
    <row r="104" spans="1:25" ht="25.5" customHeight="1" thickBot="1" x14ac:dyDescent="0.25">
      <c r="A104" s="13"/>
      <c r="B104" s="14"/>
      <c r="C104" s="12"/>
      <c r="D104" s="14"/>
      <c r="E104" s="14"/>
      <c r="F104" s="12"/>
      <c r="G104" s="12"/>
      <c r="H104" s="12"/>
      <c r="I104" s="12"/>
      <c r="J104" s="76"/>
      <c r="K104" s="91" t="str">
        <f t="shared" si="5"/>
        <v/>
      </c>
      <c r="L104" s="22"/>
      <c r="M104" s="14"/>
      <c r="N104" s="14"/>
      <c r="O104" s="14"/>
      <c r="P104" s="14"/>
      <c r="Q104" s="14"/>
      <c r="R104" s="14"/>
      <c r="S104" s="141" t="str">
        <f t="shared" si="3"/>
        <v/>
      </c>
      <c r="T104" s="22"/>
      <c r="U104" s="22"/>
      <c r="W104" s="72"/>
      <c r="X104" s="15" t="str">
        <f t="shared" si="4"/>
        <v>N</v>
      </c>
      <c r="Y104" s="72"/>
    </row>
    <row r="105" spans="1:25" ht="25.5" customHeight="1" thickBot="1" x14ac:dyDescent="0.25">
      <c r="A105" s="13"/>
      <c r="B105" s="14"/>
      <c r="C105" s="12"/>
      <c r="D105" s="14"/>
      <c r="E105" s="14"/>
      <c r="F105" s="12"/>
      <c r="G105" s="12"/>
      <c r="H105" s="12"/>
      <c r="I105" s="12"/>
      <c r="J105" s="76"/>
      <c r="K105" s="91" t="str">
        <f t="shared" si="5"/>
        <v/>
      </c>
      <c r="L105" s="22"/>
      <c r="M105" s="14"/>
      <c r="N105" s="14"/>
      <c r="O105" s="14"/>
      <c r="P105" s="14"/>
      <c r="Q105" s="14"/>
      <c r="R105" s="14"/>
      <c r="S105" s="141" t="str">
        <f t="shared" si="3"/>
        <v/>
      </c>
      <c r="T105" s="22"/>
      <c r="U105" s="22"/>
      <c r="W105" s="72"/>
      <c r="X105" s="15" t="str">
        <f t="shared" si="4"/>
        <v>N</v>
      </c>
      <c r="Y105" s="72"/>
    </row>
    <row r="106" spans="1:25" ht="25.5" customHeight="1" thickBot="1" x14ac:dyDescent="0.25">
      <c r="A106" s="13"/>
      <c r="B106" s="14"/>
      <c r="C106" s="12"/>
      <c r="D106" s="14"/>
      <c r="E106" s="14"/>
      <c r="F106" s="12"/>
      <c r="G106" s="12"/>
      <c r="H106" s="12"/>
      <c r="I106" s="12"/>
      <c r="J106" s="76"/>
      <c r="K106" s="91" t="str">
        <f t="shared" si="5"/>
        <v/>
      </c>
      <c r="L106" s="22"/>
      <c r="M106" s="14"/>
      <c r="N106" s="14"/>
      <c r="O106" s="14"/>
      <c r="P106" s="14"/>
      <c r="Q106" s="14"/>
      <c r="R106" s="14"/>
      <c r="S106" s="141" t="str">
        <f t="shared" si="3"/>
        <v/>
      </c>
      <c r="T106" s="22"/>
      <c r="U106" s="22"/>
      <c r="W106" s="72"/>
      <c r="X106" s="15" t="str">
        <f t="shared" si="4"/>
        <v>N</v>
      </c>
      <c r="Y106" s="72"/>
    </row>
    <row r="107" spans="1:25" ht="25.5" customHeight="1" thickBot="1" x14ac:dyDescent="0.25">
      <c r="A107" s="13"/>
      <c r="B107" s="14"/>
      <c r="C107" s="12"/>
      <c r="D107" s="14"/>
      <c r="E107" s="14"/>
      <c r="F107" s="12"/>
      <c r="G107" s="12"/>
      <c r="H107" s="12"/>
      <c r="I107" s="12"/>
      <c r="J107" s="76"/>
      <c r="K107" s="91" t="str">
        <f t="shared" si="5"/>
        <v/>
      </c>
      <c r="L107" s="22"/>
      <c r="M107" s="14"/>
      <c r="N107" s="14"/>
      <c r="O107" s="14"/>
      <c r="P107" s="14"/>
      <c r="Q107" s="14"/>
      <c r="R107" s="14"/>
      <c r="S107" s="141" t="str">
        <f t="shared" si="3"/>
        <v/>
      </c>
      <c r="T107" s="22"/>
      <c r="U107" s="22"/>
      <c r="W107" s="72"/>
      <c r="X107" s="15" t="str">
        <f t="shared" si="4"/>
        <v>N</v>
      </c>
      <c r="Y107" s="72"/>
    </row>
    <row r="108" spans="1:25" ht="25.5" customHeight="1" thickBot="1" x14ac:dyDescent="0.25">
      <c r="A108" s="13"/>
      <c r="B108" s="14"/>
      <c r="C108" s="12"/>
      <c r="D108" s="14"/>
      <c r="E108" s="14"/>
      <c r="F108" s="12"/>
      <c r="G108" s="12"/>
      <c r="H108" s="12"/>
      <c r="I108" s="12"/>
      <c r="J108" s="76"/>
      <c r="K108" s="91" t="str">
        <f t="shared" si="5"/>
        <v/>
      </c>
      <c r="L108" s="22"/>
      <c r="M108" s="14"/>
      <c r="N108" s="14"/>
      <c r="O108" s="14"/>
      <c r="P108" s="14"/>
      <c r="Q108" s="14"/>
      <c r="R108" s="14"/>
      <c r="S108" s="141" t="str">
        <f t="shared" si="3"/>
        <v/>
      </c>
      <c r="T108" s="22"/>
      <c r="U108" s="22"/>
      <c r="W108" s="72"/>
      <c r="X108" s="15" t="str">
        <f t="shared" si="4"/>
        <v>N</v>
      </c>
      <c r="Y108" s="72"/>
    </row>
    <row r="109" spans="1:25" ht="25.5" customHeight="1" thickBot="1" x14ac:dyDescent="0.25">
      <c r="A109" s="13"/>
      <c r="B109" s="14"/>
      <c r="C109" s="12"/>
      <c r="D109" s="14"/>
      <c r="E109" s="14"/>
      <c r="F109" s="12"/>
      <c r="G109" s="12"/>
      <c r="H109" s="12"/>
      <c r="I109" s="12"/>
      <c r="J109" s="76"/>
      <c r="K109" s="91" t="str">
        <f t="shared" si="5"/>
        <v/>
      </c>
      <c r="L109" s="22"/>
      <c r="M109" s="14"/>
      <c r="N109" s="14"/>
      <c r="O109" s="14"/>
      <c r="P109" s="14"/>
      <c r="Q109" s="14"/>
      <c r="R109" s="14"/>
      <c r="S109" s="141" t="str">
        <f t="shared" si="3"/>
        <v/>
      </c>
      <c r="T109" s="22"/>
      <c r="U109" s="22"/>
      <c r="W109" s="72"/>
      <c r="X109" s="15" t="str">
        <f t="shared" si="4"/>
        <v>N</v>
      </c>
      <c r="Y109" s="72"/>
    </row>
    <row r="110" spans="1:25" ht="25.5" customHeight="1" thickBot="1" x14ac:dyDescent="0.25">
      <c r="A110" s="13"/>
      <c r="B110" s="14"/>
      <c r="C110" s="12"/>
      <c r="D110" s="14"/>
      <c r="E110" s="14"/>
      <c r="F110" s="12"/>
      <c r="G110" s="12"/>
      <c r="H110" s="12"/>
      <c r="I110" s="12"/>
      <c r="J110" s="76"/>
      <c r="K110" s="91" t="str">
        <f t="shared" si="5"/>
        <v/>
      </c>
      <c r="L110" s="22"/>
      <c r="M110" s="14"/>
      <c r="N110" s="14"/>
      <c r="O110" s="14"/>
      <c r="P110" s="14"/>
      <c r="Q110" s="14"/>
      <c r="R110" s="14"/>
      <c r="S110" s="141" t="str">
        <f t="shared" si="3"/>
        <v/>
      </c>
      <c r="T110" s="22"/>
      <c r="U110" s="22"/>
      <c r="W110" s="72"/>
      <c r="X110" s="15" t="str">
        <f t="shared" si="4"/>
        <v>N</v>
      </c>
      <c r="Y110" s="72"/>
    </row>
    <row r="111" spans="1:25" ht="25.5" customHeight="1" thickBot="1" x14ac:dyDescent="0.25">
      <c r="A111" s="13"/>
      <c r="B111" s="14"/>
      <c r="C111" s="12"/>
      <c r="D111" s="14"/>
      <c r="E111" s="14"/>
      <c r="F111" s="12"/>
      <c r="G111" s="12"/>
      <c r="H111" s="12"/>
      <c r="I111" s="12"/>
      <c r="J111" s="76"/>
      <c r="K111" s="91" t="str">
        <f t="shared" si="5"/>
        <v/>
      </c>
      <c r="L111" s="22"/>
      <c r="M111" s="14"/>
      <c r="N111" s="14"/>
      <c r="O111" s="14"/>
      <c r="P111" s="14"/>
      <c r="Q111" s="14"/>
      <c r="R111" s="14"/>
      <c r="S111" s="141" t="str">
        <f t="shared" si="3"/>
        <v/>
      </c>
      <c r="T111" s="22"/>
      <c r="U111" s="22"/>
      <c r="W111" s="72"/>
      <c r="X111" s="15" t="str">
        <f t="shared" si="4"/>
        <v>N</v>
      </c>
      <c r="Y111" s="72"/>
    </row>
    <row r="112" spans="1:25" ht="25.5" customHeight="1" thickBot="1" x14ac:dyDescent="0.25">
      <c r="A112" s="13"/>
      <c r="B112" s="14"/>
      <c r="C112" s="12"/>
      <c r="D112" s="14"/>
      <c r="E112" s="14"/>
      <c r="F112" s="12"/>
      <c r="G112" s="12"/>
      <c r="H112" s="12"/>
      <c r="I112" s="12"/>
      <c r="J112" s="76"/>
      <c r="K112" s="91" t="str">
        <f t="shared" si="5"/>
        <v/>
      </c>
      <c r="L112" s="22"/>
      <c r="M112" s="14"/>
      <c r="N112" s="14"/>
      <c r="O112" s="14"/>
      <c r="P112" s="14"/>
      <c r="Q112" s="14"/>
      <c r="R112" s="14"/>
      <c r="S112" s="141" t="str">
        <f t="shared" si="3"/>
        <v/>
      </c>
      <c r="T112" s="22"/>
      <c r="U112" s="22"/>
      <c r="W112" s="72"/>
      <c r="X112" s="15" t="str">
        <f t="shared" si="4"/>
        <v>N</v>
      </c>
      <c r="Y112" s="72"/>
    </row>
    <row r="113" spans="1:25" ht="25.5" customHeight="1" thickBot="1" x14ac:dyDescent="0.25">
      <c r="A113" s="13"/>
      <c r="B113" s="14"/>
      <c r="C113" s="12"/>
      <c r="D113" s="14"/>
      <c r="E113" s="14"/>
      <c r="F113" s="12"/>
      <c r="G113" s="12"/>
      <c r="H113" s="12"/>
      <c r="I113" s="12"/>
      <c r="J113" s="76"/>
      <c r="K113" s="91" t="str">
        <f t="shared" si="5"/>
        <v/>
      </c>
      <c r="L113" s="22"/>
      <c r="M113" s="14"/>
      <c r="N113" s="14"/>
      <c r="O113" s="14"/>
      <c r="P113" s="14"/>
      <c r="Q113" s="14"/>
      <c r="R113" s="14"/>
      <c r="S113" s="141" t="str">
        <f t="shared" si="3"/>
        <v/>
      </c>
      <c r="T113" s="22"/>
      <c r="U113" s="22"/>
      <c r="W113" s="72"/>
      <c r="X113" s="15" t="str">
        <f t="shared" si="4"/>
        <v>N</v>
      </c>
      <c r="Y113" s="72"/>
    </row>
    <row r="114" spans="1:25" ht="25.5" customHeight="1" thickBot="1" x14ac:dyDescent="0.25">
      <c r="A114" s="13"/>
      <c r="B114" s="14"/>
      <c r="C114" s="12"/>
      <c r="D114" s="14"/>
      <c r="E114" s="14"/>
      <c r="F114" s="12"/>
      <c r="G114" s="12"/>
      <c r="H114" s="12"/>
      <c r="I114" s="12"/>
      <c r="J114" s="76"/>
      <c r="K114" s="91" t="str">
        <f t="shared" si="5"/>
        <v/>
      </c>
      <c r="L114" s="22"/>
      <c r="M114" s="14"/>
      <c r="N114" s="14"/>
      <c r="O114" s="14"/>
      <c r="P114" s="14"/>
      <c r="Q114" s="14"/>
      <c r="R114" s="14"/>
      <c r="S114" s="141" t="str">
        <f t="shared" si="3"/>
        <v/>
      </c>
      <c r="T114" s="22"/>
      <c r="U114" s="22"/>
      <c r="W114" s="72"/>
      <c r="X114" s="15" t="str">
        <f t="shared" si="4"/>
        <v>N</v>
      </c>
      <c r="Y114" s="72"/>
    </row>
    <row r="115" spans="1:25" ht="25.5" customHeight="1" thickBot="1" x14ac:dyDescent="0.25">
      <c r="A115" s="13"/>
      <c r="B115" s="14"/>
      <c r="C115" s="12"/>
      <c r="D115" s="14"/>
      <c r="E115" s="14"/>
      <c r="F115" s="12"/>
      <c r="G115" s="12"/>
      <c r="H115" s="12"/>
      <c r="I115" s="12"/>
      <c r="J115" s="76"/>
      <c r="K115" s="91" t="str">
        <f t="shared" si="5"/>
        <v/>
      </c>
      <c r="L115" s="22"/>
      <c r="M115" s="14"/>
      <c r="N115" s="14"/>
      <c r="O115" s="14"/>
      <c r="P115" s="14"/>
      <c r="Q115" s="14"/>
      <c r="R115" s="14"/>
      <c r="S115" s="141" t="str">
        <f t="shared" si="3"/>
        <v/>
      </c>
      <c r="T115" s="22"/>
      <c r="U115" s="22"/>
      <c r="W115" s="72"/>
      <c r="X115" s="15" t="str">
        <f t="shared" si="4"/>
        <v>N</v>
      </c>
      <c r="Y115" s="72"/>
    </row>
    <row r="116" spans="1:25" ht="25.5" customHeight="1" thickBot="1" x14ac:dyDescent="0.25">
      <c r="A116" s="13"/>
      <c r="B116" s="14"/>
      <c r="C116" s="12"/>
      <c r="D116" s="14"/>
      <c r="E116" s="14"/>
      <c r="F116" s="12"/>
      <c r="G116" s="12"/>
      <c r="H116" s="12"/>
      <c r="I116" s="12"/>
      <c r="J116" s="76"/>
      <c r="K116" s="91" t="str">
        <f t="shared" si="5"/>
        <v/>
      </c>
      <c r="L116" s="22"/>
      <c r="M116" s="14"/>
      <c r="N116" s="14"/>
      <c r="O116" s="14"/>
      <c r="P116" s="14"/>
      <c r="Q116" s="14"/>
      <c r="R116" s="14"/>
      <c r="S116" s="141" t="str">
        <f t="shared" si="3"/>
        <v/>
      </c>
      <c r="T116" s="22"/>
      <c r="U116" s="22"/>
      <c r="W116" s="72"/>
      <c r="X116" s="15" t="str">
        <f t="shared" si="4"/>
        <v>N</v>
      </c>
      <c r="Y116" s="72"/>
    </row>
    <row r="117" spans="1:25" ht="25.5" customHeight="1" thickBot="1" x14ac:dyDescent="0.25">
      <c r="A117" s="13"/>
      <c r="B117" s="14"/>
      <c r="C117" s="12"/>
      <c r="D117" s="14"/>
      <c r="E117" s="14"/>
      <c r="F117" s="12"/>
      <c r="G117" s="12"/>
      <c r="H117" s="12"/>
      <c r="I117" s="12"/>
      <c r="J117" s="76"/>
      <c r="K117" s="91" t="str">
        <f t="shared" si="5"/>
        <v/>
      </c>
      <c r="L117" s="22"/>
      <c r="M117" s="14"/>
      <c r="N117" s="14"/>
      <c r="O117" s="14"/>
      <c r="P117" s="14"/>
      <c r="Q117" s="14"/>
      <c r="R117" s="14"/>
      <c r="S117" s="141" t="str">
        <f t="shared" si="3"/>
        <v/>
      </c>
      <c r="T117" s="22"/>
      <c r="U117" s="22"/>
      <c r="W117" s="72"/>
      <c r="X117" s="15" t="str">
        <f t="shared" si="4"/>
        <v>N</v>
      </c>
      <c r="Y117" s="72"/>
    </row>
    <row r="118" spans="1:25" ht="25.5" customHeight="1" thickBot="1" x14ac:dyDescent="0.25">
      <c r="A118" s="13"/>
      <c r="B118" s="14"/>
      <c r="C118" s="12"/>
      <c r="D118" s="14"/>
      <c r="E118" s="14"/>
      <c r="F118" s="12"/>
      <c r="G118" s="12"/>
      <c r="H118" s="12"/>
      <c r="I118" s="12"/>
      <c r="J118" s="76"/>
      <c r="K118" s="91" t="str">
        <f t="shared" si="5"/>
        <v/>
      </c>
      <c r="L118" s="22"/>
      <c r="M118" s="14"/>
      <c r="N118" s="14"/>
      <c r="O118" s="14"/>
      <c r="P118" s="14"/>
      <c r="Q118" s="14"/>
      <c r="R118" s="14"/>
      <c r="S118" s="141" t="str">
        <f t="shared" si="3"/>
        <v/>
      </c>
      <c r="T118" s="22"/>
      <c r="U118" s="22"/>
      <c r="W118" s="72"/>
      <c r="X118" s="15" t="str">
        <f t="shared" si="4"/>
        <v>N</v>
      </c>
      <c r="Y118" s="72"/>
    </row>
    <row r="119" spans="1:25" ht="25.5" customHeight="1" thickBot="1" x14ac:dyDescent="0.25">
      <c r="A119" s="13"/>
      <c r="B119" s="14"/>
      <c r="C119" s="12"/>
      <c r="D119" s="14"/>
      <c r="E119" s="14"/>
      <c r="F119" s="12"/>
      <c r="G119" s="12"/>
      <c r="H119" s="12"/>
      <c r="I119" s="12"/>
      <c r="J119" s="76"/>
      <c r="K119" s="91" t="str">
        <f t="shared" si="5"/>
        <v/>
      </c>
      <c r="L119" s="22"/>
      <c r="M119" s="14"/>
      <c r="N119" s="14"/>
      <c r="O119" s="14"/>
      <c r="P119" s="14"/>
      <c r="Q119" s="14"/>
      <c r="R119" s="14"/>
      <c r="S119" s="141" t="str">
        <f t="shared" si="3"/>
        <v/>
      </c>
      <c r="T119" s="22"/>
      <c r="U119" s="22"/>
      <c r="W119" s="72"/>
      <c r="X119" s="15" t="str">
        <f t="shared" si="4"/>
        <v>N</v>
      </c>
      <c r="Y119" s="72"/>
    </row>
    <row r="120" spans="1:25" ht="25.5" customHeight="1" thickBot="1" x14ac:dyDescent="0.25">
      <c r="A120" s="13"/>
      <c r="B120" s="14"/>
      <c r="C120" s="12"/>
      <c r="D120" s="14"/>
      <c r="E120" s="14"/>
      <c r="F120" s="12"/>
      <c r="G120" s="12"/>
      <c r="H120" s="12"/>
      <c r="I120" s="12"/>
      <c r="J120" s="76"/>
      <c r="K120" s="91" t="str">
        <f t="shared" si="5"/>
        <v/>
      </c>
      <c r="L120" s="22"/>
      <c r="M120" s="14"/>
      <c r="N120" s="14"/>
      <c r="O120" s="14"/>
      <c r="P120" s="14"/>
      <c r="Q120" s="14"/>
      <c r="R120" s="14"/>
      <c r="S120" s="141" t="str">
        <f t="shared" si="3"/>
        <v/>
      </c>
      <c r="T120" s="22"/>
      <c r="U120" s="22"/>
      <c r="W120" s="72"/>
      <c r="X120" s="15" t="str">
        <f t="shared" si="4"/>
        <v>N</v>
      </c>
      <c r="Y120" s="72"/>
    </row>
    <row r="121" spans="1:25" ht="25.5" customHeight="1" thickBot="1" x14ac:dyDescent="0.25">
      <c r="A121" s="13"/>
      <c r="B121" s="14"/>
      <c r="C121" s="12"/>
      <c r="D121" s="14"/>
      <c r="E121" s="14"/>
      <c r="F121" s="12"/>
      <c r="G121" s="12"/>
      <c r="H121" s="12"/>
      <c r="I121" s="12"/>
      <c r="J121" s="76"/>
      <c r="K121" s="91" t="str">
        <f t="shared" si="5"/>
        <v/>
      </c>
      <c r="L121" s="22"/>
      <c r="M121" s="14"/>
      <c r="N121" s="14"/>
      <c r="O121" s="14"/>
      <c r="P121" s="14"/>
      <c r="Q121" s="14"/>
      <c r="R121" s="14"/>
      <c r="S121" s="141" t="str">
        <f t="shared" si="3"/>
        <v/>
      </c>
      <c r="T121" s="22"/>
      <c r="U121" s="22"/>
      <c r="W121" s="72"/>
      <c r="X121" s="15" t="str">
        <f t="shared" si="4"/>
        <v>N</v>
      </c>
      <c r="Y121" s="72"/>
    </row>
    <row r="122" spans="1:25" ht="25.5" customHeight="1" thickBot="1" x14ac:dyDescent="0.25">
      <c r="A122" s="13"/>
      <c r="B122" s="14"/>
      <c r="C122" s="12"/>
      <c r="D122" s="14"/>
      <c r="E122" s="14"/>
      <c r="F122" s="12"/>
      <c r="G122" s="12"/>
      <c r="H122" s="12"/>
      <c r="I122" s="12"/>
      <c r="J122" s="76"/>
      <c r="K122" s="91" t="str">
        <f t="shared" si="5"/>
        <v/>
      </c>
      <c r="L122" s="22"/>
      <c r="M122" s="14"/>
      <c r="N122" s="14"/>
      <c r="O122" s="14"/>
      <c r="P122" s="14"/>
      <c r="Q122" s="14"/>
      <c r="R122" s="14"/>
      <c r="S122" s="141" t="str">
        <f t="shared" si="3"/>
        <v/>
      </c>
      <c r="T122" s="22"/>
      <c r="U122" s="22"/>
      <c r="W122" s="72"/>
      <c r="X122" s="15" t="str">
        <f t="shared" si="4"/>
        <v>N</v>
      </c>
      <c r="Y122" s="72"/>
    </row>
    <row r="123" spans="1:25" ht="25.5" customHeight="1" thickBot="1" x14ac:dyDescent="0.25">
      <c r="A123" s="13"/>
      <c r="B123" s="14"/>
      <c r="C123" s="12"/>
      <c r="D123" s="14"/>
      <c r="E123" s="14"/>
      <c r="F123" s="12"/>
      <c r="G123" s="12"/>
      <c r="H123" s="12"/>
      <c r="I123" s="12"/>
      <c r="J123" s="76"/>
      <c r="K123" s="91" t="str">
        <f t="shared" si="5"/>
        <v/>
      </c>
      <c r="L123" s="22"/>
      <c r="M123" s="14"/>
      <c r="N123" s="14"/>
      <c r="O123" s="14"/>
      <c r="P123" s="14"/>
      <c r="Q123" s="14"/>
      <c r="R123" s="14"/>
      <c r="S123" s="141" t="str">
        <f t="shared" si="3"/>
        <v/>
      </c>
      <c r="T123" s="22"/>
      <c r="U123" s="22"/>
      <c r="W123" s="72"/>
      <c r="X123" s="15" t="str">
        <f t="shared" si="4"/>
        <v>N</v>
      </c>
      <c r="Y123" s="72"/>
    </row>
    <row r="124" spans="1:25" ht="25.5" customHeight="1" thickBot="1" x14ac:dyDescent="0.25">
      <c r="A124" s="13"/>
      <c r="B124" s="14"/>
      <c r="C124" s="12"/>
      <c r="D124" s="14"/>
      <c r="E124" s="14"/>
      <c r="F124" s="12"/>
      <c r="G124" s="12"/>
      <c r="H124" s="12"/>
      <c r="I124" s="12"/>
      <c r="J124" s="76"/>
      <c r="K124" s="91" t="str">
        <f t="shared" si="5"/>
        <v/>
      </c>
      <c r="L124" s="22"/>
      <c r="M124" s="14"/>
      <c r="N124" s="14"/>
      <c r="O124" s="14"/>
      <c r="P124" s="14"/>
      <c r="Q124" s="14"/>
      <c r="R124" s="14"/>
      <c r="S124" s="141" t="str">
        <f t="shared" si="3"/>
        <v/>
      </c>
      <c r="T124" s="22"/>
      <c r="U124" s="22"/>
      <c r="W124" s="72"/>
      <c r="X124" s="15" t="str">
        <f t="shared" si="4"/>
        <v>N</v>
      </c>
      <c r="Y124" s="72"/>
    </row>
    <row r="125" spans="1:25" ht="25.5" customHeight="1" thickBot="1" x14ac:dyDescent="0.25">
      <c r="A125" s="13"/>
      <c r="B125" s="14"/>
      <c r="C125" s="12"/>
      <c r="D125" s="14"/>
      <c r="E125" s="14"/>
      <c r="F125" s="12"/>
      <c r="G125" s="12"/>
      <c r="H125" s="12"/>
      <c r="I125" s="12"/>
      <c r="J125" s="76"/>
      <c r="K125" s="91" t="str">
        <f t="shared" si="5"/>
        <v/>
      </c>
      <c r="L125" s="22"/>
      <c r="M125" s="14"/>
      <c r="N125" s="14"/>
      <c r="O125" s="14"/>
      <c r="P125" s="14"/>
      <c r="Q125" s="14"/>
      <c r="R125" s="14"/>
      <c r="S125" s="141" t="str">
        <f t="shared" si="3"/>
        <v/>
      </c>
      <c r="T125" s="22"/>
      <c r="U125" s="22"/>
      <c r="W125" s="72"/>
      <c r="X125" s="15" t="str">
        <f t="shared" si="4"/>
        <v>N</v>
      </c>
      <c r="Y125" s="72"/>
    </row>
    <row r="126" spans="1:25" ht="25.5" customHeight="1" thickBot="1" x14ac:dyDescent="0.25">
      <c r="A126" s="13"/>
      <c r="B126" s="14"/>
      <c r="C126" s="12"/>
      <c r="D126" s="14"/>
      <c r="E126" s="14"/>
      <c r="F126" s="12"/>
      <c r="G126" s="12"/>
      <c r="H126" s="12"/>
      <c r="I126" s="12"/>
      <c r="J126" s="76"/>
      <c r="K126" s="91" t="str">
        <f t="shared" si="5"/>
        <v/>
      </c>
      <c r="L126" s="22"/>
      <c r="M126" s="14"/>
      <c r="N126" s="14"/>
      <c r="O126" s="14"/>
      <c r="P126" s="14"/>
      <c r="Q126" s="14"/>
      <c r="R126" s="14"/>
      <c r="S126" s="141" t="str">
        <f t="shared" si="3"/>
        <v/>
      </c>
      <c r="T126" s="22"/>
      <c r="U126" s="22"/>
      <c r="W126" s="72"/>
      <c r="X126" s="15" t="str">
        <f t="shared" si="4"/>
        <v>N</v>
      </c>
      <c r="Y126" s="72"/>
    </row>
    <row r="127" spans="1:25" ht="25.5" customHeight="1" thickBot="1" x14ac:dyDescent="0.25">
      <c r="A127" s="13"/>
      <c r="B127" s="14"/>
      <c r="C127" s="12"/>
      <c r="D127" s="14"/>
      <c r="E127" s="14"/>
      <c r="F127" s="12"/>
      <c r="G127" s="12"/>
      <c r="H127" s="12"/>
      <c r="I127" s="12"/>
      <c r="J127" s="76"/>
      <c r="K127" s="91" t="str">
        <f t="shared" si="5"/>
        <v/>
      </c>
      <c r="L127" s="22"/>
      <c r="M127" s="14"/>
      <c r="N127" s="14"/>
      <c r="O127" s="14"/>
      <c r="P127" s="14"/>
      <c r="Q127" s="14"/>
      <c r="R127" s="14"/>
      <c r="S127" s="141" t="str">
        <f t="shared" si="3"/>
        <v/>
      </c>
      <c r="T127" s="22"/>
      <c r="U127" s="22"/>
      <c r="W127" s="72"/>
      <c r="X127" s="15" t="str">
        <f t="shared" si="4"/>
        <v>N</v>
      </c>
      <c r="Y127" s="72"/>
    </row>
    <row r="128" spans="1:25" ht="25.5" customHeight="1" thickBot="1" x14ac:dyDescent="0.25">
      <c r="A128" s="13"/>
      <c r="B128" s="14"/>
      <c r="C128" s="12"/>
      <c r="D128" s="14"/>
      <c r="E128" s="14"/>
      <c r="F128" s="12"/>
      <c r="G128" s="12"/>
      <c r="H128" s="12"/>
      <c r="I128" s="12"/>
      <c r="J128" s="76"/>
      <c r="K128" s="91" t="str">
        <f t="shared" si="5"/>
        <v/>
      </c>
      <c r="L128" s="22"/>
      <c r="M128" s="14"/>
      <c r="N128" s="14"/>
      <c r="O128" s="14"/>
      <c r="P128" s="14"/>
      <c r="Q128" s="14"/>
      <c r="R128" s="14"/>
      <c r="S128" s="141" t="str">
        <f t="shared" si="3"/>
        <v/>
      </c>
      <c r="T128" s="22"/>
      <c r="U128" s="22"/>
      <c r="W128" s="72"/>
      <c r="X128" s="15" t="str">
        <f t="shared" si="4"/>
        <v>N</v>
      </c>
      <c r="Y128" s="72"/>
    </row>
    <row r="129" spans="1:25" ht="25.5" customHeight="1" thickBot="1" x14ac:dyDescent="0.25">
      <c r="A129" s="13"/>
      <c r="B129" s="14"/>
      <c r="C129" s="12"/>
      <c r="D129" s="14"/>
      <c r="E129" s="14"/>
      <c r="F129" s="12"/>
      <c r="G129" s="12"/>
      <c r="H129" s="12"/>
      <c r="I129" s="12"/>
      <c r="J129" s="76"/>
      <c r="K129" s="91" t="str">
        <f t="shared" si="5"/>
        <v/>
      </c>
      <c r="L129" s="22"/>
      <c r="M129" s="14"/>
      <c r="N129" s="14"/>
      <c r="O129" s="14"/>
      <c r="P129" s="14"/>
      <c r="Q129" s="14"/>
      <c r="R129" s="14"/>
      <c r="S129" s="141" t="str">
        <f t="shared" si="3"/>
        <v/>
      </c>
      <c r="T129" s="22"/>
      <c r="U129" s="22"/>
      <c r="W129" s="72"/>
      <c r="X129" s="15" t="str">
        <f t="shared" si="4"/>
        <v>N</v>
      </c>
      <c r="Y129" s="72"/>
    </row>
    <row r="130" spans="1:25" ht="25.5" customHeight="1" thickBot="1" x14ac:dyDescent="0.25">
      <c r="A130" s="13"/>
      <c r="B130" s="14"/>
      <c r="C130" s="12"/>
      <c r="D130" s="14"/>
      <c r="E130" s="14"/>
      <c r="F130" s="12"/>
      <c r="G130" s="12"/>
      <c r="H130" s="12"/>
      <c r="I130" s="12"/>
      <c r="J130" s="76"/>
      <c r="K130" s="91" t="str">
        <f t="shared" si="5"/>
        <v/>
      </c>
      <c r="L130" s="22"/>
      <c r="M130" s="14"/>
      <c r="N130" s="14"/>
      <c r="O130" s="14"/>
      <c r="P130" s="14"/>
      <c r="Q130" s="14"/>
      <c r="R130" s="14"/>
      <c r="S130" s="141" t="str">
        <f t="shared" si="3"/>
        <v/>
      </c>
      <c r="T130" s="22"/>
      <c r="U130" s="22"/>
      <c r="W130" s="72"/>
      <c r="X130" s="15" t="str">
        <f t="shared" si="4"/>
        <v>N</v>
      </c>
      <c r="Y130" s="72"/>
    </row>
    <row r="131" spans="1:25" ht="25.5" customHeight="1" thickBot="1" x14ac:dyDescent="0.25">
      <c r="A131" s="13"/>
      <c r="B131" s="14"/>
      <c r="C131" s="12"/>
      <c r="D131" s="14"/>
      <c r="E131" s="14"/>
      <c r="F131" s="12"/>
      <c r="G131" s="12"/>
      <c r="H131" s="12"/>
      <c r="I131" s="12"/>
      <c r="J131" s="76"/>
      <c r="K131" s="91" t="str">
        <f t="shared" si="5"/>
        <v/>
      </c>
      <c r="L131" s="22"/>
      <c r="M131" s="14"/>
      <c r="N131" s="14"/>
      <c r="O131" s="14"/>
      <c r="P131" s="14"/>
      <c r="Q131" s="14"/>
      <c r="R131" s="14"/>
      <c r="S131" s="141" t="str">
        <f t="shared" si="3"/>
        <v/>
      </c>
      <c r="T131" s="22"/>
      <c r="U131" s="22"/>
      <c r="W131" s="72"/>
      <c r="X131" s="15" t="str">
        <f t="shared" si="4"/>
        <v>N</v>
      </c>
      <c r="Y131" s="72"/>
    </row>
    <row r="132" spans="1:25" ht="25.5" customHeight="1" thickBot="1" x14ac:dyDescent="0.25">
      <c r="A132" s="13"/>
      <c r="B132" s="14"/>
      <c r="C132" s="12"/>
      <c r="D132" s="14"/>
      <c r="E132" s="14"/>
      <c r="F132" s="12"/>
      <c r="G132" s="12"/>
      <c r="H132" s="12"/>
      <c r="I132" s="12"/>
      <c r="J132" s="76"/>
      <c r="K132" s="91" t="str">
        <f t="shared" si="5"/>
        <v/>
      </c>
      <c r="L132" s="22"/>
      <c r="M132" s="14"/>
      <c r="N132" s="14"/>
      <c r="O132" s="14"/>
      <c r="P132" s="14"/>
      <c r="Q132" s="14"/>
      <c r="R132" s="14"/>
      <c r="S132" s="141" t="str">
        <f t="shared" si="3"/>
        <v/>
      </c>
      <c r="T132" s="22"/>
      <c r="U132" s="22"/>
      <c r="W132" s="72"/>
      <c r="X132" s="15" t="str">
        <f t="shared" si="4"/>
        <v>N</v>
      </c>
      <c r="Y132" s="72"/>
    </row>
    <row r="133" spans="1:25" ht="25.5" customHeight="1" thickBot="1" x14ac:dyDescent="0.25">
      <c r="A133" s="13"/>
      <c r="B133" s="14"/>
      <c r="C133" s="12"/>
      <c r="D133" s="14"/>
      <c r="E133" s="14"/>
      <c r="F133" s="12"/>
      <c r="G133" s="12"/>
      <c r="H133" s="12"/>
      <c r="I133" s="12"/>
      <c r="J133" s="76"/>
      <c r="K133" s="91" t="str">
        <f t="shared" si="5"/>
        <v/>
      </c>
      <c r="L133" s="22"/>
      <c r="M133" s="14"/>
      <c r="N133" s="14"/>
      <c r="O133" s="14"/>
      <c r="P133" s="14"/>
      <c r="Q133" s="14"/>
      <c r="R133" s="14"/>
      <c r="S133" s="141" t="str">
        <f t="shared" si="3"/>
        <v/>
      </c>
      <c r="T133" s="22"/>
      <c r="U133" s="22"/>
      <c r="W133" s="72"/>
      <c r="X133" s="15" t="str">
        <f t="shared" si="4"/>
        <v>N</v>
      </c>
      <c r="Y133" s="72"/>
    </row>
    <row r="134" spans="1:25" ht="25.5" customHeight="1" thickBot="1" x14ac:dyDescent="0.25">
      <c r="A134" s="13"/>
      <c r="B134" s="14"/>
      <c r="C134" s="12"/>
      <c r="D134" s="14"/>
      <c r="E134" s="14"/>
      <c r="F134" s="12"/>
      <c r="G134" s="12"/>
      <c r="H134" s="12"/>
      <c r="I134" s="12"/>
      <c r="J134" s="76"/>
      <c r="K134" s="91" t="str">
        <f t="shared" si="5"/>
        <v/>
      </c>
      <c r="L134" s="22"/>
      <c r="M134" s="14"/>
      <c r="N134" s="14"/>
      <c r="O134" s="14"/>
      <c r="P134" s="14"/>
      <c r="Q134" s="14"/>
      <c r="R134" s="14"/>
      <c r="S134" s="141" t="str">
        <f t="shared" si="3"/>
        <v/>
      </c>
      <c r="T134" s="22"/>
      <c r="U134" s="22"/>
      <c r="W134" s="72"/>
      <c r="X134" s="15" t="str">
        <f t="shared" si="4"/>
        <v>N</v>
      </c>
      <c r="Y134" s="72"/>
    </row>
    <row r="135" spans="1:25" ht="25.5" customHeight="1" thickBot="1" x14ac:dyDescent="0.25">
      <c r="A135" s="13"/>
      <c r="B135" s="14"/>
      <c r="C135" s="12"/>
      <c r="D135" s="14"/>
      <c r="E135" s="14"/>
      <c r="F135" s="12"/>
      <c r="G135" s="12"/>
      <c r="H135" s="12"/>
      <c r="I135" s="12"/>
      <c r="J135" s="76"/>
      <c r="K135" s="91" t="str">
        <f t="shared" si="5"/>
        <v/>
      </c>
      <c r="L135" s="22"/>
      <c r="M135" s="14"/>
      <c r="N135" s="14"/>
      <c r="O135" s="14"/>
      <c r="P135" s="14"/>
      <c r="Q135" s="14"/>
      <c r="R135" s="14"/>
      <c r="S135" s="141" t="str">
        <f t="shared" si="3"/>
        <v/>
      </c>
      <c r="T135" s="22"/>
      <c r="U135" s="22"/>
      <c r="W135" s="72"/>
      <c r="X135" s="15" t="str">
        <f t="shared" si="4"/>
        <v>N</v>
      </c>
      <c r="Y135" s="72"/>
    </row>
    <row r="136" spans="1:25" ht="25.5" customHeight="1" thickBot="1" x14ac:dyDescent="0.25">
      <c r="A136" s="13"/>
      <c r="B136" s="14"/>
      <c r="C136" s="12"/>
      <c r="D136" s="14"/>
      <c r="E136" s="14"/>
      <c r="F136" s="12"/>
      <c r="G136" s="12"/>
      <c r="H136" s="12"/>
      <c r="I136" s="12"/>
      <c r="J136" s="76"/>
      <c r="K136" s="91" t="str">
        <f t="shared" si="5"/>
        <v/>
      </c>
      <c r="L136" s="22"/>
      <c r="M136" s="14"/>
      <c r="N136" s="14"/>
      <c r="O136" s="14"/>
      <c r="P136" s="14"/>
      <c r="Q136" s="14"/>
      <c r="R136" s="14"/>
      <c r="S136" s="141" t="str">
        <f t="shared" si="3"/>
        <v/>
      </c>
      <c r="T136" s="22"/>
      <c r="U136" s="22"/>
      <c r="W136" s="72"/>
      <c r="X136" s="15" t="str">
        <f t="shared" si="4"/>
        <v>N</v>
      </c>
      <c r="Y136" s="72"/>
    </row>
    <row r="137" spans="1:25" ht="25.5" customHeight="1" thickBot="1" x14ac:dyDescent="0.25">
      <c r="A137" s="13"/>
      <c r="B137" s="14"/>
      <c r="C137" s="12"/>
      <c r="D137" s="14"/>
      <c r="E137" s="14"/>
      <c r="F137" s="12"/>
      <c r="G137" s="12"/>
      <c r="H137" s="12"/>
      <c r="I137" s="12"/>
      <c r="J137" s="76"/>
      <c r="K137" s="91" t="str">
        <f t="shared" si="5"/>
        <v/>
      </c>
      <c r="L137" s="22"/>
      <c r="M137" s="14"/>
      <c r="N137" s="14"/>
      <c r="O137" s="14"/>
      <c r="P137" s="14"/>
      <c r="Q137" s="14"/>
      <c r="R137" s="14"/>
      <c r="S137" s="141" t="str">
        <f t="shared" si="3"/>
        <v/>
      </c>
      <c r="T137" s="22"/>
      <c r="U137" s="22"/>
      <c r="W137" s="72"/>
      <c r="X137" s="15" t="str">
        <f t="shared" si="4"/>
        <v>N</v>
      </c>
      <c r="Y137" s="72"/>
    </row>
    <row r="138" spans="1:25" ht="25.5" customHeight="1" thickBot="1" x14ac:dyDescent="0.25">
      <c r="A138" s="13"/>
      <c r="B138" s="14"/>
      <c r="C138" s="12"/>
      <c r="D138" s="14"/>
      <c r="E138" s="14"/>
      <c r="F138" s="12"/>
      <c r="G138" s="12"/>
      <c r="H138" s="12"/>
      <c r="I138" s="12"/>
      <c r="J138" s="76"/>
      <c r="K138" s="91" t="str">
        <f t="shared" si="5"/>
        <v/>
      </c>
      <c r="L138" s="22"/>
      <c r="M138" s="14"/>
      <c r="N138" s="14"/>
      <c r="O138" s="14"/>
      <c r="P138" s="14"/>
      <c r="Q138" s="14"/>
      <c r="R138" s="14"/>
      <c r="S138" s="141" t="str">
        <f t="shared" ref="S138:S201" si="6">IF(M138="N","N",IF(M138="","",X138))</f>
        <v/>
      </c>
      <c r="T138" s="22"/>
      <c r="U138" s="22"/>
      <c r="W138" s="72"/>
      <c r="X138" s="15" t="str">
        <f t="shared" ref="X138:X201" si="7">IF(M138&amp;N138&amp;O138&amp;P138&amp;Q138&amp;R138="YNNNNN","Y","N")</f>
        <v>N</v>
      </c>
      <c r="Y138" s="72"/>
    </row>
    <row r="139" spans="1:25" ht="25.5" customHeight="1" thickBot="1" x14ac:dyDescent="0.25">
      <c r="A139" s="13"/>
      <c r="B139" s="14"/>
      <c r="C139" s="12"/>
      <c r="D139" s="14"/>
      <c r="E139" s="14"/>
      <c r="F139" s="12"/>
      <c r="G139" s="12"/>
      <c r="H139" s="12"/>
      <c r="I139" s="12"/>
      <c r="J139" s="76"/>
      <c r="K139" s="91" t="str">
        <f t="shared" ref="K139:K202" si="8">IF($A139="","","AUSTRALIA")</f>
        <v/>
      </c>
      <c r="L139" s="22"/>
      <c r="M139" s="14"/>
      <c r="N139" s="14"/>
      <c r="O139" s="14"/>
      <c r="P139" s="14"/>
      <c r="Q139" s="14"/>
      <c r="R139" s="14"/>
      <c r="S139" s="141" t="str">
        <f t="shared" si="6"/>
        <v/>
      </c>
      <c r="T139" s="22"/>
      <c r="U139" s="22"/>
      <c r="W139" s="72"/>
      <c r="X139" s="15" t="str">
        <f t="shared" si="7"/>
        <v>N</v>
      </c>
      <c r="Y139" s="72"/>
    </row>
    <row r="140" spans="1:25" ht="25.5" customHeight="1" thickBot="1" x14ac:dyDescent="0.25">
      <c r="A140" s="13"/>
      <c r="B140" s="14"/>
      <c r="C140" s="12"/>
      <c r="D140" s="14"/>
      <c r="E140" s="14"/>
      <c r="F140" s="12"/>
      <c r="G140" s="12"/>
      <c r="H140" s="12"/>
      <c r="I140" s="12"/>
      <c r="J140" s="76"/>
      <c r="K140" s="91" t="str">
        <f t="shared" si="8"/>
        <v/>
      </c>
      <c r="L140" s="22"/>
      <c r="M140" s="14"/>
      <c r="N140" s="14"/>
      <c r="O140" s="14"/>
      <c r="P140" s="14"/>
      <c r="Q140" s="14"/>
      <c r="R140" s="14"/>
      <c r="S140" s="141" t="str">
        <f t="shared" si="6"/>
        <v/>
      </c>
      <c r="T140" s="22"/>
      <c r="U140" s="22"/>
      <c r="W140" s="72"/>
      <c r="X140" s="15" t="str">
        <f t="shared" si="7"/>
        <v>N</v>
      </c>
      <c r="Y140" s="72"/>
    </row>
    <row r="141" spans="1:25" ht="25.5" customHeight="1" thickBot="1" x14ac:dyDescent="0.25">
      <c r="A141" s="13"/>
      <c r="B141" s="14"/>
      <c r="C141" s="12"/>
      <c r="D141" s="14"/>
      <c r="E141" s="14"/>
      <c r="F141" s="12"/>
      <c r="G141" s="12"/>
      <c r="H141" s="12"/>
      <c r="I141" s="12"/>
      <c r="J141" s="76"/>
      <c r="K141" s="91" t="str">
        <f t="shared" si="8"/>
        <v/>
      </c>
      <c r="L141" s="22"/>
      <c r="M141" s="14"/>
      <c r="N141" s="14"/>
      <c r="O141" s="14"/>
      <c r="P141" s="14"/>
      <c r="Q141" s="14"/>
      <c r="R141" s="14"/>
      <c r="S141" s="141" t="str">
        <f t="shared" si="6"/>
        <v/>
      </c>
      <c r="T141" s="22"/>
      <c r="U141" s="22"/>
      <c r="W141" s="72"/>
      <c r="X141" s="15" t="str">
        <f t="shared" si="7"/>
        <v>N</v>
      </c>
      <c r="Y141" s="72"/>
    </row>
    <row r="142" spans="1:25" ht="25.5" customHeight="1" thickBot="1" x14ac:dyDescent="0.25">
      <c r="A142" s="13"/>
      <c r="B142" s="14"/>
      <c r="C142" s="12"/>
      <c r="D142" s="14"/>
      <c r="E142" s="14"/>
      <c r="F142" s="12"/>
      <c r="G142" s="12"/>
      <c r="H142" s="12"/>
      <c r="I142" s="12"/>
      <c r="J142" s="76"/>
      <c r="K142" s="91" t="str">
        <f t="shared" si="8"/>
        <v/>
      </c>
      <c r="L142" s="22"/>
      <c r="M142" s="14"/>
      <c r="N142" s="14"/>
      <c r="O142" s="14"/>
      <c r="P142" s="14"/>
      <c r="Q142" s="14"/>
      <c r="R142" s="14"/>
      <c r="S142" s="141" t="str">
        <f t="shared" si="6"/>
        <v/>
      </c>
      <c r="T142" s="22"/>
      <c r="U142" s="22"/>
      <c r="W142" s="72"/>
      <c r="X142" s="15" t="str">
        <f t="shared" si="7"/>
        <v>N</v>
      </c>
      <c r="Y142" s="72"/>
    </row>
    <row r="143" spans="1:25" ht="25.5" customHeight="1" thickBot="1" x14ac:dyDescent="0.25">
      <c r="A143" s="13"/>
      <c r="B143" s="14"/>
      <c r="C143" s="12"/>
      <c r="D143" s="14"/>
      <c r="E143" s="14"/>
      <c r="F143" s="12"/>
      <c r="G143" s="12"/>
      <c r="H143" s="12"/>
      <c r="I143" s="12"/>
      <c r="J143" s="76"/>
      <c r="K143" s="91" t="str">
        <f t="shared" si="8"/>
        <v/>
      </c>
      <c r="L143" s="22"/>
      <c r="M143" s="14"/>
      <c r="N143" s="14"/>
      <c r="O143" s="14"/>
      <c r="P143" s="14"/>
      <c r="Q143" s="14"/>
      <c r="R143" s="14"/>
      <c r="S143" s="141" t="str">
        <f t="shared" si="6"/>
        <v/>
      </c>
      <c r="T143" s="22"/>
      <c r="U143" s="22"/>
      <c r="W143" s="72"/>
      <c r="X143" s="15" t="str">
        <f t="shared" si="7"/>
        <v>N</v>
      </c>
      <c r="Y143" s="72"/>
    </row>
    <row r="144" spans="1:25" ht="25.5" customHeight="1" thickBot="1" x14ac:dyDescent="0.25">
      <c r="A144" s="13"/>
      <c r="B144" s="14"/>
      <c r="C144" s="12"/>
      <c r="D144" s="14"/>
      <c r="E144" s="14"/>
      <c r="F144" s="12"/>
      <c r="G144" s="12"/>
      <c r="H144" s="12"/>
      <c r="I144" s="12"/>
      <c r="J144" s="76"/>
      <c r="K144" s="91" t="str">
        <f t="shared" si="8"/>
        <v/>
      </c>
      <c r="L144" s="22"/>
      <c r="M144" s="14"/>
      <c r="N144" s="14"/>
      <c r="O144" s="14"/>
      <c r="P144" s="14"/>
      <c r="Q144" s="14"/>
      <c r="R144" s="14"/>
      <c r="S144" s="141" t="str">
        <f t="shared" si="6"/>
        <v/>
      </c>
      <c r="T144" s="22"/>
      <c r="U144" s="22"/>
      <c r="W144" s="72"/>
      <c r="X144" s="15" t="str">
        <f t="shared" si="7"/>
        <v>N</v>
      </c>
      <c r="Y144" s="72"/>
    </row>
    <row r="145" spans="1:25" ht="25.5" customHeight="1" thickBot="1" x14ac:dyDescent="0.25">
      <c r="A145" s="13"/>
      <c r="B145" s="14"/>
      <c r="C145" s="12"/>
      <c r="D145" s="14"/>
      <c r="E145" s="14"/>
      <c r="F145" s="12"/>
      <c r="G145" s="12"/>
      <c r="H145" s="12"/>
      <c r="I145" s="12"/>
      <c r="J145" s="76"/>
      <c r="K145" s="91" t="str">
        <f t="shared" si="8"/>
        <v/>
      </c>
      <c r="L145" s="22"/>
      <c r="M145" s="14"/>
      <c r="N145" s="14"/>
      <c r="O145" s="14"/>
      <c r="P145" s="14"/>
      <c r="Q145" s="14"/>
      <c r="R145" s="14"/>
      <c r="S145" s="141" t="str">
        <f t="shared" si="6"/>
        <v/>
      </c>
      <c r="T145" s="22"/>
      <c r="U145" s="22"/>
      <c r="W145" s="72"/>
      <c r="X145" s="15" t="str">
        <f t="shared" si="7"/>
        <v>N</v>
      </c>
      <c r="Y145" s="72"/>
    </row>
    <row r="146" spans="1:25" ht="25.5" customHeight="1" thickBot="1" x14ac:dyDescent="0.25">
      <c r="A146" s="13"/>
      <c r="B146" s="14"/>
      <c r="C146" s="12"/>
      <c r="D146" s="14"/>
      <c r="E146" s="14"/>
      <c r="F146" s="12"/>
      <c r="G146" s="12"/>
      <c r="H146" s="12"/>
      <c r="I146" s="12"/>
      <c r="J146" s="76"/>
      <c r="K146" s="91" t="str">
        <f t="shared" si="8"/>
        <v/>
      </c>
      <c r="L146" s="22"/>
      <c r="M146" s="14"/>
      <c r="N146" s="14"/>
      <c r="O146" s="14"/>
      <c r="P146" s="14"/>
      <c r="Q146" s="14"/>
      <c r="R146" s="14"/>
      <c r="S146" s="141" t="str">
        <f t="shared" si="6"/>
        <v/>
      </c>
      <c r="T146" s="22"/>
      <c r="U146" s="22"/>
      <c r="W146" s="72"/>
      <c r="X146" s="15" t="str">
        <f t="shared" si="7"/>
        <v>N</v>
      </c>
      <c r="Y146" s="72"/>
    </row>
    <row r="147" spans="1:25" ht="25.5" customHeight="1" thickBot="1" x14ac:dyDescent="0.25">
      <c r="A147" s="13"/>
      <c r="B147" s="14"/>
      <c r="C147" s="12"/>
      <c r="D147" s="14"/>
      <c r="E147" s="14"/>
      <c r="F147" s="12"/>
      <c r="G147" s="12"/>
      <c r="H147" s="12"/>
      <c r="I147" s="12"/>
      <c r="J147" s="76"/>
      <c r="K147" s="91" t="str">
        <f t="shared" si="8"/>
        <v/>
      </c>
      <c r="L147" s="22"/>
      <c r="M147" s="14"/>
      <c r="N147" s="14"/>
      <c r="O147" s="14"/>
      <c r="P147" s="14"/>
      <c r="Q147" s="14"/>
      <c r="R147" s="14"/>
      <c r="S147" s="141" t="str">
        <f t="shared" si="6"/>
        <v/>
      </c>
      <c r="T147" s="22"/>
      <c r="U147" s="22"/>
      <c r="W147" s="72"/>
      <c r="X147" s="15" t="str">
        <f t="shared" si="7"/>
        <v>N</v>
      </c>
      <c r="Y147" s="72"/>
    </row>
    <row r="148" spans="1:25" ht="25.5" customHeight="1" thickBot="1" x14ac:dyDescent="0.25">
      <c r="A148" s="13"/>
      <c r="B148" s="14"/>
      <c r="C148" s="12"/>
      <c r="D148" s="14"/>
      <c r="E148" s="14"/>
      <c r="F148" s="12"/>
      <c r="G148" s="12"/>
      <c r="H148" s="12"/>
      <c r="I148" s="12"/>
      <c r="J148" s="76"/>
      <c r="K148" s="91" t="str">
        <f t="shared" si="8"/>
        <v/>
      </c>
      <c r="L148" s="22"/>
      <c r="M148" s="14"/>
      <c r="N148" s="14"/>
      <c r="O148" s="14"/>
      <c r="P148" s="14"/>
      <c r="Q148" s="14"/>
      <c r="R148" s="14"/>
      <c r="S148" s="141" t="str">
        <f t="shared" si="6"/>
        <v/>
      </c>
      <c r="T148" s="22"/>
      <c r="U148" s="22"/>
      <c r="W148" s="72"/>
      <c r="X148" s="15" t="str">
        <f t="shared" si="7"/>
        <v>N</v>
      </c>
      <c r="Y148" s="72"/>
    </row>
    <row r="149" spans="1:25" ht="25.5" customHeight="1" thickBot="1" x14ac:dyDescent="0.25">
      <c r="A149" s="13"/>
      <c r="B149" s="14"/>
      <c r="C149" s="12"/>
      <c r="D149" s="14"/>
      <c r="E149" s="14"/>
      <c r="F149" s="12"/>
      <c r="G149" s="12"/>
      <c r="H149" s="12"/>
      <c r="I149" s="12"/>
      <c r="J149" s="76"/>
      <c r="K149" s="91" t="str">
        <f t="shared" si="8"/>
        <v/>
      </c>
      <c r="L149" s="22"/>
      <c r="M149" s="14"/>
      <c r="N149" s="14"/>
      <c r="O149" s="14"/>
      <c r="P149" s="14"/>
      <c r="Q149" s="14"/>
      <c r="R149" s="14"/>
      <c r="S149" s="141" t="str">
        <f t="shared" si="6"/>
        <v/>
      </c>
      <c r="T149" s="22"/>
      <c r="U149" s="22"/>
      <c r="W149" s="72"/>
      <c r="X149" s="15" t="str">
        <f t="shared" si="7"/>
        <v>N</v>
      </c>
      <c r="Y149" s="72"/>
    </row>
    <row r="150" spans="1:25" ht="25.5" customHeight="1" thickBot="1" x14ac:dyDescent="0.25">
      <c r="A150" s="13"/>
      <c r="B150" s="14"/>
      <c r="C150" s="12"/>
      <c r="D150" s="14"/>
      <c r="E150" s="14"/>
      <c r="F150" s="12"/>
      <c r="G150" s="12"/>
      <c r="H150" s="12"/>
      <c r="I150" s="12"/>
      <c r="J150" s="76"/>
      <c r="K150" s="91" t="str">
        <f t="shared" si="8"/>
        <v/>
      </c>
      <c r="L150" s="22"/>
      <c r="M150" s="14"/>
      <c r="N150" s="14"/>
      <c r="O150" s="14"/>
      <c r="P150" s="14"/>
      <c r="Q150" s="14"/>
      <c r="R150" s="14"/>
      <c r="S150" s="141" t="str">
        <f t="shared" si="6"/>
        <v/>
      </c>
      <c r="T150" s="22"/>
      <c r="U150" s="22"/>
      <c r="W150" s="72"/>
      <c r="X150" s="15" t="str">
        <f t="shared" si="7"/>
        <v>N</v>
      </c>
      <c r="Y150" s="72"/>
    </row>
    <row r="151" spans="1:25" ht="25.5" customHeight="1" thickBot="1" x14ac:dyDescent="0.25">
      <c r="A151" s="13"/>
      <c r="B151" s="14"/>
      <c r="C151" s="12"/>
      <c r="D151" s="14"/>
      <c r="E151" s="14"/>
      <c r="F151" s="12"/>
      <c r="G151" s="12"/>
      <c r="H151" s="12"/>
      <c r="I151" s="12"/>
      <c r="J151" s="76"/>
      <c r="K151" s="91" t="str">
        <f t="shared" si="8"/>
        <v/>
      </c>
      <c r="L151" s="22"/>
      <c r="M151" s="14"/>
      <c r="N151" s="14"/>
      <c r="O151" s="14"/>
      <c r="P151" s="14"/>
      <c r="Q151" s="14"/>
      <c r="R151" s="14"/>
      <c r="S151" s="141" t="str">
        <f t="shared" si="6"/>
        <v/>
      </c>
      <c r="T151" s="22"/>
      <c r="U151" s="22"/>
      <c r="W151" s="72"/>
      <c r="X151" s="15" t="str">
        <f t="shared" si="7"/>
        <v>N</v>
      </c>
      <c r="Y151" s="72"/>
    </row>
    <row r="152" spans="1:25" ht="25.5" customHeight="1" thickBot="1" x14ac:dyDescent="0.25">
      <c r="A152" s="13"/>
      <c r="B152" s="14"/>
      <c r="C152" s="12"/>
      <c r="D152" s="14"/>
      <c r="E152" s="14"/>
      <c r="F152" s="12"/>
      <c r="G152" s="12"/>
      <c r="H152" s="12"/>
      <c r="I152" s="12"/>
      <c r="J152" s="76"/>
      <c r="K152" s="91" t="str">
        <f t="shared" si="8"/>
        <v/>
      </c>
      <c r="L152" s="22"/>
      <c r="M152" s="14"/>
      <c r="N152" s="14"/>
      <c r="O152" s="14"/>
      <c r="P152" s="14"/>
      <c r="Q152" s="14"/>
      <c r="R152" s="14"/>
      <c r="S152" s="141" t="str">
        <f t="shared" si="6"/>
        <v/>
      </c>
      <c r="T152" s="22"/>
      <c r="U152" s="22"/>
      <c r="W152" s="72"/>
      <c r="X152" s="15" t="str">
        <f t="shared" si="7"/>
        <v>N</v>
      </c>
      <c r="Y152" s="72"/>
    </row>
    <row r="153" spans="1:25" ht="25.5" customHeight="1" thickBot="1" x14ac:dyDescent="0.25">
      <c r="A153" s="13"/>
      <c r="B153" s="14"/>
      <c r="C153" s="12"/>
      <c r="D153" s="14"/>
      <c r="E153" s="14"/>
      <c r="F153" s="12"/>
      <c r="G153" s="12"/>
      <c r="H153" s="12"/>
      <c r="I153" s="12"/>
      <c r="J153" s="76"/>
      <c r="K153" s="91" t="str">
        <f t="shared" si="8"/>
        <v/>
      </c>
      <c r="L153" s="22"/>
      <c r="M153" s="14"/>
      <c r="N153" s="14"/>
      <c r="O153" s="14"/>
      <c r="P153" s="14"/>
      <c r="Q153" s="14"/>
      <c r="R153" s="14"/>
      <c r="S153" s="141" t="str">
        <f t="shared" si="6"/>
        <v/>
      </c>
      <c r="T153" s="22"/>
      <c r="U153" s="22"/>
      <c r="W153" s="72"/>
      <c r="X153" s="15" t="str">
        <f t="shared" si="7"/>
        <v>N</v>
      </c>
      <c r="Y153" s="72"/>
    </row>
    <row r="154" spans="1:25" ht="25.5" customHeight="1" thickBot="1" x14ac:dyDescent="0.25">
      <c r="A154" s="13"/>
      <c r="B154" s="14"/>
      <c r="C154" s="12"/>
      <c r="D154" s="14"/>
      <c r="E154" s="14"/>
      <c r="F154" s="12"/>
      <c r="G154" s="12"/>
      <c r="H154" s="12"/>
      <c r="I154" s="12"/>
      <c r="J154" s="76"/>
      <c r="K154" s="91" t="str">
        <f t="shared" si="8"/>
        <v/>
      </c>
      <c r="L154" s="22"/>
      <c r="M154" s="14"/>
      <c r="N154" s="14"/>
      <c r="O154" s="14"/>
      <c r="P154" s="14"/>
      <c r="Q154" s="14"/>
      <c r="R154" s="14"/>
      <c r="S154" s="141" t="str">
        <f t="shared" si="6"/>
        <v/>
      </c>
      <c r="T154" s="22"/>
      <c r="U154" s="22"/>
      <c r="W154" s="72"/>
      <c r="X154" s="15" t="str">
        <f t="shared" si="7"/>
        <v>N</v>
      </c>
      <c r="Y154" s="72"/>
    </row>
    <row r="155" spans="1:25" ht="25.5" customHeight="1" thickBot="1" x14ac:dyDescent="0.25">
      <c r="A155" s="13"/>
      <c r="B155" s="14"/>
      <c r="C155" s="12"/>
      <c r="D155" s="14"/>
      <c r="E155" s="14"/>
      <c r="F155" s="12"/>
      <c r="G155" s="12"/>
      <c r="H155" s="12"/>
      <c r="I155" s="12"/>
      <c r="J155" s="76"/>
      <c r="K155" s="91" t="str">
        <f t="shared" si="8"/>
        <v/>
      </c>
      <c r="L155" s="22"/>
      <c r="M155" s="14"/>
      <c r="N155" s="14"/>
      <c r="O155" s="14"/>
      <c r="P155" s="14"/>
      <c r="Q155" s="14"/>
      <c r="R155" s="14"/>
      <c r="S155" s="141" t="str">
        <f t="shared" si="6"/>
        <v/>
      </c>
      <c r="T155" s="22"/>
      <c r="U155" s="22"/>
      <c r="W155" s="72"/>
      <c r="X155" s="15" t="str">
        <f t="shared" si="7"/>
        <v>N</v>
      </c>
      <c r="Y155" s="72"/>
    </row>
    <row r="156" spans="1:25" ht="25.5" customHeight="1" thickBot="1" x14ac:dyDescent="0.25">
      <c r="A156" s="13"/>
      <c r="B156" s="14"/>
      <c r="C156" s="12"/>
      <c r="D156" s="14"/>
      <c r="E156" s="14"/>
      <c r="F156" s="12"/>
      <c r="G156" s="12"/>
      <c r="H156" s="12"/>
      <c r="I156" s="12"/>
      <c r="J156" s="76"/>
      <c r="K156" s="91" t="str">
        <f t="shared" si="8"/>
        <v/>
      </c>
      <c r="L156" s="22"/>
      <c r="M156" s="14"/>
      <c r="N156" s="14"/>
      <c r="O156" s="14"/>
      <c r="P156" s="14"/>
      <c r="Q156" s="14"/>
      <c r="R156" s="14"/>
      <c r="S156" s="141" t="str">
        <f t="shared" si="6"/>
        <v/>
      </c>
      <c r="T156" s="22"/>
      <c r="U156" s="22"/>
      <c r="W156" s="72"/>
      <c r="X156" s="15" t="str">
        <f t="shared" si="7"/>
        <v>N</v>
      </c>
      <c r="Y156" s="72"/>
    </row>
    <row r="157" spans="1:25" ht="25.5" customHeight="1" thickBot="1" x14ac:dyDescent="0.25">
      <c r="A157" s="13"/>
      <c r="B157" s="14"/>
      <c r="C157" s="12"/>
      <c r="D157" s="14"/>
      <c r="E157" s="14"/>
      <c r="F157" s="12"/>
      <c r="G157" s="12"/>
      <c r="H157" s="12"/>
      <c r="I157" s="12"/>
      <c r="J157" s="76"/>
      <c r="K157" s="91" t="str">
        <f t="shared" si="8"/>
        <v/>
      </c>
      <c r="L157" s="22"/>
      <c r="M157" s="14"/>
      <c r="N157" s="14"/>
      <c r="O157" s="14"/>
      <c r="P157" s="14"/>
      <c r="Q157" s="14"/>
      <c r="R157" s="14"/>
      <c r="S157" s="141" t="str">
        <f t="shared" si="6"/>
        <v/>
      </c>
      <c r="T157" s="22"/>
      <c r="U157" s="22"/>
      <c r="W157" s="72"/>
      <c r="X157" s="15" t="str">
        <f t="shared" si="7"/>
        <v>N</v>
      </c>
      <c r="Y157" s="72"/>
    </row>
    <row r="158" spans="1:25" ht="25.5" customHeight="1" thickBot="1" x14ac:dyDescent="0.25">
      <c r="A158" s="13"/>
      <c r="B158" s="14"/>
      <c r="C158" s="12"/>
      <c r="D158" s="14"/>
      <c r="E158" s="14"/>
      <c r="F158" s="12"/>
      <c r="G158" s="12"/>
      <c r="H158" s="12"/>
      <c r="I158" s="12"/>
      <c r="J158" s="76"/>
      <c r="K158" s="91" t="str">
        <f t="shared" si="8"/>
        <v/>
      </c>
      <c r="L158" s="22"/>
      <c r="M158" s="14"/>
      <c r="N158" s="14"/>
      <c r="O158" s="14"/>
      <c r="P158" s="14"/>
      <c r="Q158" s="14"/>
      <c r="R158" s="14"/>
      <c r="S158" s="141" t="str">
        <f t="shared" si="6"/>
        <v/>
      </c>
      <c r="T158" s="22"/>
      <c r="U158" s="22"/>
      <c r="W158" s="72"/>
      <c r="X158" s="15" t="str">
        <f t="shared" si="7"/>
        <v>N</v>
      </c>
      <c r="Y158" s="72"/>
    </row>
    <row r="159" spans="1:25" ht="25.5" customHeight="1" thickBot="1" x14ac:dyDescent="0.25">
      <c r="A159" s="13"/>
      <c r="B159" s="14"/>
      <c r="C159" s="12"/>
      <c r="D159" s="14"/>
      <c r="E159" s="14"/>
      <c r="F159" s="12"/>
      <c r="G159" s="12"/>
      <c r="H159" s="12"/>
      <c r="I159" s="12"/>
      <c r="J159" s="76"/>
      <c r="K159" s="91" t="str">
        <f t="shared" si="8"/>
        <v/>
      </c>
      <c r="L159" s="22"/>
      <c r="M159" s="14"/>
      <c r="N159" s="14"/>
      <c r="O159" s="14"/>
      <c r="P159" s="14"/>
      <c r="Q159" s="14"/>
      <c r="R159" s="14"/>
      <c r="S159" s="141" t="str">
        <f t="shared" si="6"/>
        <v/>
      </c>
      <c r="T159" s="22"/>
      <c r="U159" s="22"/>
      <c r="W159" s="72"/>
      <c r="X159" s="15" t="str">
        <f t="shared" si="7"/>
        <v>N</v>
      </c>
      <c r="Y159" s="72"/>
    </row>
    <row r="160" spans="1:25" ht="25.5" customHeight="1" thickBot="1" x14ac:dyDescent="0.25">
      <c r="A160" s="13"/>
      <c r="B160" s="14"/>
      <c r="C160" s="12"/>
      <c r="D160" s="14"/>
      <c r="E160" s="14"/>
      <c r="F160" s="12"/>
      <c r="G160" s="12"/>
      <c r="H160" s="12"/>
      <c r="I160" s="12"/>
      <c r="J160" s="76"/>
      <c r="K160" s="91" t="str">
        <f t="shared" si="8"/>
        <v/>
      </c>
      <c r="L160" s="22"/>
      <c r="M160" s="14"/>
      <c r="N160" s="14"/>
      <c r="O160" s="14"/>
      <c r="P160" s="14"/>
      <c r="Q160" s="14"/>
      <c r="R160" s="14"/>
      <c r="S160" s="141" t="str">
        <f t="shared" si="6"/>
        <v/>
      </c>
      <c r="T160" s="22"/>
      <c r="U160" s="22"/>
      <c r="W160" s="72"/>
      <c r="X160" s="15" t="str">
        <f t="shared" si="7"/>
        <v>N</v>
      </c>
      <c r="Y160" s="72"/>
    </row>
    <row r="161" spans="1:25" ht="25.5" customHeight="1" thickBot="1" x14ac:dyDescent="0.25">
      <c r="A161" s="13"/>
      <c r="B161" s="14"/>
      <c r="C161" s="12"/>
      <c r="D161" s="14"/>
      <c r="E161" s="14"/>
      <c r="F161" s="12"/>
      <c r="G161" s="12"/>
      <c r="H161" s="12"/>
      <c r="I161" s="12"/>
      <c r="J161" s="76"/>
      <c r="K161" s="91" t="str">
        <f t="shared" si="8"/>
        <v/>
      </c>
      <c r="L161" s="22"/>
      <c r="M161" s="14"/>
      <c r="N161" s="14"/>
      <c r="O161" s="14"/>
      <c r="P161" s="14"/>
      <c r="Q161" s="14"/>
      <c r="R161" s="14"/>
      <c r="S161" s="141" t="str">
        <f t="shared" si="6"/>
        <v/>
      </c>
      <c r="T161" s="22"/>
      <c r="U161" s="22"/>
      <c r="W161" s="72"/>
      <c r="X161" s="15" t="str">
        <f t="shared" si="7"/>
        <v>N</v>
      </c>
      <c r="Y161" s="72"/>
    </row>
    <row r="162" spans="1:25" ht="25.5" customHeight="1" thickBot="1" x14ac:dyDescent="0.25">
      <c r="A162" s="13"/>
      <c r="B162" s="14"/>
      <c r="C162" s="12"/>
      <c r="D162" s="14"/>
      <c r="E162" s="14"/>
      <c r="F162" s="12"/>
      <c r="G162" s="12"/>
      <c r="H162" s="12"/>
      <c r="I162" s="12"/>
      <c r="J162" s="76"/>
      <c r="K162" s="91" t="str">
        <f t="shared" si="8"/>
        <v/>
      </c>
      <c r="L162" s="22"/>
      <c r="M162" s="14"/>
      <c r="N162" s="14"/>
      <c r="O162" s="14"/>
      <c r="P162" s="14"/>
      <c r="Q162" s="14"/>
      <c r="R162" s="14"/>
      <c r="S162" s="141" t="str">
        <f t="shared" si="6"/>
        <v/>
      </c>
      <c r="T162" s="22"/>
      <c r="U162" s="22"/>
      <c r="W162" s="72"/>
      <c r="X162" s="15" t="str">
        <f t="shared" si="7"/>
        <v>N</v>
      </c>
      <c r="Y162" s="72"/>
    </row>
    <row r="163" spans="1:25" ht="25.5" customHeight="1" thickBot="1" x14ac:dyDescent="0.25">
      <c r="A163" s="13"/>
      <c r="B163" s="14"/>
      <c r="C163" s="12"/>
      <c r="D163" s="14"/>
      <c r="E163" s="14"/>
      <c r="F163" s="12"/>
      <c r="G163" s="12"/>
      <c r="H163" s="12"/>
      <c r="I163" s="12"/>
      <c r="J163" s="76"/>
      <c r="K163" s="91" t="str">
        <f t="shared" si="8"/>
        <v/>
      </c>
      <c r="L163" s="22"/>
      <c r="M163" s="14"/>
      <c r="N163" s="14"/>
      <c r="O163" s="14"/>
      <c r="P163" s="14"/>
      <c r="Q163" s="14"/>
      <c r="R163" s="14"/>
      <c r="S163" s="141" t="str">
        <f t="shared" si="6"/>
        <v/>
      </c>
      <c r="T163" s="22"/>
      <c r="U163" s="22"/>
      <c r="W163" s="72"/>
      <c r="X163" s="15" t="str">
        <f t="shared" si="7"/>
        <v>N</v>
      </c>
      <c r="Y163" s="72"/>
    </row>
    <row r="164" spans="1:25" ht="25.5" customHeight="1" thickBot="1" x14ac:dyDescent="0.25">
      <c r="A164" s="13"/>
      <c r="B164" s="14"/>
      <c r="C164" s="12"/>
      <c r="D164" s="14"/>
      <c r="E164" s="14"/>
      <c r="F164" s="12"/>
      <c r="G164" s="12"/>
      <c r="H164" s="12"/>
      <c r="I164" s="12"/>
      <c r="J164" s="76"/>
      <c r="K164" s="91" t="str">
        <f t="shared" si="8"/>
        <v/>
      </c>
      <c r="L164" s="22"/>
      <c r="M164" s="14"/>
      <c r="N164" s="14"/>
      <c r="O164" s="14"/>
      <c r="P164" s="14"/>
      <c r="Q164" s="14"/>
      <c r="R164" s="14"/>
      <c r="S164" s="141" t="str">
        <f t="shared" si="6"/>
        <v/>
      </c>
      <c r="T164" s="22"/>
      <c r="U164" s="22"/>
      <c r="W164" s="72"/>
      <c r="X164" s="15" t="str">
        <f t="shared" si="7"/>
        <v>N</v>
      </c>
      <c r="Y164" s="72"/>
    </row>
    <row r="165" spans="1:25" ht="25.5" customHeight="1" thickBot="1" x14ac:dyDescent="0.25">
      <c r="A165" s="13"/>
      <c r="B165" s="14"/>
      <c r="C165" s="12"/>
      <c r="D165" s="14"/>
      <c r="E165" s="14"/>
      <c r="F165" s="12"/>
      <c r="G165" s="12"/>
      <c r="H165" s="12"/>
      <c r="I165" s="12"/>
      <c r="J165" s="76"/>
      <c r="K165" s="91" t="str">
        <f t="shared" si="8"/>
        <v/>
      </c>
      <c r="L165" s="22"/>
      <c r="M165" s="14"/>
      <c r="N165" s="14"/>
      <c r="O165" s="14"/>
      <c r="P165" s="14"/>
      <c r="Q165" s="14"/>
      <c r="R165" s="14"/>
      <c r="S165" s="141" t="str">
        <f t="shared" si="6"/>
        <v/>
      </c>
      <c r="T165" s="22"/>
      <c r="U165" s="22"/>
      <c r="W165" s="72"/>
      <c r="X165" s="15" t="str">
        <f t="shared" si="7"/>
        <v>N</v>
      </c>
      <c r="Y165" s="72"/>
    </row>
    <row r="166" spans="1:25" ht="25.5" customHeight="1" thickBot="1" x14ac:dyDescent="0.25">
      <c r="A166" s="13"/>
      <c r="B166" s="14"/>
      <c r="C166" s="12"/>
      <c r="D166" s="14"/>
      <c r="E166" s="14"/>
      <c r="F166" s="12"/>
      <c r="G166" s="12"/>
      <c r="H166" s="12"/>
      <c r="I166" s="12"/>
      <c r="J166" s="76"/>
      <c r="K166" s="91" t="str">
        <f t="shared" si="8"/>
        <v/>
      </c>
      <c r="L166" s="22"/>
      <c r="M166" s="14"/>
      <c r="N166" s="14"/>
      <c r="O166" s="14"/>
      <c r="P166" s="14"/>
      <c r="Q166" s="14"/>
      <c r="R166" s="14"/>
      <c r="S166" s="141" t="str">
        <f t="shared" si="6"/>
        <v/>
      </c>
      <c r="T166" s="22"/>
      <c r="U166" s="22"/>
      <c r="W166" s="72"/>
      <c r="X166" s="15" t="str">
        <f t="shared" si="7"/>
        <v>N</v>
      </c>
      <c r="Y166" s="72"/>
    </row>
    <row r="167" spans="1:25" ht="25.5" customHeight="1" thickBot="1" x14ac:dyDescent="0.25">
      <c r="A167" s="13"/>
      <c r="B167" s="14"/>
      <c r="C167" s="12"/>
      <c r="D167" s="14"/>
      <c r="E167" s="14"/>
      <c r="F167" s="12"/>
      <c r="G167" s="12"/>
      <c r="H167" s="12"/>
      <c r="I167" s="12"/>
      <c r="J167" s="76"/>
      <c r="K167" s="91" t="str">
        <f t="shared" si="8"/>
        <v/>
      </c>
      <c r="L167" s="22"/>
      <c r="M167" s="14"/>
      <c r="N167" s="14"/>
      <c r="O167" s="14"/>
      <c r="P167" s="14"/>
      <c r="Q167" s="14"/>
      <c r="R167" s="14"/>
      <c r="S167" s="141" t="str">
        <f t="shared" si="6"/>
        <v/>
      </c>
      <c r="T167" s="22"/>
      <c r="U167" s="22"/>
      <c r="W167" s="72"/>
      <c r="X167" s="15" t="str">
        <f t="shared" si="7"/>
        <v>N</v>
      </c>
      <c r="Y167" s="72"/>
    </row>
    <row r="168" spans="1:25" ht="25.5" customHeight="1" thickBot="1" x14ac:dyDescent="0.25">
      <c r="A168" s="13"/>
      <c r="B168" s="14"/>
      <c r="C168" s="12"/>
      <c r="D168" s="14"/>
      <c r="E168" s="14"/>
      <c r="F168" s="12"/>
      <c r="G168" s="12"/>
      <c r="H168" s="12"/>
      <c r="I168" s="12"/>
      <c r="J168" s="76"/>
      <c r="K168" s="91" t="str">
        <f t="shared" si="8"/>
        <v/>
      </c>
      <c r="L168" s="22"/>
      <c r="M168" s="14"/>
      <c r="N168" s="14"/>
      <c r="O168" s="14"/>
      <c r="P168" s="14"/>
      <c r="Q168" s="14"/>
      <c r="R168" s="14"/>
      <c r="S168" s="141" t="str">
        <f t="shared" si="6"/>
        <v/>
      </c>
      <c r="T168" s="22"/>
      <c r="U168" s="22"/>
      <c r="W168" s="72"/>
      <c r="X168" s="15" t="str">
        <f t="shared" si="7"/>
        <v>N</v>
      </c>
      <c r="Y168" s="72"/>
    </row>
    <row r="169" spans="1:25" ht="25.5" customHeight="1" thickBot="1" x14ac:dyDescent="0.25">
      <c r="A169" s="13"/>
      <c r="B169" s="14"/>
      <c r="C169" s="12"/>
      <c r="D169" s="14"/>
      <c r="E169" s="14"/>
      <c r="F169" s="12"/>
      <c r="G169" s="12"/>
      <c r="H169" s="12"/>
      <c r="I169" s="12"/>
      <c r="J169" s="76"/>
      <c r="K169" s="91" t="str">
        <f t="shared" si="8"/>
        <v/>
      </c>
      <c r="L169" s="22"/>
      <c r="M169" s="14"/>
      <c r="N169" s="14"/>
      <c r="O169" s="14"/>
      <c r="P169" s="14"/>
      <c r="Q169" s="14"/>
      <c r="R169" s="14"/>
      <c r="S169" s="141" t="str">
        <f t="shared" si="6"/>
        <v/>
      </c>
      <c r="T169" s="22"/>
      <c r="U169" s="22"/>
      <c r="W169" s="72"/>
      <c r="X169" s="15" t="str">
        <f t="shared" si="7"/>
        <v>N</v>
      </c>
      <c r="Y169" s="72"/>
    </row>
    <row r="170" spans="1:25" ht="25.5" customHeight="1" thickBot="1" x14ac:dyDescent="0.25">
      <c r="A170" s="13"/>
      <c r="B170" s="14"/>
      <c r="C170" s="12"/>
      <c r="D170" s="14"/>
      <c r="E170" s="14"/>
      <c r="F170" s="12"/>
      <c r="G170" s="12"/>
      <c r="H170" s="12"/>
      <c r="I170" s="12"/>
      <c r="J170" s="76"/>
      <c r="K170" s="91" t="str">
        <f t="shared" si="8"/>
        <v/>
      </c>
      <c r="L170" s="22"/>
      <c r="M170" s="14"/>
      <c r="N170" s="14"/>
      <c r="O170" s="14"/>
      <c r="P170" s="14"/>
      <c r="Q170" s="14"/>
      <c r="R170" s="14"/>
      <c r="S170" s="141" t="str">
        <f t="shared" si="6"/>
        <v/>
      </c>
      <c r="T170" s="22"/>
      <c r="U170" s="22"/>
      <c r="W170" s="72"/>
      <c r="X170" s="15" t="str">
        <f t="shared" si="7"/>
        <v>N</v>
      </c>
      <c r="Y170" s="72"/>
    </row>
    <row r="171" spans="1:25" ht="25.5" customHeight="1" thickBot="1" x14ac:dyDescent="0.25">
      <c r="A171" s="13"/>
      <c r="B171" s="14"/>
      <c r="C171" s="12"/>
      <c r="D171" s="14"/>
      <c r="E171" s="14"/>
      <c r="F171" s="12"/>
      <c r="G171" s="12"/>
      <c r="H171" s="12"/>
      <c r="I171" s="12"/>
      <c r="J171" s="76"/>
      <c r="K171" s="91" t="str">
        <f t="shared" si="8"/>
        <v/>
      </c>
      <c r="L171" s="22"/>
      <c r="M171" s="14"/>
      <c r="N171" s="14"/>
      <c r="O171" s="14"/>
      <c r="P171" s="14"/>
      <c r="Q171" s="14"/>
      <c r="R171" s="14"/>
      <c r="S171" s="141" t="str">
        <f t="shared" si="6"/>
        <v/>
      </c>
      <c r="T171" s="22"/>
      <c r="U171" s="22"/>
      <c r="W171" s="72"/>
      <c r="X171" s="15" t="str">
        <f t="shared" si="7"/>
        <v>N</v>
      </c>
      <c r="Y171" s="72"/>
    </row>
    <row r="172" spans="1:25" ht="25.5" customHeight="1" thickBot="1" x14ac:dyDescent="0.25">
      <c r="A172" s="13"/>
      <c r="B172" s="14"/>
      <c r="C172" s="12"/>
      <c r="D172" s="14"/>
      <c r="E172" s="14"/>
      <c r="F172" s="12"/>
      <c r="G172" s="12"/>
      <c r="H172" s="12"/>
      <c r="I172" s="12"/>
      <c r="J172" s="76"/>
      <c r="K172" s="91" t="str">
        <f t="shared" si="8"/>
        <v/>
      </c>
      <c r="L172" s="22"/>
      <c r="M172" s="14"/>
      <c r="N172" s="14"/>
      <c r="O172" s="14"/>
      <c r="P172" s="14"/>
      <c r="Q172" s="14"/>
      <c r="R172" s="14"/>
      <c r="S172" s="141" t="str">
        <f t="shared" si="6"/>
        <v/>
      </c>
      <c r="T172" s="22"/>
      <c r="U172" s="22"/>
      <c r="W172" s="72"/>
      <c r="X172" s="15" t="str">
        <f t="shared" si="7"/>
        <v>N</v>
      </c>
      <c r="Y172" s="72"/>
    </row>
    <row r="173" spans="1:25" ht="25.5" customHeight="1" thickBot="1" x14ac:dyDescent="0.25">
      <c r="A173" s="13"/>
      <c r="B173" s="14"/>
      <c r="C173" s="12"/>
      <c r="D173" s="14"/>
      <c r="E173" s="14"/>
      <c r="F173" s="12"/>
      <c r="G173" s="12"/>
      <c r="H173" s="12"/>
      <c r="I173" s="12"/>
      <c r="J173" s="76"/>
      <c r="K173" s="91" t="str">
        <f t="shared" si="8"/>
        <v/>
      </c>
      <c r="L173" s="22"/>
      <c r="M173" s="14"/>
      <c r="N173" s="14"/>
      <c r="O173" s="14"/>
      <c r="P173" s="14"/>
      <c r="Q173" s="14"/>
      <c r="R173" s="14"/>
      <c r="S173" s="141" t="str">
        <f t="shared" si="6"/>
        <v/>
      </c>
      <c r="T173" s="22"/>
      <c r="U173" s="22"/>
      <c r="W173" s="72"/>
      <c r="X173" s="15" t="str">
        <f t="shared" si="7"/>
        <v>N</v>
      </c>
      <c r="Y173" s="72"/>
    </row>
    <row r="174" spans="1:25" ht="25.5" customHeight="1" thickBot="1" x14ac:dyDescent="0.25">
      <c r="A174" s="13"/>
      <c r="B174" s="14"/>
      <c r="C174" s="12"/>
      <c r="D174" s="14"/>
      <c r="E174" s="14"/>
      <c r="F174" s="12"/>
      <c r="G174" s="12"/>
      <c r="H174" s="12"/>
      <c r="I174" s="12"/>
      <c r="J174" s="76"/>
      <c r="K174" s="91" t="str">
        <f t="shared" si="8"/>
        <v/>
      </c>
      <c r="L174" s="22"/>
      <c r="M174" s="14"/>
      <c r="N174" s="14"/>
      <c r="O174" s="14"/>
      <c r="P174" s="14"/>
      <c r="Q174" s="14"/>
      <c r="R174" s="14"/>
      <c r="S174" s="141" t="str">
        <f t="shared" si="6"/>
        <v/>
      </c>
      <c r="T174" s="22"/>
      <c r="U174" s="22"/>
      <c r="W174" s="72"/>
      <c r="X174" s="15" t="str">
        <f t="shared" si="7"/>
        <v>N</v>
      </c>
      <c r="Y174" s="72"/>
    </row>
    <row r="175" spans="1:25" ht="25.5" customHeight="1" thickBot="1" x14ac:dyDescent="0.25">
      <c r="A175" s="13"/>
      <c r="B175" s="14"/>
      <c r="C175" s="12"/>
      <c r="D175" s="14"/>
      <c r="E175" s="14"/>
      <c r="F175" s="12"/>
      <c r="G175" s="12"/>
      <c r="H175" s="12"/>
      <c r="I175" s="12"/>
      <c r="J175" s="76"/>
      <c r="K175" s="91" t="str">
        <f t="shared" si="8"/>
        <v/>
      </c>
      <c r="L175" s="22"/>
      <c r="M175" s="14"/>
      <c r="N175" s="14"/>
      <c r="O175" s="14"/>
      <c r="P175" s="14"/>
      <c r="Q175" s="14"/>
      <c r="R175" s="14"/>
      <c r="S175" s="141" t="str">
        <f t="shared" si="6"/>
        <v/>
      </c>
      <c r="T175" s="22"/>
      <c r="U175" s="22"/>
      <c r="W175" s="72"/>
      <c r="X175" s="15" t="str">
        <f t="shared" si="7"/>
        <v>N</v>
      </c>
      <c r="Y175" s="72"/>
    </row>
    <row r="176" spans="1:25" ht="25.5" customHeight="1" thickBot="1" x14ac:dyDescent="0.25">
      <c r="A176" s="13"/>
      <c r="B176" s="14"/>
      <c r="C176" s="12"/>
      <c r="D176" s="14"/>
      <c r="E176" s="14"/>
      <c r="F176" s="12"/>
      <c r="G176" s="12"/>
      <c r="H176" s="12"/>
      <c r="I176" s="12"/>
      <c r="J176" s="76"/>
      <c r="K176" s="91" t="str">
        <f t="shared" si="8"/>
        <v/>
      </c>
      <c r="L176" s="22"/>
      <c r="M176" s="14"/>
      <c r="N176" s="14"/>
      <c r="O176" s="14"/>
      <c r="P176" s="14"/>
      <c r="Q176" s="14"/>
      <c r="R176" s="14"/>
      <c r="S176" s="141" t="str">
        <f t="shared" si="6"/>
        <v/>
      </c>
      <c r="T176" s="22"/>
      <c r="U176" s="22"/>
      <c r="W176" s="72"/>
      <c r="X176" s="15" t="str">
        <f t="shared" si="7"/>
        <v>N</v>
      </c>
      <c r="Y176" s="72"/>
    </row>
    <row r="177" spans="1:25" ht="25.5" customHeight="1" thickBot="1" x14ac:dyDescent="0.25">
      <c r="A177" s="13"/>
      <c r="B177" s="14"/>
      <c r="C177" s="12"/>
      <c r="D177" s="14"/>
      <c r="E177" s="14"/>
      <c r="F177" s="12"/>
      <c r="G177" s="12"/>
      <c r="H177" s="12"/>
      <c r="I177" s="12"/>
      <c r="J177" s="76"/>
      <c r="K177" s="91" t="str">
        <f t="shared" si="8"/>
        <v/>
      </c>
      <c r="L177" s="22"/>
      <c r="M177" s="14"/>
      <c r="N177" s="14"/>
      <c r="O177" s="14"/>
      <c r="P177" s="14"/>
      <c r="Q177" s="14"/>
      <c r="R177" s="14"/>
      <c r="S177" s="141" t="str">
        <f t="shared" si="6"/>
        <v/>
      </c>
      <c r="T177" s="22"/>
      <c r="U177" s="22"/>
      <c r="W177" s="72"/>
      <c r="X177" s="15" t="str">
        <f t="shared" si="7"/>
        <v>N</v>
      </c>
      <c r="Y177" s="72"/>
    </row>
    <row r="178" spans="1:25" ht="25.5" customHeight="1" thickBot="1" x14ac:dyDescent="0.25">
      <c r="A178" s="13"/>
      <c r="B178" s="14"/>
      <c r="C178" s="12"/>
      <c r="D178" s="14"/>
      <c r="E178" s="14"/>
      <c r="F178" s="12"/>
      <c r="G178" s="12"/>
      <c r="H178" s="12"/>
      <c r="I178" s="12"/>
      <c r="J178" s="76"/>
      <c r="K178" s="91" t="str">
        <f t="shared" si="8"/>
        <v/>
      </c>
      <c r="L178" s="22"/>
      <c r="M178" s="14"/>
      <c r="N178" s="14"/>
      <c r="O178" s="14"/>
      <c r="P178" s="14"/>
      <c r="Q178" s="14"/>
      <c r="R178" s="14"/>
      <c r="S178" s="141" t="str">
        <f t="shared" si="6"/>
        <v/>
      </c>
      <c r="T178" s="22"/>
      <c r="U178" s="22"/>
      <c r="W178" s="72"/>
      <c r="X178" s="15" t="str">
        <f t="shared" si="7"/>
        <v>N</v>
      </c>
      <c r="Y178" s="72"/>
    </row>
    <row r="179" spans="1:25" ht="25.5" customHeight="1" thickBot="1" x14ac:dyDescent="0.25">
      <c r="A179" s="13"/>
      <c r="B179" s="14"/>
      <c r="C179" s="12"/>
      <c r="D179" s="14"/>
      <c r="E179" s="14"/>
      <c r="F179" s="12"/>
      <c r="G179" s="12"/>
      <c r="H179" s="12"/>
      <c r="I179" s="12"/>
      <c r="J179" s="76"/>
      <c r="K179" s="91" t="str">
        <f t="shared" si="8"/>
        <v/>
      </c>
      <c r="L179" s="22"/>
      <c r="M179" s="14"/>
      <c r="N179" s="14"/>
      <c r="O179" s="14"/>
      <c r="P179" s="14"/>
      <c r="Q179" s="14"/>
      <c r="R179" s="14"/>
      <c r="S179" s="141" t="str">
        <f t="shared" si="6"/>
        <v/>
      </c>
      <c r="T179" s="22"/>
      <c r="U179" s="22"/>
      <c r="W179" s="72"/>
      <c r="X179" s="15" t="str">
        <f t="shared" si="7"/>
        <v>N</v>
      </c>
      <c r="Y179" s="72"/>
    </row>
    <row r="180" spans="1:25" ht="25.5" customHeight="1" thickBot="1" x14ac:dyDescent="0.25">
      <c r="A180" s="13"/>
      <c r="B180" s="14"/>
      <c r="C180" s="12"/>
      <c r="D180" s="14"/>
      <c r="E180" s="14"/>
      <c r="F180" s="12"/>
      <c r="G180" s="12"/>
      <c r="H180" s="12"/>
      <c r="I180" s="12"/>
      <c r="J180" s="76"/>
      <c r="K180" s="91" t="str">
        <f t="shared" si="8"/>
        <v/>
      </c>
      <c r="L180" s="22"/>
      <c r="M180" s="14"/>
      <c r="N180" s="14"/>
      <c r="O180" s="14"/>
      <c r="P180" s="14"/>
      <c r="Q180" s="14"/>
      <c r="R180" s="14"/>
      <c r="S180" s="141" t="str">
        <f t="shared" si="6"/>
        <v/>
      </c>
      <c r="T180" s="22"/>
      <c r="U180" s="22"/>
      <c r="W180" s="72"/>
      <c r="X180" s="15" t="str">
        <f t="shared" si="7"/>
        <v>N</v>
      </c>
      <c r="Y180" s="72"/>
    </row>
    <row r="181" spans="1:25" ht="25.5" customHeight="1" thickBot="1" x14ac:dyDescent="0.25">
      <c r="A181" s="13"/>
      <c r="B181" s="14"/>
      <c r="C181" s="12"/>
      <c r="D181" s="14"/>
      <c r="E181" s="14"/>
      <c r="F181" s="12"/>
      <c r="G181" s="12"/>
      <c r="H181" s="12"/>
      <c r="I181" s="12"/>
      <c r="J181" s="76"/>
      <c r="K181" s="91" t="str">
        <f t="shared" si="8"/>
        <v/>
      </c>
      <c r="L181" s="22"/>
      <c r="M181" s="14"/>
      <c r="N181" s="14"/>
      <c r="O181" s="14"/>
      <c r="P181" s="14"/>
      <c r="Q181" s="14"/>
      <c r="R181" s="14"/>
      <c r="S181" s="141" t="str">
        <f t="shared" si="6"/>
        <v/>
      </c>
      <c r="T181" s="22"/>
      <c r="U181" s="22"/>
      <c r="W181" s="72"/>
      <c r="X181" s="15" t="str">
        <f t="shared" si="7"/>
        <v>N</v>
      </c>
      <c r="Y181" s="72"/>
    </row>
    <row r="182" spans="1:25" ht="25.5" customHeight="1" thickBot="1" x14ac:dyDescent="0.25">
      <c r="A182" s="13"/>
      <c r="B182" s="14"/>
      <c r="C182" s="12"/>
      <c r="D182" s="14"/>
      <c r="E182" s="14"/>
      <c r="F182" s="12"/>
      <c r="G182" s="12"/>
      <c r="H182" s="12"/>
      <c r="I182" s="12"/>
      <c r="J182" s="76"/>
      <c r="K182" s="91" t="str">
        <f t="shared" si="8"/>
        <v/>
      </c>
      <c r="L182" s="22"/>
      <c r="M182" s="14"/>
      <c r="N182" s="14"/>
      <c r="O182" s="14"/>
      <c r="P182" s="14"/>
      <c r="Q182" s="14"/>
      <c r="R182" s="14"/>
      <c r="S182" s="141" t="str">
        <f t="shared" si="6"/>
        <v/>
      </c>
      <c r="T182" s="22"/>
      <c r="U182" s="22"/>
      <c r="W182" s="72"/>
      <c r="X182" s="15" t="str">
        <f t="shared" si="7"/>
        <v>N</v>
      </c>
      <c r="Y182" s="72"/>
    </row>
    <row r="183" spans="1:25" ht="25.5" customHeight="1" thickBot="1" x14ac:dyDescent="0.25">
      <c r="A183" s="13"/>
      <c r="B183" s="14"/>
      <c r="C183" s="12"/>
      <c r="D183" s="14"/>
      <c r="E183" s="14"/>
      <c r="F183" s="12"/>
      <c r="G183" s="12"/>
      <c r="H183" s="12"/>
      <c r="I183" s="12"/>
      <c r="J183" s="76"/>
      <c r="K183" s="91" t="str">
        <f t="shared" si="8"/>
        <v/>
      </c>
      <c r="L183" s="22"/>
      <c r="M183" s="14"/>
      <c r="N183" s="14"/>
      <c r="O183" s="14"/>
      <c r="P183" s="14"/>
      <c r="Q183" s="14"/>
      <c r="R183" s="14"/>
      <c r="S183" s="141" t="str">
        <f t="shared" si="6"/>
        <v/>
      </c>
      <c r="T183" s="22"/>
      <c r="U183" s="22"/>
      <c r="W183" s="72"/>
      <c r="X183" s="15" t="str">
        <f t="shared" si="7"/>
        <v>N</v>
      </c>
      <c r="Y183" s="72"/>
    </row>
    <row r="184" spans="1:25" ht="25.5" customHeight="1" thickBot="1" x14ac:dyDescent="0.25">
      <c r="A184" s="13"/>
      <c r="B184" s="14"/>
      <c r="C184" s="12"/>
      <c r="D184" s="14"/>
      <c r="E184" s="14"/>
      <c r="F184" s="12"/>
      <c r="G184" s="12"/>
      <c r="H184" s="12"/>
      <c r="I184" s="12"/>
      <c r="J184" s="76"/>
      <c r="K184" s="91" t="str">
        <f t="shared" si="8"/>
        <v/>
      </c>
      <c r="L184" s="22"/>
      <c r="M184" s="14"/>
      <c r="N184" s="14"/>
      <c r="O184" s="14"/>
      <c r="P184" s="14"/>
      <c r="Q184" s="14"/>
      <c r="R184" s="14"/>
      <c r="S184" s="141" t="str">
        <f t="shared" si="6"/>
        <v/>
      </c>
      <c r="T184" s="22"/>
      <c r="U184" s="22"/>
      <c r="W184" s="72"/>
      <c r="X184" s="15" t="str">
        <f t="shared" si="7"/>
        <v>N</v>
      </c>
      <c r="Y184" s="72"/>
    </row>
    <row r="185" spans="1:25" ht="25.5" customHeight="1" thickBot="1" x14ac:dyDescent="0.25">
      <c r="A185" s="13"/>
      <c r="B185" s="14"/>
      <c r="C185" s="12"/>
      <c r="D185" s="14"/>
      <c r="E185" s="14"/>
      <c r="F185" s="12"/>
      <c r="G185" s="12"/>
      <c r="H185" s="12"/>
      <c r="I185" s="12"/>
      <c r="J185" s="76"/>
      <c r="K185" s="91" t="str">
        <f t="shared" si="8"/>
        <v/>
      </c>
      <c r="L185" s="22"/>
      <c r="M185" s="14"/>
      <c r="N185" s="14"/>
      <c r="O185" s="14"/>
      <c r="P185" s="14"/>
      <c r="Q185" s="14"/>
      <c r="R185" s="14"/>
      <c r="S185" s="141" t="str">
        <f t="shared" si="6"/>
        <v/>
      </c>
      <c r="T185" s="22"/>
      <c r="U185" s="22"/>
      <c r="W185" s="72"/>
      <c r="X185" s="15" t="str">
        <f t="shared" si="7"/>
        <v>N</v>
      </c>
      <c r="Y185" s="72"/>
    </row>
    <row r="186" spans="1:25" ht="25.5" customHeight="1" thickBot="1" x14ac:dyDescent="0.25">
      <c r="A186" s="13"/>
      <c r="B186" s="14"/>
      <c r="C186" s="12"/>
      <c r="D186" s="14"/>
      <c r="E186" s="14"/>
      <c r="F186" s="12"/>
      <c r="G186" s="12"/>
      <c r="H186" s="12"/>
      <c r="I186" s="12"/>
      <c r="J186" s="76"/>
      <c r="K186" s="91" t="str">
        <f t="shared" si="8"/>
        <v/>
      </c>
      <c r="L186" s="22"/>
      <c r="M186" s="14"/>
      <c r="N186" s="14"/>
      <c r="O186" s="14"/>
      <c r="P186" s="14"/>
      <c r="Q186" s="14"/>
      <c r="R186" s="14"/>
      <c r="S186" s="141" t="str">
        <f t="shared" si="6"/>
        <v/>
      </c>
      <c r="T186" s="22"/>
      <c r="U186" s="22"/>
      <c r="W186" s="72"/>
      <c r="X186" s="15" t="str">
        <f t="shared" si="7"/>
        <v>N</v>
      </c>
      <c r="Y186" s="72"/>
    </row>
    <row r="187" spans="1:25" ht="25.5" customHeight="1" thickBot="1" x14ac:dyDescent="0.25">
      <c r="A187" s="13"/>
      <c r="B187" s="14"/>
      <c r="C187" s="12"/>
      <c r="D187" s="14"/>
      <c r="E187" s="14"/>
      <c r="F187" s="12"/>
      <c r="G187" s="12"/>
      <c r="H187" s="12"/>
      <c r="I187" s="12"/>
      <c r="J187" s="76"/>
      <c r="K187" s="91" t="str">
        <f t="shared" si="8"/>
        <v/>
      </c>
      <c r="L187" s="22"/>
      <c r="M187" s="14"/>
      <c r="N187" s="14"/>
      <c r="O187" s="14"/>
      <c r="P187" s="14"/>
      <c r="Q187" s="14"/>
      <c r="R187" s="14"/>
      <c r="S187" s="141" t="str">
        <f t="shared" si="6"/>
        <v/>
      </c>
      <c r="T187" s="22"/>
      <c r="U187" s="22"/>
      <c r="W187" s="72"/>
      <c r="X187" s="15" t="str">
        <f t="shared" si="7"/>
        <v>N</v>
      </c>
      <c r="Y187" s="72"/>
    </row>
    <row r="188" spans="1:25" ht="25.5" customHeight="1" thickBot="1" x14ac:dyDescent="0.25">
      <c r="A188" s="13"/>
      <c r="B188" s="14"/>
      <c r="C188" s="12"/>
      <c r="D188" s="14"/>
      <c r="E188" s="14"/>
      <c r="F188" s="12"/>
      <c r="G188" s="12"/>
      <c r="H188" s="12"/>
      <c r="I188" s="12"/>
      <c r="J188" s="76"/>
      <c r="K188" s="91" t="str">
        <f t="shared" si="8"/>
        <v/>
      </c>
      <c r="L188" s="22"/>
      <c r="M188" s="14"/>
      <c r="N188" s="14"/>
      <c r="O188" s="14"/>
      <c r="P188" s="14"/>
      <c r="Q188" s="14"/>
      <c r="R188" s="14"/>
      <c r="S188" s="141" t="str">
        <f t="shared" si="6"/>
        <v/>
      </c>
      <c r="T188" s="22"/>
      <c r="U188" s="22"/>
      <c r="W188" s="72"/>
      <c r="X188" s="15" t="str">
        <f t="shared" si="7"/>
        <v>N</v>
      </c>
      <c r="Y188" s="72"/>
    </row>
    <row r="189" spans="1:25" ht="25.5" customHeight="1" thickBot="1" x14ac:dyDescent="0.25">
      <c r="A189" s="13"/>
      <c r="B189" s="14"/>
      <c r="C189" s="12"/>
      <c r="D189" s="14"/>
      <c r="E189" s="14"/>
      <c r="F189" s="12"/>
      <c r="G189" s="12"/>
      <c r="H189" s="12"/>
      <c r="I189" s="12"/>
      <c r="J189" s="76"/>
      <c r="K189" s="91" t="str">
        <f t="shared" si="8"/>
        <v/>
      </c>
      <c r="L189" s="22"/>
      <c r="M189" s="14"/>
      <c r="N189" s="14"/>
      <c r="O189" s="14"/>
      <c r="P189" s="14"/>
      <c r="Q189" s="14"/>
      <c r="R189" s="14"/>
      <c r="S189" s="141" t="str">
        <f t="shared" si="6"/>
        <v/>
      </c>
      <c r="T189" s="22"/>
      <c r="U189" s="22"/>
      <c r="W189" s="72"/>
      <c r="X189" s="15" t="str">
        <f t="shared" si="7"/>
        <v>N</v>
      </c>
      <c r="Y189" s="72"/>
    </row>
    <row r="190" spans="1:25" ht="25.5" customHeight="1" thickBot="1" x14ac:dyDescent="0.25">
      <c r="A190" s="13"/>
      <c r="B190" s="14"/>
      <c r="C190" s="12"/>
      <c r="D190" s="14"/>
      <c r="E190" s="14"/>
      <c r="F190" s="12"/>
      <c r="G190" s="12"/>
      <c r="H190" s="12"/>
      <c r="I190" s="12"/>
      <c r="J190" s="76"/>
      <c r="K190" s="91" t="str">
        <f t="shared" si="8"/>
        <v/>
      </c>
      <c r="L190" s="22"/>
      <c r="M190" s="14"/>
      <c r="N190" s="14"/>
      <c r="O190" s="14"/>
      <c r="P190" s="14"/>
      <c r="Q190" s="14"/>
      <c r="R190" s="14"/>
      <c r="S190" s="141" t="str">
        <f t="shared" si="6"/>
        <v/>
      </c>
      <c r="T190" s="22"/>
      <c r="U190" s="22"/>
      <c r="W190" s="72"/>
      <c r="X190" s="15" t="str">
        <f t="shared" si="7"/>
        <v>N</v>
      </c>
      <c r="Y190" s="72"/>
    </row>
    <row r="191" spans="1:25" ht="25.5" customHeight="1" thickBot="1" x14ac:dyDescent="0.25">
      <c r="A191" s="13"/>
      <c r="B191" s="14"/>
      <c r="C191" s="12"/>
      <c r="D191" s="14"/>
      <c r="E191" s="14"/>
      <c r="F191" s="12"/>
      <c r="G191" s="12"/>
      <c r="H191" s="12"/>
      <c r="I191" s="12"/>
      <c r="J191" s="76"/>
      <c r="K191" s="91" t="str">
        <f t="shared" si="8"/>
        <v/>
      </c>
      <c r="L191" s="22"/>
      <c r="M191" s="14"/>
      <c r="N191" s="14"/>
      <c r="O191" s="14"/>
      <c r="P191" s="14"/>
      <c r="Q191" s="14"/>
      <c r="R191" s="14"/>
      <c r="S191" s="141" t="str">
        <f t="shared" si="6"/>
        <v/>
      </c>
      <c r="T191" s="22"/>
      <c r="U191" s="22"/>
      <c r="W191" s="72"/>
      <c r="X191" s="15" t="str">
        <f t="shared" si="7"/>
        <v>N</v>
      </c>
      <c r="Y191" s="72"/>
    </row>
    <row r="192" spans="1:25" ht="25.5" customHeight="1" thickBot="1" x14ac:dyDescent="0.25">
      <c r="A192" s="13"/>
      <c r="B192" s="14"/>
      <c r="C192" s="12"/>
      <c r="D192" s="14"/>
      <c r="E192" s="14"/>
      <c r="F192" s="12"/>
      <c r="G192" s="12"/>
      <c r="H192" s="12"/>
      <c r="I192" s="12"/>
      <c r="J192" s="76"/>
      <c r="K192" s="91" t="str">
        <f t="shared" si="8"/>
        <v/>
      </c>
      <c r="L192" s="22"/>
      <c r="M192" s="14"/>
      <c r="N192" s="14"/>
      <c r="O192" s="14"/>
      <c r="P192" s="14"/>
      <c r="Q192" s="14"/>
      <c r="R192" s="14"/>
      <c r="S192" s="141" t="str">
        <f t="shared" si="6"/>
        <v/>
      </c>
      <c r="T192" s="22"/>
      <c r="U192" s="22"/>
      <c r="W192" s="72"/>
      <c r="X192" s="15" t="str">
        <f t="shared" si="7"/>
        <v>N</v>
      </c>
      <c r="Y192" s="72"/>
    </row>
    <row r="193" spans="1:25" ht="25.5" customHeight="1" thickBot="1" x14ac:dyDescent="0.25">
      <c r="A193" s="13"/>
      <c r="B193" s="14"/>
      <c r="C193" s="12"/>
      <c r="D193" s="14"/>
      <c r="E193" s="14"/>
      <c r="F193" s="12"/>
      <c r="G193" s="12"/>
      <c r="H193" s="12"/>
      <c r="I193" s="12"/>
      <c r="J193" s="76"/>
      <c r="K193" s="91" t="str">
        <f t="shared" si="8"/>
        <v/>
      </c>
      <c r="L193" s="22"/>
      <c r="M193" s="14"/>
      <c r="N193" s="14"/>
      <c r="O193" s="14"/>
      <c r="P193" s="14"/>
      <c r="Q193" s="14"/>
      <c r="R193" s="14"/>
      <c r="S193" s="141" t="str">
        <f t="shared" si="6"/>
        <v/>
      </c>
      <c r="T193" s="22"/>
      <c r="U193" s="22"/>
      <c r="W193" s="72"/>
      <c r="X193" s="15" t="str">
        <f t="shared" si="7"/>
        <v>N</v>
      </c>
      <c r="Y193" s="72"/>
    </row>
    <row r="194" spans="1:25" ht="25.5" customHeight="1" thickBot="1" x14ac:dyDescent="0.25">
      <c r="A194" s="13"/>
      <c r="B194" s="14"/>
      <c r="C194" s="12"/>
      <c r="D194" s="14"/>
      <c r="E194" s="14"/>
      <c r="F194" s="12"/>
      <c r="G194" s="12"/>
      <c r="H194" s="12"/>
      <c r="I194" s="12"/>
      <c r="J194" s="76"/>
      <c r="K194" s="91" t="str">
        <f t="shared" si="8"/>
        <v/>
      </c>
      <c r="L194" s="22"/>
      <c r="M194" s="14"/>
      <c r="N194" s="14"/>
      <c r="O194" s="14"/>
      <c r="P194" s="14"/>
      <c r="Q194" s="14"/>
      <c r="R194" s="14"/>
      <c r="S194" s="141" t="str">
        <f t="shared" si="6"/>
        <v/>
      </c>
      <c r="T194" s="22"/>
      <c r="U194" s="22"/>
      <c r="W194" s="72"/>
      <c r="X194" s="15" t="str">
        <f t="shared" si="7"/>
        <v>N</v>
      </c>
      <c r="Y194" s="72"/>
    </row>
    <row r="195" spans="1:25" ht="25.5" customHeight="1" thickBot="1" x14ac:dyDescent="0.25">
      <c r="A195" s="13"/>
      <c r="B195" s="14"/>
      <c r="C195" s="12"/>
      <c r="D195" s="14"/>
      <c r="E195" s="14"/>
      <c r="F195" s="12"/>
      <c r="G195" s="12"/>
      <c r="H195" s="12"/>
      <c r="I195" s="12"/>
      <c r="J195" s="76"/>
      <c r="K195" s="91" t="str">
        <f t="shared" si="8"/>
        <v/>
      </c>
      <c r="L195" s="22"/>
      <c r="M195" s="14"/>
      <c r="N195" s="14"/>
      <c r="O195" s="14"/>
      <c r="P195" s="14"/>
      <c r="Q195" s="14"/>
      <c r="R195" s="14"/>
      <c r="S195" s="141" t="str">
        <f t="shared" si="6"/>
        <v/>
      </c>
      <c r="T195" s="22"/>
      <c r="U195" s="22"/>
      <c r="W195" s="72"/>
      <c r="X195" s="15" t="str">
        <f t="shared" si="7"/>
        <v>N</v>
      </c>
      <c r="Y195" s="72"/>
    </row>
    <row r="196" spans="1:25" ht="25.5" customHeight="1" thickBot="1" x14ac:dyDescent="0.25">
      <c r="A196" s="13"/>
      <c r="B196" s="14"/>
      <c r="C196" s="12"/>
      <c r="D196" s="14"/>
      <c r="E196" s="14"/>
      <c r="F196" s="12"/>
      <c r="G196" s="12"/>
      <c r="H196" s="12"/>
      <c r="I196" s="12"/>
      <c r="J196" s="76"/>
      <c r="K196" s="91" t="str">
        <f t="shared" si="8"/>
        <v/>
      </c>
      <c r="L196" s="22"/>
      <c r="M196" s="14"/>
      <c r="N196" s="14"/>
      <c r="O196" s="14"/>
      <c r="P196" s="14"/>
      <c r="Q196" s="14"/>
      <c r="R196" s="14"/>
      <c r="S196" s="141" t="str">
        <f t="shared" si="6"/>
        <v/>
      </c>
      <c r="T196" s="22"/>
      <c r="U196" s="22"/>
      <c r="W196" s="72"/>
      <c r="X196" s="15" t="str">
        <f t="shared" si="7"/>
        <v>N</v>
      </c>
      <c r="Y196" s="72"/>
    </row>
    <row r="197" spans="1:25" ht="25.5" customHeight="1" thickBot="1" x14ac:dyDescent="0.25">
      <c r="A197" s="13"/>
      <c r="B197" s="14"/>
      <c r="C197" s="12"/>
      <c r="D197" s="14"/>
      <c r="E197" s="14"/>
      <c r="F197" s="12"/>
      <c r="G197" s="12"/>
      <c r="H197" s="12"/>
      <c r="I197" s="12"/>
      <c r="J197" s="76"/>
      <c r="K197" s="91" t="str">
        <f t="shared" si="8"/>
        <v/>
      </c>
      <c r="L197" s="22"/>
      <c r="M197" s="14"/>
      <c r="N197" s="14"/>
      <c r="O197" s="14"/>
      <c r="P197" s="14"/>
      <c r="Q197" s="14"/>
      <c r="R197" s="14"/>
      <c r="S197" s="141" t="str">
        <f t="shared" si="6"/>
        <v/>
      </c>
      <c r="T197" s="22"/>
      <c r="U197" s="22"/>
      <c r="W197" s="72"/>
      <c r="X197" s="15" t="str">
        <f t="shared" si="7"/>
        <v>N</v>
      </c>
      <c r="Y197" s="72"/>
    </row>
    <row r="198" spans="1:25" ht="25.5" customHeight="1" thickBot="1" x14ac:dyDescent="0.25">
      <c r="A198" s="13"/>
      <c r="B198" s="14"/>
      <c r="C198" s="12"/>
      <c r="D198" s="14"/>
      <c r="E198" s="14"/>
      <c r="F198" s="12"/>
      <c r="G198" s="12"/>
      <c r="H198" s="12"/>
      <c r="I198" s="12"/>
      <c r="J198" s="76"/>
      <c r="K198" s="91" t="str">
        <f t="shared" si="8"/>
        <v/>
      </c>
      <c r="L198" s="22"/>
      <c r="M198" s="14"/>
      <c r="N198" s="14"/>
      <c r="O198" s="14"/>
      <c r="P198" s="14"/>
      <c r="Q198" s="14"/>
      <c r="R198" s="14"/>
      <c r="S198" s="141" t="str">
        <f t="shared" si="6"/>
        <v/>
      </c>
      <c r="T198" s="22"/>
      <c r="U198" s="22"/>
      <c r="W198" s="72"/>
      <c r="X198" s="15" t="str">
        <f t="shared" si="7"/>
        <v>N</v>
      </c>
      <c r="Y198" s="72"/>
    </row>
    <row r="199" spans="1:25" ht="25.5" customHeight="1" thickBot="1" x14ac:dyDescent="0.25">
      <c r="A199" s="13"/>
      <c r="B199" s="14"/>
      <c r="C199" s="12"/>
      <c r="D199" s="14"/>
      <c r="E199" s="14"/>
      <c r="F199" s="12"/>
      <c r="G199" s="12"/>
      <c r="H199" s="12"/>
      <c r="I199" s="12"/>
      <c r="J199" s="76"/>
      <c r="K199" s="91" t="str">
        <f t="shared" si="8"/>
        <v/>
      </c>
      <c r="L199" s="22"/>
      <c r="M199" s="14"/>
      <c r="N199" s="14"/>
      <c r="O199" s="14"/>
      <c r="P199" s="14"/>
      <c r="Q199" s="14"/>
      <c r="R199" s="14"/>
      <c r="S199" s="141" t="str">
        <f t="shared" si="6"/>
        <v/>
      </c>
      <c r="T199" s="22"/>
      <c r="U199" s="22"/>
      <c r="W199" s="72"/>
      <c r="X199" s="15" t="str">
        <f t="shared" si="7"/>
        <v>N</v>
      </c>
      <c r="Y199" s="72"/>
    </row>
    <row r="200" spans="1:25" ht="25.5" customHeight="1" thickBot="1" x14ac:dyDescent="0.25">
      <c r="A200" s="13"/>
      <c r="B200" s="14"/>
      <c r="C200" s="12"/>
      <c r="D200" s="14"/>
      <c r="E200" s="14"/>
      <c r="F200" s="12"/>
      <c r="G200" s="12"/>
      <c r="H200" s="12"/>
      <c r="I200" s="12"/>
      <c r="J200" s="76"/>
      <c r="K200" s="91" t="str">
        <f t="shared" si="8"/>
        <v/>
      </c>
      <c r="L200" s="22"/>
      <c r="M200" s="14"/>
      <c r="N200" s="14"/>
      <c r="O200" s="14"/>
      <c r="P200" s="14"/>
      <c r="Q200" s="14"/>
      <c r="R200" s="14"/>
      <c r="S200" s="141" t="str">
        <f t="shared" si="6"/>
        <v/>
      </c>
      <c r="T200" s="22"/>
      <c r="U200" s="22"/>
      <c r="W200" s="72"/>
      <c r="X200" s="15" t="str">
        <f t="shared" si="7"/>
        <v>N</v>
      </c>
      <c r="Y200" s="72"/>
    </row>
    <row r="201" spans="1:25" ht="25.5" customHeight="1" thickBot="1" x14ac:dyDescent="0.25">
      <c r="A201" s="13"/>
      <c r="B201" s="14"/>
      <c r="C201" s="12"/>
      <c r="D201" s="14"/>
      <c r="E201" s="14"/>
      <c r="F201" s="12"/>
      <c r="G201" s="12"/>
      <c r="H201" s="12"/>
      <c r="I201" s="12"/>
      <c r="J201" s="76"/>
      <c r="K201" s="91" t="str">
        <f t="shared" si="8"/>
        <v/>
      </c>
      <c r="L201" s="22"/>
      <c r="M201" s="14"/>
      <c r="N201" s="14"/>
      <c r="O201" s="14"/>
      <c r="P201" s="14"/>
      <c r="Q201" s="14"/>
      <c r="R201" s="14"/>
      <c r="S201" s="141" t="str">
        <f t="shared" si="6"/>
        <v/>
      </c>
      <c r="T201" s="22"/>
      <c r="U201" s="22"/>
      <c r="W201" s="72"/>
      <c r="X201" s="15" t="str">
        <f t="shared" si="7"/>
        <v>N</v>
      </c>
      <c r="Y201" s="72"/>
    </row>
    <row r="202" spans="1:25" ht="25.5" customHeight="1" thickBot="1" x14ac:dyDescent="0.25">
      <c r="A202" s="13"/>
      <c r="B202" s="14"/>
      <c r="C202" s="12"/>
      <c r="D202" s="14"/>
      <c r="E202" s="14"/>
      <c r="F202" s="12"/>
      <c r="G202" s="12"/>
      <c r="H202" s="12"/>
      <c r="I202" s="12"/>
      <c r="J202" s="76"/>
      <c r="K202" s="91" t="str">
        <f t="shared" si="8"/>
        <v/>
      </c>
      <c r="L202" s="22"/>
      <c r="M202" s="14"/>
      <c r="N202" s="14"/>
      <c r="O202" s="14"/>
      <c r="P202" s="14"/>
      <c r="Q202" s="14"/>
      <c r="R202" s="14"/>
      <c r="S202" s="141" t="str">
        <f t="shared" ref="S202:S265" si="9">IF(M202="N","N",IF(M202="","",X202))</f>
        <v/>
      </c>
      <c r="T202" s="22"/>
      <c r="U202" s="22"/>
      <c r="W202" s="72"/>
      <c r="X202" s="15" t="str">
        <f t="shared" ref="X202:X265" si="10">IF(M202&amp;N202&amp;O202&amp;P202&amp;Q202&amp;R202="YNNNNN","Y","N")</f>
        <v>N</v>
      </c>
      <c r="Y202" s="72"/>
    </row>
    <row r="203" spans="1:25" ht="25.5" customHeight="1" thickBot="1" x14ac:dyDescent="0.25">
      <c r="A203" s="13"/>
      <c r="B203" s="14"/>
      <c r="C203" s="12"/>
      <c r="D203" s="14"/>
      <c r="E203" s="14"/>
      <c r="F203" s="12"/>
      <c r="G203" s="12"/>
      <c r="H203" s="12"/>
      <c r="I203" s="12"/>
      <c r="J203" s="76"/>
      <c r="K203" s="91" t="str">
        <f t="shared" ref="K203:K266" si="11">IF($A203="","","AUSTRALIA")</f>
        <v/>
      </c>
      <c r="L203" s="22"/>
      <c r="M203" s="14"/>
      <c r="N203" s="14"/>
      <c r="O203" s="14"/>
      <c r="P203" s="14"/>
      <c r="Q203" s="14"/>
      <c r="R203" s="14"/>
      <c r="S203" s="141" t="str">
        <f t="shared" si="9"/>
        <v/>
      </c>
      <c r="T203" s="22"/>
      <c r="U203" s="22"/>
      <c r="W203" s="72"/>
      <c r="X203" s="15" t="str">
        <f t="shared" si="10"/>
        <v>N</v>
      </c>
      <c r="Y203" s="72"/>
    </row>
    <row r="204" spans="1:25" ht="25.5" customHeight="1" thickBot="1" x14ac:dyDescent="0.25">
      <c r="A204" s="13"/>
      <c r="B204" s="14"/>
      <c r="C204" s="12"/>
      <c r="D204" s="14"/>
      <c r="E204" s="14"/>
      <c r="F204" s="12"/>
      <c r="G204" s="12"/>
      <c r="H204" s="12"/>
      <c r="I204" s="12"/>
      <c r="J204" s="76"/>
      <c r="K204" s="91" t="str">
        <f t="shared" si="11"/>
        <v/>
      </c>
      <c r="L204" s="22"/>
      <c r="M204" s="14"/>
      <c r="N204" s="14"/>
      <c r="O204" s="14"/>
      <c r="P204" s="14"/>
      <c r="Q204" s="14"/>
      <c r="R204" s="14"/>
      <c r="S204" s="141" t="str">
        <f t="shared" si="9"/>
        <v/>
      </c>
      <c r="T204" s="22"/>
      <c r="U204" s="22"/>
      <c r="W204" s="72"/>
      <c r="X204" s="15" t="str">
        <f t="shared" si="10"/>
        <v>N</v>
      </c>
      <c r="Y204" s="72"/>
    </row>
    <row r="205" spans="1:25" ht="25.5" customHeight="1" thickBot="1" x14ac:dyDescent="0.25">
      <c r="A205" s="13"/>
      <c r="B205" s="14"/>
      <c r="C205" s="12"/>
      <c r="D205" s="14"/>
      <c r="E205" s="14"/>
      <c r="F205" s="12"/>
      <c r="G205" s="12"/>
      <c r="H205" s="12"/>
      <c r="I205" s="12"/>
      <c r="J205" s="76"/>
      <c r="K205" s="91" t="str">
        <f t="shared" si="11"/>
        <v/>
      </c>
      <c r="L205" s="22"/>
      <c r="M205" s="14"/>
      <c r="N205" s="14"/>
      <c r="O205" s="14"/>
      <c r="P205" s="14"/>
      <c r="Q205" s="14"/>
      <c r="R205" s="14"/>
      <c r="S205" s="141" t="str">
        <f t="shared" si="9"/>
        <v/>
      </c>
      <c r="T205" s="22"/>
      <c r="U205" s="22"/>
      <c r="W205" s="72"/>
      <c r="X205" s="15" t="str">
        <f t="shared" si="10"/>
        <v>N</v>
      </c>
      <c r="Y205" s="72"/>
    </row>
    <row r="206" spans="1:25" ht="25.5" customHeight="1" thickBot="1" x14ac:dyDescent="0.25">
      <c r="A206" s="13"/>
      <c r="B206" s="14"/>
      <c r="C206" s="12"/>
      <c r="D206" s="14"/>
      <c r="E206" s="14"/>
      <c r="F206" s="12"/>
      <c r="G206" s="12"/>
      <c r="H206" s="12"/>
      <c r="I206" s="12"/>
      <c r="J206" s="76"/>
      <c r="K206" s="91" t="str">
        <f t="shared" si="11"/>
        <v/>
      </c>
      <c r="L206" s="22"/>
      <c r="M206" s="14"/>
      <c r="N206" s="14"/>
      <c r="O206" s="14"/>
      <c r="P206" s="14"/>
      <c r="Q206" s="14"/>
      <c r="R206" s="14"/>
      <c r="S206" s="141" t="str">
        <f t="shared" si="9"/>
        <v/>
      </c>
      <c r="T206" s="22"/>
      <c r="U206" s="22"/>
      <c r="W206" s="72"/>
      <c r="X206" s="15" t="str">
        <f t="shared" si="10"/>
        <v>N</v>
      </c>
      <c r="Y206" s="72"/>
    </row>
    <row r="207" spans="1:25" ht="25.5" customHeight="1" thickBot="1" x14ac:dyDescent="0.25">
      <c r="A207" s="13"/>
      <c r="B207" s="14"/>
      <c r="C207" s="12"/>
      <c r="D207" s="14"/>
      <c r="E207" s="14"/>
      <c r="F207" s="12"/>
      <c r="G207" s="12"/>
      <c r="H207" s="12"/>
      <c r="I207" s="12"/>
      <c r="J207" s="76"/>
      <c r="K207" s="91" t="str">
        <f t="shared" si="11"/>
        <v/>
      </c>
      <c r="L207" s="22"/>
      <c r="M207" s="14"/>
      <c r="N207" s="14"/>
      <c r="O207" s="14"/>
      <c r="P207" s="14"/>
      <c r="Q207" s="14"/>
      <c r="R207" s="14"/>
      <c r="S207" s="141" t="str">
        <f t="shared" si="9"/>
        <v/>
      </c>
      <c r="T207" s="22"/>
      <c r="U207" s="22"/>
      <c r="W207" s="72"/>
      <c r="X207" s="15" t="str">
        <f t="shared" si="10"/>
        <v>N</v>
      </c>
      <c r="Y207" s="72"/>
    </row>
    <row r="208" spans="1:25" ht="25.5" customHeight="1" thickBot="1" x14ac:dyDescent="0.25">
      <c r="A208" s="13"/>
      <c r="B208" s="14"/>
      <c r="C208" s="12"/>
      <c r="D208" s="14"/>
      <c r="E208" s="14"/>
      <c r="F208" s="12"/>
      <c r="G208" s="12"/>
      <c r="H208" s="12"/>
      <c r="I208" s="12"/>
      <c r="J208" s="76"/>
      <c r="K208" s="91" t="str">
        <f t="shared" si="11"/>
        <v/>
      </c>
      <c r="L208" s="22"/>
      <c r="M208" s="14"/>
      <c r="N208" s="14"/>
      <c r="O208" s="14"/>
      <c r="P208" s="14"/>
      <c r="Q208" s="14"/>
      <c r="R208" s="14"/>
      <c r="S208" s="141" t="str">
        <f t="shared" si="9"/>
        <v/>
      </c>
      <c r="T208" s="22"/>
      <c r="U208" s="22"/>
      <c r="W208" s="72"/>
      <c r="X208" s="15" t="str">
        <f t="shared" si="10"/>
        <v>N</v>
      </c>
      <c r="Y208" s="72"/>
    </row>
    <row r="209" spans="1:25" ht="25.5" customHeight="1" thickBot="1" x14ac:dyDescent="0.25">
      <c r="A209" s="13"/>
      <c r="B209" s="14"/>
      <c r="C209" s="12"/>
      <c r="D209" s="14"/>
      <c r="E209" s="14"/>
      <c r="F209" s="12"/>
      <c r="G209" s="12"/>
      <c r="H209" s="12"/>
      <c r="I209" s="12"/>
      <c r="J209" s="76"/>
      <c r="K209" s="91" t="str">
        <f t="shared" si="11"/>
        <v/>
      </c>
      <c r="L209" s="22"/>
      <c r="M209" s="14"/>
      <c r="N209" s="14"/>
      <c r="O209" s="14"/>
      <c r="P209" s="14"/>
      <c r="Q209" s="14"/>
      <c r="R209" s="14"/>
      <c r="S209" s="141" t="str">
        <f t="shared" si="9"/>
        <v/>
      </c>
      <c r="T209" s="22"/>
      <c r="U209" s="22"/>
      <c r="W209" s="72"/>
      <c r="X209" s="15" t="str">
        <f t="shared" si="10"/>
        <v>N</v>
      </c>
      <c r="Y209" s="72"/>
    </row>
    <row r="210" spans="1:25" ht="25.5" customHeight="1" thickBot="1" x14ac:dyDescent="0.25">
      <c r="A210" s="13"/>
      <c r="B210" s="14"/>
      <c r="C210" s="12"/>
      <c r="D210" s="14"/>
      <c r="E210" s="14"/>
      <c r="F210" s="12"/>
      <c r="G210" s="12"/>
      <c r="H210" s="12"/>
      <c r="I210" s="12"/>
      <c r="J210" s="76"/>
      <c r="K210" s="91" t="str">
        <f t="shared" si="11"/>
        <v/>
      </c>
      <c r="L210" s="22"/>
      <c r="M210" s="14"/>
      <c r="N210" s="14"/>
      <c r="O210" s="14"/>
      <c r="P210" s="14"/>
      <c r="Q210" s="14"/>
      <c r="R210" s="14"/>
      <c r="S210" s="141" t="str">
        <f t="shared" si="9"/>
        <v/>
      </c>
      <c r="T210" s="22"/>
      <c r="U210" s="22"/>
      <c r="W210" s="72"/>
      <c r="X210" s="15" t="str">
        <f t="shared" si="10"/>
        <v>N</v>
      </c>
      <c r="Y210" s="72"/>
    </row>
    <row r="211" spans="1:25" ht="25.5" customHeight="1" thickBot="1" x14ac:dyDescent="0.25">
      <c r="A211" s="13"/>
      <c r="B211" s="14"/>
      <c r="C211" s="12"/>
      <c r="D211" s="14"/>
      <c r="E211" s="14"/>
      <c r="F211" s="12"/>
      <c r="G211" s="12"/>
      <c r="H211" s="12"/>
      <c r="I211" s="12"/>
      <c r="J211" s="76"/>
      <c r="K211" s="91" t="str">
        <f t="shared" si="11"/>
        <v/>
      </c>
      <c r="L211" s="22"/>
      <c r="M211" s="14"/>
      <c r="N211" s="14"/>
      <c r="O211" s="14"/>
      <c r="P211" s="14"/>
      <c r="Q211" s="14"/>
      <c r="R211" s="14"/>
      <c r="S211" s="141" t="str">
        <f t="shared" si="9"/>
        <v/>
      </c>
      <c r="T211" s="22"/>
      <c r="U211" s="22"/>
      <c r="W211" s="72"/>
      <c r="X211" s="15" t="str">
        <f t="shared" si="10"/>
        <v>N</v>
      </c>
      <c r="Y211" s="72"/>
    </row>
    <row r="212" spans="1:25" ht="25.5" customHeight="1" thickBot="1" x14ac:dyDescent="0.25">
      <c r="A212" s="13"/>
      <c r="B212" s="14"/>
      <c r="C212" s="12"/>
      <c r="D212" s="14"/>
      <c r="E212" s="14"/>
      <c r="F212" s="12"/>
      <c r="G212" s="12"/>
      <c r="H212" s="12"/>
      <c r="I212" s="12"/>
      <c r="J212" s="76"/>
      <c r="K212" s="91" t="str">
        <f t="shared" si="11"/>
        <v/>
      </c>
      <c r="L212" s="22"/>
      <c r="M212" s="14"/>
      <c r="N212" s="14"/>
      <c r="O212" s="14"/>
      <c r="P212" s="14"/>
      <c r="Q212" s="14"/>
      <c r="R212" s="14"/>
      <c r="S212" s="141" t="str">
        <f t="shared" si="9"/>
        <v/>
      </c>
      <c r="T212" s="22"/>
      <c r="U212" s="22"/>
      <c r="W212" s="72"/>
      <c r="X212" s="15" t="str">
        <f t="shared" si="10"/>
        <v>N</v>
      </c>
      <c r="Y212" s="72"/>
    </row>
    <row r="213" spans="1:25" ht="25.5" customHeight="1" thickBot="1" x14ac:dyDescent="0.25">
      <c r="A213" s="13"/>
      <c r="B213" s="14"/>
      <c r="C213" s="12"/>
      <c r="D213" s="14"/>
      <c r="E213" s="14"/>
      <c r="F213" s="12"/>
      <c r="G213" s="12"/>
      <c r="H213" s="12"/>
      <c r="I213" s="12"/>
      <c r="J213" s="76"/>
      <c r="K213" s="91" t="str">
        <f t="shared" si="11"/>
        <v/>
      </c>
      <c r="L213" s="22"/>
      <c r="M213" s="14"/>
      <c r="N213" s="14"/>
      <c r="O213" s="14"/>
      <c r="P213" s="14"/>
      <c r="Q213" s="14"/>
      <c r="R213" s="14"/>
      <c r="S213" s="141" t="str">
        <f t="shared" si="9"/>
        <v/>
      </c>
      <c r="T213" s="22"/>
      <c r="U213" s="22"/>
      <c r="W213" s="72"/>
      <c r="X213" s="15" t="str">
        <f t="shared" si="10"/>
        <v>N</v>
      </c>
      <c r="Y213" s="72"/>
    </row>
    <row r="214" spans="1:25" ht="25.5" customHeight="1" thickBot="1" x14ac:dyDescent="0.25">
      <c r="A214" s="13"/>
      <c r="B214" s="14"/>
      <c r="C214" s="12"/>
      <c r="D214" s="14"/>
      <c r="E214" s="14"/>
      <c r="F214" s="12"/>
      <c r="G214" s="12"/>
      <c r="H214" s="12"/>
      <c r="I214" s="12"/>
      <c r="J214" s="76"/>
      <c r="K214" s="91" t="str">
        <f t="shared" si="11"/>
        <v/>
      </c>
      <c r="L214" s="22"/>
      <c r="M214" s="14"/>
      <c r="N214" s="14"/>
      <c r="O214" s="14"/>
      <c r="P214" s="14"/>
      <c r="Q214" s="14"/>
      <c r="R214" s="14"/>
      <c r="S214" s="141" t="str">
        <f t="shared" si="9"/>
        <v/>
      </c>
      <c r="T214" s="22"/>
      <c r="U214" s="22"/>
      <c r="W214" s="72"/>
      <c r="X214" s="15" t="str">
        <f t="shared" si="10"/>
        <v>N</v>
      </c>
      <c r="Y214" s="72"/>
    </row>
    <row r="215" spans="1:25" ht="25.5" customHeight="1" thickBot="1" x14ac:dyDescent="0.25">
      <c r="A215" s="13"/>
      <c r="B215" s="14"/>
      <c r="C215" s="12"/>
      <c r="D215" s="14"/>
      <c r="E215" s="14"/>
      <c r="F215" s="12"/>
      <c r="G215" s="12"/>
      <c r="H215" s="12"/>
      <c r="I215" s="12"/>
      <c r="J215" s="76"/>
      <c r="K215" s="91" t="str">
        <f t="shared" si="11"/>
        <v/>
      </c>
      <c r="L215" s="22"/>
      <c r="M215" s="14"/>
      <c r="N215" s="14"/>
      <c r="O215" s="14"/>
      <c r="P215" s="14"/>
      <c r="Q215" s="14"/>
      <c r="R215" s="14"/>
      <c r="S215" s="141" t="str">
        <f t="shared" si="9"/>
        <v/>
      </c>
      <c r="T215" s="22"/>
      <c r="U215" s="22"/>
      <c r="W215" s="72"/>
      <c r="X215" s="15" t="str">
        <f t="shared" si="10"/>
        <v>N</v>
      </c>
      <c r="Y215" s="72"/>
    </row>
    <row r="216" spans="1:25" ht="25.5" customHeight="1" thickBot="1" x14ac:dyDescent="0.25">
      <c r="A216" s="13"/>
      <c r="B216" s="14"/>
      <c r="C216" s="12"/>
      <c r="D216" s="14"/>
      <c r="E216" s="14"/>
      <c r="F216" s="12"/>
      <c r="G216" s="12"/>
      <c r="H216" s="12"/>
      <c r="I216" s="12"/>
      <c r="J216" s="76"/>
      <c r="K216" s="91" t="str">
        <f t="shared" si="11"/>
        <v/>
      </c>
      <c r="L216" s="22"/>
      <c r="M216" s="14"/>
      <c r="N216" s="14"/>
      <c r="O216" s="14"/>
      <c r="P216" s="14"/>
      <c r="Q216" s="14"/>
      <c r="R216" s="14"/>
      <c r="S216" s="141" t="str">
        <f t="shared" si="9"/>
        <v/>
      </c>
      <c r="T216" s="22"/>
      <c r="U216" s="22"/>
      <c r="W216" s="72"/>
      <c r="X216" s="15" t="str">
        <f t="shared" si="10"/>
        <v>N</v>
      </c>
      <c r="Y216" s="72"/>
    </row>
    <row r="217" spans="1:25" ht="25.5" customHeight="1" thickBot="1" x14ac:dyDescent="0.25">
      <c r="A217" s="13"/>
      <c r="B217" s="14"/>
      <c r="C217" s="12"/>
      <c r="D217" s="14"/>
      <c r="E217" s="14"/>
      <c r="F217" s="12"/>
      <c r="G217" s="12"/>
      <c r="H217" s="12"/>
      <c r="I217" s="12"/>
      <c r="J217" s="76"/>
      <c r="K217" s="91" t="str">
        <f t="shared" si="11"/>
        <v/>
      </c>
      <c r="L217" s="22"/>
      <c r="M217" s="14"/>
      <c r="N217" s="14"/>
      <c r="O217" s="14"/>
      <c r="P217" s="14"/>
      <c r="Q217" s="14"/>
      <c r="R217" s="14"/>
      <c r="S217" s="141" t="str">
        <f t="shared" si="9"/>
        <v/>
      </c>
      <c r="T217" s="22"/>
      <c r="U217" s="22"/>
      <c r="W217" s="72"/>
      <c r="X217" s="15" t="str">
        <f t="shared" si="10"/>
        <v>N</v>
      </c>
      <c r="Y217" s="72"/>
    </row>
    <row r="218" spans="1:25" ht="25.5" customHeight="1" thickBot="1" x14ac:dyDescent="0.25">
      <c r="A218" s="13"/>
      <c r="B218" s="14"/>
      <c r="C218" s="12"/>
      <c r="D218" s="14"/>
      <c r="E218" s="14"/>
      <c r="F218" s="12"/>
      <c r="G218" s="12"/>
      <c r="H218" s="12"/>
      <c r="I218" s="12"/>
      <c r="J218" s="76"/>
      <c r="K218" s="91" t="str">
        <f t="shared" si="11"/>
        <v/>
      </c>
      <c r="L218" s="22"/>
      <c r="M218" s="14"/>
      <c r="N218" s="14"/>
      <c r="O218" s="14"/>
      <c r="P218" s="14"/>
      <c r="Q218" s="14"/>
      <c r="R218" s="14"/>
      <c r="S218" s="141" t="str">
        <f t="shared" si="9"/>
        <v/>
      </c>
      <c r="T218" s="22"/>
      <c r="U218" s="22"/>
      <c r="W218" s="72"/>
      <c r="X218" s="15" t="str">
        <f t="shared" si="10"/>
        <v>N</v>
      </c>
      <c r="Y218" s="72"/>
    </row>
    <row r="219" spans="1:25" ht="25.5" customHeight="1" thickBot="1" x14ac:dyDescent="0.25">
      <c r="A219" s="13"/>
      <c r="B219" s="14"/>
      <c r="C219" s="12"/>
      <c r="D219" s="14"/>
      <c r="E219" s="14"/>
      <c r="F219" s="12"/>
      <c r="G219" s="12"/>
      <c r="H219" s="12"/>
      <c r="I219" s="12"/>
      <c r="J219" s="76"/>
      <c r="K219" s="91" t="str">
        <f t="shared" si="11"/>
        <v/>
      </c>
      <c r="L219" s="22"/>
      <c r="M219" s="14"/>
      <c r="N219" s="14"/>
      <c r="O219" s="14"/>
      <c r="P219" s="14"/>
      <c r="Q219" s="14"/>
      <c r="R219" s="14"/>
      <c r="S219" s="141" t="str">
        <f t="shared" si="9"/>
        <v/>
      </c>
      <c r="T219" s="22"/>
      <c r="U219" s="22"/>
      <c r="W219" s="72"/>
      <c r="X219" s="15" t="str">
        <f t="shared" si="10"/>
        <v>N</v>
      </c>
      <c r="Y219" s="72"/>
    </row>
    <row r="220" spans="1:25" ht="25.5" customHeight="1" thickBot="1" x14ac:dyDescent="0.25">
      <c r="A220" s="13"/>
      <c r="B220" s="14"/>
      <c r="C220" s="12"/>
      <c r="D220" s="14"/>
      <c r="E220" s="14"/>
      <c r="F220" s="12"/>
      <c r="G220" s="12"/>
      <c r="H220" s="12"/>
      <c r="I220" s="12"/>
      <c r="J220" s="76"/>
      <c r="K220" s="91" t="str">
        <f t="shared" si="11"/>
        <v/>
      </c>
      <c r="L220" s="22"/>
      <c r="M220" s="14"/>
      <c r="N220" s="14"/>
      <c r="O220" s="14"/>
      <c r="P220" s="14"/>
      <c r="Q220" s="14"/>
      <c r="R220" s="14"/>
      <c r="S220" s="141" t="str">
        <f t="shared" si="9"/>
        <v/>
      </c>
      <c r="T220" s="22"/>
      <c r="U220" s="22"/>
      <c r="W220" s="72"/>
      <c r="X220" s="15" t="str">
        <f t="shared" si="10"/>
        <v>N</v>
      </c>
      <c r="Y220" s="72"/>
    </row>
    <row r="221" spans="1:25" ht="25.5" customHeight="1" thickBot="1" x14ac:dyDescent="0.25">
      <c r="A221" s="13"/>
      <c r="B221" s="14"/>
      <c r="C221" s="12"/>
      <c r="D221" s="14"/>
      <c r="E221" s="14"/>
      <c r="F221" s="12"/>
      <c r="G221" s="12"/>
      <c r="H221" s="12"/>
      <c r="I221" s="12"/>
      <c r="J221" s="76"/>
      <c r="K221" s="91" t="str">
        <f t="shared" si="11"/>
        <v/>
      </c>
      <c r="L221" s="22"/>
      <c r="M221" s="14"/>
      <c r="N221" s="14"/>
      <c r="O221" s="14"/>
      <c r="P221" s="14"/>
      <c r="Q221" s="14"/>
      <c r="R221" s="14"/>
      <c r="S221" s="141" t="str">
        <f t="shared" si="9"/>
        <v/>
      </c>
      <c r="T221" s="22"/>
      <c r="U221" s="22"/>
      <c r="W221" s="72"/>
      <c r="X221" s="15" t="str">
        <f t="shared" si="10"/>
        <v>N</v>
      </c>
      <c r="Y221" s="72"/>
    </row>
    <row r="222" spans="1:25" ht="25.5" customHeight="1" thickBot="1" x14ac:dyDescent="0.25">
      <c r="A222" s="13"/>
      <c r="B222" s="14"/>
      <c r="C222" s="12"/>
      <c r="D222" s="14"/>
      <c r="E222" s="14"/>
      <c r="F222" s="12"/>
      <c r="G222" s="12"/>
      <c r="H222" s="12"/>
      <c r="I222" s="12"/>
      <c r="J222" s="76"/>
      <c r="K222" s="91" t="str">
        <f t="shared" si="11"/>
        <v/>
      </c>
      <c r="L222" s="22"/>
      <c r="M222" s="14"/>
      <c r="N222" s="14"/>
      <c r="O222" s="14"/>
      <c r="P222" s="14"/>
      <c r="Q222" s="14"/>
      <c r="R222" s="14"/>
      <c r="S222" s="141" t="str">
        <f t="shared" si="9"/>
        <v/>
      </c>
      <c r="T222" s="22"/>
      <c r="U222" s="22"/>
      <c r="W222" s="72"/>
      <c r="X222" s="15" t="str">
        <f t="shared" si="10"/>
        <v>N</v>
      </c>
      <c r="Y222" s="72"/>
    </row>
    <row r="223" spans="1:25" ht="25.5" customHeight="1" thickBot="1" x14ac:dyDescent="0.25">
      <c r="A223" s="13"/>
      <c r="B223" s="14"/>
      <c r="C223" s="12"/>
      <c r="D223" s="14"/>
      <c r="E223" s="14"/>
      <c r="F223" s="12"/>
      <c r="G223" s="12"/>
      <c r="H223" s="12"/>
      <c r="I223" s="12"/>
      <c r="J223" s="76"/>
      <c r="K223" s="91" t="str">
        <f t="shared" si="11"/>
        <v/>
      </c>
      <c r="L223" s="22"/>
      <c r="M223" s="14"/>
      <c r="N223" s="14"/>
      <c r="O223" s="14"/>
      <c r="P223" s="14"/>
      <c r="Q223" s="14"/>
      <c r="R223" s="14"/>
      <c r="S223" s="141" t="str">
        <f t="shared" si="9"/>
        <v/>
      </c>
      <c r="T223" s="22"/>
      <c r="U223" s="22"/>
      <c r="W223" s="72"/>
      <c r="X223" s="15" t="str">
        <f t="shared" si="10"/>
        <v>N</v>
      </c>
      <c r="Y223" s="72"/>
    </row>
    <row r="224" spans="1:25" ht="25.5" customHeight="1" thickBot="1" x14ac:dyDescent="0.25">
      <c r="A224" s="13"/>
      <c r="B224" s="14"/>
      <c r="C224" s="12"/>
      <c r="D224" s="14"/>
      <c r="E224" s="14"/>
      <c r="F224" s="12"/>
      <c r="G224" s="12"/>
      <c r="H224" s="12"/>
      <c r="I224" s="12"/>
      <c r="J224" s="76"/>
      <c r="K224" s="91" t="str">
        <f t="shared" si="11"/>
        <v/>
      </c>
      <c r="L224" s="22"/>
      <c r="M224" s="14"/>
      <c r="N224" s="14"/>
      <c r="O224" s="14"/>
      <c r="P224" s="14"/>
      <c r="Q224" s="14"/>
      <c r="R224" s="14"/>
      <c r="S224" s="141" t="str">
        <f t="shared" si="9"/>
        <v/>
      </c>
      <c r="T224" s="22"/>
      <c r="U224" s="22"/>
      <c r="W224" s="72"/>
      <c r="X224" s="15" t="str">
        <f t="shared" si="10"/>
        <v>N</v>
      </c>
      <c r="Y224" s="72"/>
    </row>
    <row r="225" spans="1:25" ht="25.5" customHeight="1" thickBot="1" x14ac:dyDescent="0.25">
      <c r="A225" s="13"/>
      <c r="B225" s="14"/>
      <c r="C225" s="12"/>
      <c r="D225" s="14"/>
      <c r="E225" s="14"/>
      <c r="F225" s="12"/>
      <c r="G225" s="12"/>
      <c r="H225" s="12"/>
      <c r="I225" s="12"/>
      <c r="J225" s="76"/>
      <c r="K225" s="91" t="str">
        <f t="shared" si="11"/>
        <v/>
      </c>
      <c r="L225" s="22"/>
      <c r="M225" s="14"/>
      <c r="N225" s="14"/>
      <c r="O225" s="14"/>
      <c r="P225" s="14"/>
      <c r="Q225" s="14"/>
      <c r="R225" s="14"/>
      <c r="S225" s="141" t="str">
        <f t="shared" si="9"/>
        <v/>
      </c>
      <c r="T225" s="22"/>
      <c r="U225" s="22"/>
      <c r="W225" s="72"/>
      <c r="X225" s="15" t="str">
        <f t="shared" si="10"/>
        <v>N</v>
      </c>
      <c r="Y225" s="72"/>
    </row>
    <row r="226" spans="1:25" ht="25.5" customHeight="1" thickBot="1" x14ac:dyDescent="0.25">
      <c r="A226" s="13"/>
      <c r="B226" s="14"/>
      <c r="C226" s="12"/>
      <c r="D226" s="14"/>
      <c r="E226" s="14"/>
      <c r="F226" s="12"/>
      <c r="G226" s="12"/>
      <c r="H226" s="12"/>
      <c r="I226" s="12"/>
      <c r="J226" s="76"/>
      <c r="K226" s="91" t="str">
        <f t="shared" si="11"/>
        <v/>
      </c>
      <c r="L226" s="22"/>
      <c r="M226" s="14"/>
      <c r="N226" s="14"/>
      <c r="O226" s="14"/>
      <c r="P226" s="14"/>
      <c r="Q226" s="14"/>
      <c r="R226" s="14"/>
      <c r="S226" s="141" t="str">
        <f t="shared" si="9"/>
        <v/>
      </c>
      <c r="T226" s="22"/>
      <c r="U226" s="22"/>
      <c r="W226" s="72"/>
      <c r="X226" s="15" t="str">
        <f t="shared" si="10"/>
        <v>N</v>
      </c>
      <c r="Y226" s="72"/>
    </row>
    <row r="227" spans="1:25" ht="25.5" customHeight="1" thickBot="1" x14ac:dyDescent="0.25">
      <c r="A227" s="13"/>
      <c r="B227" s="14"/>
      <c r="C227" s="12"/>
      <c r="D227" s="14"/>
      <c r="E227" s="14"/>
      <c r="F227" s="12"/>
      <c r="G227" s="12"/>
      <c r="H227" s="12"/>
      <c r="I227" s="12"/>
      <c r="J227" s="76"/>
      <c r="K227" s="91" t="str">
        <f t="shared" si="11"/>
        <v/>
      </c>
      <c r="L227" s="22"/>
      <c r="M227" s="14"/>
      <c r="N227" s="14"/>
      <c r="O227" s="14"/>
      <c r="P227" s="14"/>
      <c r="Q227" s="14"/>
      <c r="R227" s="14"/>
      <c r="S227" s="141" t="str">
        <f t="shared" si="9"/>
        <v/>
      </c>
      <c r="T227" s="22"/>
      <c r="U227" s="22"/>
      <c r="W227" s="72"/>
      <c r="X227" s="15" t="str">
        <f t="shared" si="10"/>
        <v>N</v>
      </c>
      <c r="Y227" s="72"/>
    </row>
    <row r="228" spans="1:25" ht="25.5" customHeight="1" thickBot="1" x14ac:dyDescent="0.25">
      <c r="A228" s="13"/>
      <c r="B228" s="14"/>
      <c r="C228" s="12"/>
      <c r="D228" s="14"/>
      <c r="E228" s="14"/>
      <c r="F228" s="12"/>
      <c r="G228" s="12"/>
      <c r="H228" s="12"/>
      <c r="I228" s="12"/>
      <c r="J228" s="76"/>
      <c r="K228" s="91" t="str">
        <f t="shared" si="11"/>
        <v/>
      </c>
      <c r="L228" s="22"/>
      <c r="M228" s="14"/>
      <c r="N228" s="14"/>
      <c r="O228" s="14"/>
      <c r="P228" s="14"/>
      <c r="Q228" s="14"/>
      <c r="R228" s="14"/>
      <c r="S228" s="141" t="str">
        <f t="shared" si="9"/>
        <v/>
      </c>
      <c r="T228" s="22"/>
      <c r="U228" s="22"/>
      <c r="W228" s="72"/>
      <c r="X228" s="15" t="str">
        <f t="shared" si="10"/>
        <v>N</v>
      </c>
      <c r="Y228" s="72"/>
    </row>
    <row r="229" spans="1:25" ht="25.5" customHeight="1" thickBot="1" x14ac:dyDescent="0.25">
      <c r="A229" s="13"/>
      <c r="B229" s="14"/>
      <c r="C229" s="12"/>
      <c r="D229" s="14"/>
      <c r="E229" s="14"/>
      <c r="F229" s="12"/>
      <c r="G229" s="12"/>
      <c r="H229" s="12"/>
      <c r="I229" s="12"/>
      <c r="J229" s="76"/>
      <c r="K229" s="91" t="str">
        <f t="shared" si="11"/>
        <v/>
      </c>
      <c r="L229" s="22"/>
      <c r="M229" s="14"/>
      <c r="N229" s="14"/>
      <c r="O229" s="14"/>
      <c r="P229" s="14"/>
      <c r="Q229" s="14"/>
      <c r="R229" s="14"/>
      <c r="S229" s="141" t="str">
        <f t="shared" si="9"/>
        <v/>
      </c>
      <c r="T229" s="22"/>
      <c r="U229" s="22"/>
      <c r="W229" s="72"/>
      <c r="X229" s="15" t="str">
        <f t="shared" si="10"/>
        <v>N</v>
      </c>
      <c r="Y229" s="72"/>
    </row>
    <row r="230" spans="1:25" ht="25.5" customHeight="1" thickBot="1" x14ac:dyDescent="0.25">
      <c r="A230" s="13"/>
      <c r="B230" s="14"/>
      <c r="C230" s="12"/>
      <c r="D230" s="14"/>
      <c r="E230" s="14"/>
      <c r="F230" s="12"/>
      <c r="G230" s="12"/>
      <c r="H230" s="12"/>
      <c r="I230" s="12"/>
      <c r="J230" s="76"/>
      <c r="K230" s="91" t="str">
        <f t="shared" si="11"/>
        <v/>
      </c>
      <c r="L230" s="22"/>
      <c r="M230" s="14"/>
      <c r="N230" s="14"/>
      <c r="O230" s="14"/>
      <c r="P230" s="14"/>
      <c r="Q230" s="14"/>
      <c r="R230" s="14"/>
      <c r="S230" s="141" t="str">
        <f t="shared" si="9"/>
        <v/>
      </c>
      <c r="T230" s="22"/>
      <c r="U230" s="22"/>
      <c r="W230" s="72"/>
      <c r="X230" s="15" t="str">
        <f t="shared" si="10"/>
        <v>N</v>
      </c>
      <c r="Y230" s="72"/>
    </row>
    <row r="231" spans="1:25" ht="25.5" customHeight="1" thickBot="1" x14ac:dyDescent="0.25">
      <c r="A231" s="13"/>
      <c r="B231" s="14"/>
      <c r="C231" s="12"/>
      <c r="D231" s="14"/>
      <c r="E231" s="14"/>
      <c r="F231" s="12"/>
      <c r="G231" s="12"/>
      <c r="H231" s="12"/>
      <c r="I231" s="12"/>
      <c r="J231" s="76"/>
      <c r="K231" s="91" t="str">
        <f t="shared" si="11"/>
        <v/>
      </c>
      <c r="L231" s="22"/>
      <c r="M231" s="14"/>
      <c r="N231" s="14"/>
      <c r="O231" s="14"/>
      <c r="P231" s="14"/>
      <c r="Q231" s="14"/>
      <c r="R231" s="14"/>
      <c r="S231" s="141" t="str">
        <f t="shared" si="9"/>
        <v/>
      </c>
      <c r="T231" s="22"/>
      <c r="U231" s="22"/>
      <c r="W231" s="72"/>
      <c r="X231" s="15" t="str">
        <f t="shared" si="10"/>
        <v>N</v>
      </c>
      <c r="Y231" s="72"/>
    </row>
    <row r="232" spans="1:25" ht="25.5" customHeight="1" thickBot="1" x14ac:dyDescent="0.25">
      <c r="A232" s="13"/>
      <c r="B232" s="14"/>
      <c r="C232" s="12"/>
      <c r="D232" s="14"/>
      <c r="E232" s="14"/>
      <c r="F232" s="12"/>
      <c r="G232" s="12"/>
      <c r="H232" s="12"/>
      <c r="I232" s="12"/>
      <c r="J232" s="76"/>
      <c r="K232" s="91" t="str">
        <f t="shared" si="11"/>
        <v/>
      </c>
      <c r="L232" s="22"/>
      <c r="M232" s="14"/>
      <c r="N232" s="14"/>
      <c r="O232" s="14"/>
      <c r="P232" s="14"/>
      <c r="Q232" s="14"/>
      <c r="R232" s="14"/>
      <c r="S232" s="141" t="str">
        <f t="shared" si="9"/>
        <v/>
      </c>
      <c r="T232" s="22"/>
      <c r="U232" s="22"/>
      <c r="W232" s="72"/>
      <c r="X232" s="15" t="str">
        <f t="shared" si="10"/>
        <v>N</v>
      </c>
      <c r="Y232" s="72"/>
    </row>
    <row r="233" spans="1:25" ht="25.5" customHeight="1" thickBot="1" x14ac:dyDescent="0.25">
      <c r="A233" s="13"/>
      <c r="B233" s="14"/>
      <c r="C233" s="12"/>
      <c r="D233" s="14"/>
      <c r="E233" s="14"/>
      <c r="F233" s="12"/>
      <c r="G233" s="12"/>
      <c r="H233" s="12"/>
      <c r="I233" s="12"/>
      <c r="J233" s="76"/>
      <c r="K233" s="91" t="str">
        <f t="shared" si="11"/>
        <v/>
      </c>
      <c r="L233" s="22"/>
      <c r="M233" s="14"/>
      <c r="N233" s="14"/>
      <c r="O233" s="14"/>
      <c r="P233" s="14"/>
      <c r="Q233" s="14"/>
      <c r="R233" s="14"/>
      <c r="S233" s="141" t="str">
        <f t="shared" si="9"/>
        <v/>
      </c>
      <c r="T233" s="22"/>
      <c r="U233" s="22"/>
      <c r="W233" s="72"/>
      <c r="X233" s="15" t="str">
        <f t="shared" si="10"/>
        <v>N</v>
      </c>
      <c r="Y233" s="72"/>
    </row>
    <row r="234" spans="1:25" ht="25.5" customHeight="1" thickBot="1" x14ac:dyDescent="0.25">
      <c r="A234" s="13"/>
      <c r="B234" s="14"/>
      <c r="C234" s="12"/>
      <c r="D234" s="14"/>
      <c r="E234" s="14"/>
      <c r="F234" s="12"/>
      <c r="G234" s="12"/>
      <c r="H234" s="12"/>
      <c r="I234" s="12"/>
      <c r="J234" s="76"/>
      <c r="K234" s="91" t="str">
        <f t="shared" si="11"/>
        <v/>
      </c>
      <c r="L234" s="22"/>
      <c r="M234" s="14"/>
      <c r="N234" s="14"/>
      <c r="O234" s="14"/>
      <c r="P234" s="14"/>
      <c r="Q234" s="14"/>
      <c r="R234" s="14"/>
      <c r="S234" s="141" t="str">
        <f t="shared" si="9"/>
        <v/>
      </c>
      <c r="T234" s="22"/>
      <c r="U234" s="22"/>
      <c r="W234" s="72"/>
      <c r="X234" s="15" t="str">
        <f t="shared" si="10"/>
        <v>N</v>
      </c>
      <c r="Y234" s="72"/>
    </row>
    <row r="235" spans="1:25" ht="25.5" customHeight="1" thickBot="1" x14ac:dyDescent="0.25">
      <c r="A235" s="13"/>
      <c r="B235" s="14"/>
      <c r="C235" s="12"/>
      <c r="D235" s="14"/>
      <c r="E235" s="14"/>
      <c r="F235" s="12"/>
      <c r="G235" s="12"/>
      <c r="H235" s="12"/>
      <c r="I235" s="12"/>
      <c r="J235" s="76"/>
      <c r="K235" s="91" t="str">
        <f t="shared" si="11"/>
        <v/>
      </c>
      <c r="L235" s="22"/>
      <c r="M235" s="14"/>
      <c r="N235" s="14"/>
      <c r="O235" s="14"/>
      <c r="P235" s="14"/>
      <c r="Q235" s="14"/>
      <c r="R235" s="14"/>
      <c r="S235" s="141" t="str">
        <f t="shared" si="9"/>
        <v/>
      </c>
      <c r="T235" s="22"/>
      <c r="U235" s="22"/>
      <c r="W235" s="72"/>
      <c r="X235" s="15" t="str">
        <f t="shared" si="10"/>
        <v>N</v>
      </c>
      <c r="Y235" s="72"/>
    </row>
    <row r="236" spans="1:25" ht="25.5" customHeight="1" thickBot="1" x14ac:dyDescent="0.25">
      <c r="A236" s="13"/>
      <c r="B236" s="14"/>
      <c r="C236" s="12"/>
      <c r="D236" s="14"/>
      <c r="E236" s="14"/>
      <c r="F236" s="12"/>
      <c r="G236" s="12"/>
      <c r="H236" s="12"/>
      <c r="I236" s="12"/>
      <c r="J236" s="76"/>
      <c r="K236" s="91" t="str">
        <f t="shared" si="11"/>
        <v/>
      </c>
      <c r="L236" s="22"/>
      <c r="M236" s="14"/>
      <c r="N236" s="14"/>
      <c r="O236" s="14"/>
      <c r="P236" s="14"/>
      <c r="Q236" s="14"/>
      <c r="R236" s="14"/>
      <c r="S236" s="141" t="str">
        <f t="shared" si="9"/>
        <v/>
      </c>
      <c r="T236" s="22"/>
      <c r="U236" s="22"/>
      <c r="W236" s="72"/>
      <c r="X236" s="15" t="str">
        <f t="shared" si="10"/>
        <v>N</v>
      </c>
      <c r="Y236" s="72"/>
    </row>
    <row r="237" spans="1:25" ht="25.5" customHeight="1" thickBot="1" x14ac:dyDescent="0.25">
      <c r="A237" s="13"/>
      <c r="B237" s="14"/>
      <c r="C237" s="12"/>
      <c r="D237" s="14"/>
      <c r="E237" s="14"/>
      <c r="F237" s="12"/>
      <c r="G237" s="12"/>
      <c r="H237" s="12"/>
      <c r="I237" s="12"/>
      <c r="J237" s="76"/>
      <c r="K237" s="91" t="str">
        <f t="shared" si="11"/>
        <v/>
      </c>
      <c r="L237" s="22"/>
      <c r="M237" s="14"/>
      <c r="N237" s="14"/>
      <c r="O237" s="14"/>
      <c r="P237" s="14"/>
      <c r="Q237" s="14"/>
      <c r="R237" s="14"/>
      <c r="S237" s="141" t="str">
        <f t="shared" si="9"/>
        <v/>
      </c>
      <c r="T237" s="22"/>
      <c r="U237" s="22"/>
      <c r="W237" s="72"/>
      <c r="X237" s="15" t="str">
        <f t="shared" si="10"/>
        <v>N</v>
      </c>
      <c r="Y237" s="72"/>
    </row>
    <row r="238" spans="1:25" ht="25.5" customHeight="1" thickBot="1" x14ac:dyDescent="0.25">
      <c r="A238" s="13"/>
      <c r="B238" s="14"/>
      <c r="C238" s="12"/>
      <c r="D238" s="14"/>
      <c r="E238" s="14"/>
      <c r="F238" s="12"/>
      <c r="G238" s="12"/>
      <c r="H238" s="12"/>
      <c r="I238" s="12"/>
      <c r="J238" s="76"/>
      <c r="K238" s="91" t="str">
        <f t="shared" si="11"/>
        <v/>
      </c>
      <c r="L238" s="22"/>
      <c r="M238" s="14"/>
      <c r="N238" s="14"/>
      <c r="O238" s="14"/>
      <c r="P238" s="14"/>
      <c r="Q238" s="14"/>
      <c r="R238" s="14"/>
      <c r="S238" s="141" t="str">
        <f t="shared" si="9"/>
        <v/>
      </c>
      <c r="T238" s="22"/>
      <c r="U238" s="22"/>
      <c r="W238" s="72"/>
      <c r="X238" s="15" t="str">
        <f t="shared" si="10"/>
        <v>N</v>
      </c>
      <c r="Y238" s="72"/>
    </row>
    <row r="239" spans="1:25" ht="25.5" customHeight="1" thickBot="1" x14ac:dyDescent="0.25">
      <c r="A239" s="13"/>
      <c r="B239" s="14"/>
      <c r="C239" s="12"/>
      <c r="D239" s="14"/>
      <c r="E239" s="14"/>
      <c r="F239" s="12"/>
      <c r="G239" s="12"/>
      <c r="H239" s="12"/>
      <c r="I239" s="12"/>
      <c r="J239" s="76"/>
      <c r="K239" s="91" t="str">
        <f t="shared" si="11"/>
        <v/>
      </c>
      <c r="L239" s="22"/>
      <c r="M239" s="14"/>
      <c r="N239" s="14"/>
      <c r="O239" s="14"/>
      <c r="P239" s="14"/>
      <c r="Q239" s="14"/>
      <c r="R239" s="14"/>
      <c r="S239" s="141" t="str">
        <f t="shared" si="9"/>
        <v/>
      </c>
      <c r="T239" s="22"/>
      <c r="U239" s="22"/>
      <c r="W239" s="72"/>
      <c r="X239" s="15" t="str">
        <f t="shared" si="10"/>
        <v>N</v>
      </c>
      <c r="Y239" s="72"/>
    </row>
    <row r="240" spans="1:25" ht="25.5" customHeight="1" thickBot="1" x14ac:dyDescent="0.25">
      <c r="A240" s="13"/>
      <c r="B240" s="14"/>
      <c r="C240" s="12"/>
      <c r="D240" s="14"/>
      <c r="E240" s="14"/>
      <c r="F240" s="12"/>
      <c r="G240" s="12"/>
      <c r="H240" s="12"/>
      <c r="I240" s="12"/>
      <c r="J240" s="76"/>
      <c r="K240" s="91" t="str">
        <f t="shared" si="11"/>
        <v/>
      </c>
      <c r="L240" s="22"/>
      <c r="M240" s="14"/>
      <c r="N240" s="14"/>
      <c r="O240" s="14"/>
      <c r="P240" s="14"/>
      <c r="Q240" s="14"/>
      <c r="R240" s="14"/>
      <c r="S240" s="141" t="str">
        <f t="shared" si="9"/>
        <v/>
      </c>
      <c r="T240" s="22"/>
      <c r="U240" s="22"/>
      <c r="W240" s="72"/>
      <c r="X240" s="15" t="str">
        <f t="shared" si="10"/>
        <v>N</v>
      </c>
      <c r="Y240" s="72"/>
    </row>
    <row r="241" spans="1:25" ht="25.5" customHeight="1" thickBot="1" x14ac:dyDescent="0.25">
      <c r="A241" s="13"/>
      <c r="B241" s="14"/>
      <c r="C241" s="12"/>
      <c r="D241" s="14"/>
      <c r="E241" s="14"/>
      <c r="F241" s="12"/>
      <c r="G241" s="12"/>
      <c r="H241" s="12"/>
      <c r="I241" s="12"/>
      <c r="J241" s="76"/>
      <c r="K241" s="91" t="str">
        <f t="shared" si="11"/>
        <v/>
      </c>
      <c r="L241" s="22"/>
      <c r="M241" s="14"/>
      <c r="N241" s="14"/>
      <c r="O241" s="14"/>
      <c r="P241" s="14"/>
      <c r="Q241" s="14"/>
      <c r="R241" s="14"/>
      <c r="S241" s="141" t="str">
        <f t="shared" si="9"/>
        <v/>
      </c>
      <c r="T241" s="22"/>
      <c r="U241" s="22"/>
      <c r="W241" s="72"/>
      <c r="X241" s="15" t="str">
        <f t="shared" si="10"/>
        <v>N</v>
      </c>
      <c r="Y241" s="72"/>
    </row>
    <row r="242" spans="1:25" ht="25.5" customHeight="1" thickBot="1" x14ac:dyDescent="0.25">
      <c r="A242" s="13"/>
      <c r="B242" s="14"/>
      <c r="C242" s="12"/>
      <c r="D242" s="14"/>
      <c r="E242" s="14"/>
      <c r="F242" s="12"/>
      <c r="G242" s="12"/>
      <c r="H242" s="12"/>
      <c r="I242" s="12"/>
      <c r="J242" s="76"/>
      <c r="K242" s="91" t="str">
        <f t="shared" si="11"/>
        <v/>
      </c>
      <c r="L242" s="22"/>
      <c r="M242" s="14"/>
      <c r="N242" s="14"/>
      <c r="O242" s="14"/>
      <c r="P242" s="14"/>
      <c r="Q242" s="14"/>
      <c r="R242" s="14"/>
      <c r="S242" s="141" t="str">
        <f t="shared" si="9"/>
        <v/>
      </c>
      <c r="T242" s="22"/>
      <c r="U242" s="22"/>
      <c r="W242" s="72"/>
      <c r="X242" s="15" t="str">
        <f t="shared" si="10"/>
        <v>N</v>
      </c>
      <c r="Y242" s="72"/>
    </row>
    <row r="243" spans="1:25" ht="25.5" customHeight="1" thickBot="1" x14ac:dyDescent="0.25">
      <c r="A243" s="13"/>
      <c r="B243" s="14"/>
      <c r="C243" s="12"/>
      <c r="D243" s="14"/>
      <c r="E243" s="14"/>
      <c r="F243" s="12"/>
      <c r="G243" s="12"/>
      <c r="H243" s="12"/>
      <c r="I243" s="12"/>
      <c r="J243" s="76"/>
      <c r="K243" s="91" t="str">
        <f t="shared" si="11"/>
        <v/>
      </c>
      <c r="L243" s="22"/>
      <c r="M243" s="14"/>
      <c r="N243" s="14"/>
      <c r="O243" s="14"/>
      <c r="P243" s="14"/>
      <c r="Q243" s="14"/>
      <c r="R243" s="14"/>
      <c r="S243" s="141" t="str">
        <f t="shared" si="9"/>
        <v/>
      </c>
      <c r="T243" s="22"/>
      <c r="U243" s="22"/>
      <c r="W243" s="72"/>
      <c r="X243" s="15" t="str">
        <f t="shared" si="10"/>
        <v>N</v>
      </c>
      <c r="Y243" s="72"/>
    </row>
    <row r="244" spans="1:25" ht="25.5" customHeight="1" thickBot="1" x14ac:dyDescent="0.25">
      <c r="A244" s="13"/>
      <c r="B244" s="14"/>
      <c r="C244" s="12"/>
      <c r="D244" s="14"/>
      <c r="E244" s="14"/>
      <c r="F244" s="12"/>
      <c r="G244" s="12"/>
      <c r="H244" s="12"/>
      <c r="I244" s="12"/>
      <c r="J244" s="76"/>
      <c r="K244" s="91" t="str">
        <f t="shared" si="11"/>
        <v/>
      </c>
      <c r="L244" s="22"/>
      <c r="M244" s="14"/>
      <c r="N244" s="14"/>
      <c r="O244" s="14"/>
      <c r="P244" s="14"/>
      <c r="Q244" s="14"/>
      <c r="R244" s="14"/>
      <c r="S244" s="141" t="str">
        <f t="shared" si="9"/>
        <v/>
      </c>
      <c r="T244" s="22"/>
      <c r="U244" s="22"/>
      <c r="W244" s="72"/>
      <c r="X244" s="15" t="str">
        <f t="shared" si="10"/>
        <v>N</v>
      </c>
      <c r="Y244" s="72"/>
    </row>
    <row r="245" spans="1:25" ht="25.5" customHeight="1" thickBot="1" x14ac:dyDescent="0.25">
      <c r="A245" s="13"/>
      <c r="B245" s="14"/>
      <c r="C245" s="12"/>
      <c r="D245" s="14"/>
      <c r="E245" s="14"/>
      <c r="F245" s="12"/>
      <c r="G245" s="12"/>
      <c r="H245" s="12"/>
      <c r="I245" s="12"/>
      <c r="J245" s="76"/>
      <c r="K245" s="91" t="str">
        <f t="shared" si="11"/>
        <v/>
      </c>
      <c r="L245" s="22"/>
      <c r="M245" s="14"/>
      <c r="N245" s="14"/>
      <c r="O245" s="14"/>
      <c r="P245" s="14"/>
      <c r="Q245" s="14"/>
      <c r="R245" s="14"/>
      <c r="S245" s="141" t="str">
        <f t="shared" si="9"/>
        <v/>
      </c>
      <c r="T245" s="22"/>
      <c r="U245" s="22"/>
      <c r="W245" s="72"/>
      <c r="X245" s="15" t="str">
        <f t="shared" si="10"/>
        <v>N</v>
      </c>
      <c r="Y245" s="72"/>
    </row>
    <row r="246" spans="1:25" ht="25.5" customHeight="1" thickBot="1" x14ac:dyDescent="0.25">
      <c r="A246" s="13"/>
      <c r="B246" s="14"/>
      <c r="C246" s="12"/>
      <c r="D246" s="14"/>
      <c r="E246" s="14"/>
      <c r="F246" s="12"/>
      <c r="G246" s="12"/>
      <c r="H246" s="12"/>
      <c r="I246" s="12"/>
      <c r="J246" s="76"/>
      <c r="K246" s="91" t="str">
        <f t="shared" si="11"/>
        <v/>
      </c>
      <c r="L246" s="22"/>
      <c r="M246" s="14"/>
      <c r="N246" s="14"/>
      <c r="O246" s="14"/>
      <c r="P246" s="14"/>
      <c r="Q246" s="14"/>
      <c r="R246" s="14"/>
      <c r="S246" s="141" t="str">
        <f t="shared" si="9"/>
        <v/>
      </c>
      <c r="T246" s="22"/>
      <c r="U246" s="22"/>
      <c r="W246" s="72"/>
      <c r="X246" s="15" t="str">
        <f t="shared" si="10"/>
        <v>N</v>
      </c>
      <c r="Y246" s="72"/>
    </row>
    <row r="247" spans="1:25" ht="25.5" customHeight="1" thickBot="1" x14ac:dyDescent="0.25">
      <c r="A247" s="13"/>
      <c r="B247" s="14"/>
      <c r="C247" s="12"/>
      <c r="D247" s="14"/>
      <c r="E247" s="14"/>
      <c r="F247" s="12"/>
      <c r="G247" s="12"/>
      <c r="H247" s="12"/>
      <c r="I247" s="12"/>
      <c r="J247" s="76"/>
      <c r="K247" s="91" t="str">
        <f t="shared" si="11"/>
        <v/>
      </c>
      <c r="L247" s="22"/>
      <c r="M247" s="14"/>
      <c r="N247" s="14"/>
      <c r="O247" s="14"/>
      <c r="P247" s="14"/>
      <c r="Q247" s="14"/>
      <c r="R247" s="14"/>
      <c r="S247" s="141" t="str">
        <f t="shared" si="9"/>
        <v/>
      </c>
      <c r="T247" s="22"/>
      <c r="U247" s="22"/>
      <c r="W247" s="72"/>
      <c r="X247" s="15" t="str">
        <f t="shared" si="10"/>
        <v>N</v>
      </c>
      <c r="Y247" s="72"/>
    </row>
    <row r="248" spans="1:25" ht="25.5" customHeight="1" thickBot="1" x14ac:dyDescent="0.25">
      <c r="A248" s="13"/>
      <c r="B248" s="14"/>
      <c r="C248" s="12"/>
      <c r="D248" s="14"/>
      <c r="E248" s="14"/>
      <c r="F248" s="12"/>
      <c r="G248" s="12"/>
      <c r="H248" s="12"/>
      <c r="I248" s="12"/>
      <c r="J248" s="76"/>
      <c r="K248" s="91" t="str">
        <f t="shared" si="11"/>
        <v/>
      </c>
      <c r="L248" s="22"/>
      <c r="M248" s="14"/>
      <c r="N248" s="14"/>
      <c r="O248" s="14"/>
      <c r="P248" s="14"/>
      <c r="Q248" s="14"/>
      <c r="R248" s="14"/>
      <c r="S248" s="141" t="str">
        <f t="shared" si="9"/>
        <v/>
      </c>
      <c r="T248" s="22"/>
      <c r="U248" s="22"/>
      <c r="W248" s="72"/>
      <c r="X248" s="15" t="str">
        <f t="shared" si="10"/>
        <v>N</v>
      </c>
      <c r="Y248" s="72"/>
    </row>
    <row r="249" spans="1:25" ht="25.5" customHeight="1" thickBot="1" x14ac:dyDescent="0.25">
      <c r="A249" s="13"/>
      <c r="B249" s="14"/>
      <c r="C249" s="12"/>
      <c r="D249" s="14"/>
      <c r="E249" s="14"/>
      <c r="F249" s="12"/>
      <c r="G249" s="12"/>
      <c r="H249" s="12"/>
      <c r="I249" s="12"/>
      <c r="J249" s="76"/>
      <c r="K249" s="91" t="str">
        <f t="shared" si="11"/>
        <v/>
      </c>
      <c r="L249" s="22"/>
      <c r="M249" s="14"/>
      <c r="N249" s="14"/>
      <c r="O249" s="14"/>
      <c r="P249" s="14"/>
      <c r="Q249" s="14"/>
      <c r="R249" s="14"/>
      <c r="S249" s="141" t="str">
        <f t="shared" si="9"/>
        <v/>
      </c>
      <c r="T249" s="22"/>
      <c r="U249" s="22"/>
      <c r="W249" s="72"/>
      <c r="X249" s="15" t="str">
        <f t="shared" si="10"/>
        <v>N</v>
      </c>
      <c r="Y249" s="72"/>
    </row>
    <row r="250" spans="1:25" ht="25.5" customHeight="1" thickBot="1" x14ac:dyDescent="0.25">
      <c r="A250" s="13"/>
      <c r="B250" s="14"/>
      <c r="C250" s="12"/>
      <c r="D250" s="14"/>
      <c r="E250" s="14"/>
      <c r="F250" s="12"/>
      <c r="G250" s="12"/>
      <c r="H250" s="12"/>
      <c r="I250" s="12"/>
      <c r="J250" s="76"/>
      <c r="K250" s="91" t="str">
        <f t="shared" si="11"/>
        <v/>
      </c>
      <c r="L250" s="22"/>
      <c r="M250" s="14"/>
      <c r="N250" s="14"/>
      <c r="O250" s="14"/>
      <c r="P250" s="14"/>
      <c r="Q250" s="14"/>
      <c r="R250" s="14"/>
      <c r="S250" s="141" t="str">
        <f t="shared" si="9"/>
        <v/>
      </c>
      <c r="T250" s="22"/>
      <c r="U250" s="22"/>
      <c r="W250" s="72"/>
      <c r="X250" s="15" t="str">
        <f t="shared" si="10"/>
        <v>N</v>
      </c>
      <c r="Y250" s="72"/>
    </row>
    <row r="251" spans="1:25" ht="25.5" customHeight="1" thickBot="1" x14ac:dyDescent="0.25">
      <c r="A251" s="13"/>
      <c r="B251" s="14"/>
      <c r="C251" s="12"/>
      <c r="D251" s="14"/>
      <c r="E251" s="14"/>
      <c r="F251" s="12"/>
      <c r="G251" s="12"/>
      <c r="H251" s="12"/>
      <c r="I251" s="12"/>
      <c r="J251" s="76"/>
      <c r="K251" s="91" t="str">
        <f t="shared" si="11"/>
        <v/>
      </c>
      <c r="L251" s="22"/>
      <c r="M251" s="14"/>
      <c r="N251" s="14"/>
      <c r="O251" s="14"/>
      <c r="P251" s="14"/>
      <c r="Q251" s="14"/>
      <c r="R251" s="14"/>
      <c r="S251" s="141" t="str">
        <f t="shared" si="9"/>
        <v/>
      </c>
      <c r="T251" s="22"/>
      <c r="U251" s="22"/>
      <c r="W251" s="72"/>
      <c r="X251" s="15" t="str">
        <f t="shared" si="10"/>
        <v>N</v>
      </c>
      <c r="Y251" s="72"/>
    </row>
    <row r="252" spans="1:25" ht="25.5" customHeight="1" thickBot="1" x14ac:dyDescent="0.25">
      <c r="A252" s="13"/>
      <c r="B252" s="14"/>
      <c r="C252" s="12"/>
      <c r="D252" s="14"/>
      <c r="E252" s="14"/>
      <c r="F252" s="12"/>
      <c r="G252" s="12"/>
      <c r="H252" s="12"/>
      <c r="I252" s="12"/>
      <c r="J252" s="76"/>
      <c r="K252" s="91" t="str">
        <f t="shared" si="11"/>
        <v/>
      </c>
      <c r="L252" s="22"/>
      <c r="M252" s="14"/>
      <c r="N252" s="14"/>
      <c r="O252" s="14"/>
      <c r="P252" s="14"/>
      <c r="Q252" s="14"/>
      <c r="R252" s="14"/>
      <c r="S252" s="141" t="str">
        <f t="shared" si="9"/>
        <v/>
      </c>
      <c r="T252" s="22"/>
      <c r="U252" s="22"/>
      <c r="W252" s="72"/>
      <c r="X252" s="15" t="str">
        <f t="shared" si="10"/>
        <v>N</v>
      </c>
      <c r="Y252" s="72"/>
    </row>
    <row r="253" spans="1:25" ht="25.5" customHeight="1" thickBot="1" x14ac:dyDescent="0.25">
      <c r="A253" s="13"/>
      <c r="B253" s="14"/>
      <c r="C253" s="12"/>
      <c r="D253" s="14"/>
      <c r="E253" s="14"/>
      <c r="F253" s="12"/>
      <c r="G253" s="12"/>
      <c r="H253" s="12"/>
      <c r="I253" s="12"/>
      <c r="J253" s="76"/>
      <c r="K253" s="91" t="str">
        <f t="shared" si="11"/>
        <v/>
      </c>
      <c r="L253" s="22"/>
      <c r="M253" s="14"/>
      <c r="N253" s="14"/>
      <c r="O253" s="14"/>
      <c r="P253" s="14"/>
      <c r="Q253" s="14"/>
      <c r="R253" s="14"/>
      <c r="S253" s="141" t="str">
        <f t="shared" si="9"/>
        <v/>
      </c>
      <c r="T253" s="22"/>
      <c r="U253" s="22"/>
      <c r="W253" s="72"/>
      <c r="X253" s="15" t="str">
        <f t="shared" si="10"/>
        <v>N</v>
      </c>
      <c r="Y253" s="72"/>
    </row>
    <row r="254" spans="1:25" ht="25.5" customHeight="1" thickBot="1" x14ac:dyDescent="0.25">
      <c r="A254" s="13"/>
      <c r="B254" s="14"/>
      <c r="C254" s="12"/>
      <c r="D254" s="14"/>
      <c r="E254" s="14"/>
      <c r="F254" s="12"/>
      <c r="G254" s="12"/>
      <c r="H254" s="12"/>
      <c r="I254" s="12"/>
      <c r="J254" s="76"/>
      <c r="K254" s="91" t="str">
        <f t="shared" si="11"/>
        <v/>
      </c>
      <c r="L254" s="22"/>
      <c r="M254" s="14"/>
      <c r="N254" s="14"/>
      <c r="O254" s="14"/>
      <c r="P254" s="14"/>
      <c r="Q254" s="14"/>
      <c r="R254" s="14"/>
      <c r="S254" s="141" t="str">
        <f t="shared" si="9"/>
        <v/>
      </c>
      <c r="T254" s="22"/>
      <c r="U254" s="22"/>
      <c r="W254" s="72"/>
      <c r="X254" s="15" t="str">
        <f t="shared" si="10"/>
        <v>N</v>
      </c>
      <c r="Y254" s="72"/>
    </row>
    <row r="255" spans="1:25" ht="25.5" customHeight="1" thickBot="1" x14ac:dyDescent="0.25">
      <c r="A255" s="13"/>
      <c r="B255" s="14"/>
      <c r="C255" s="12"/>
      <c r="D255" s="14"/>
      <c r="E255" s="14"/>
      <c r="F255" s="12"/>
      <c r="G255" s="12"/>
      <c r="H255" s="12"/>
      <c r="I255" s="12"/>
      <c r="J255" s="76"/>
      <c r="K255" s="91" t="str">
        <f t="shared" si="11"/>
        <v/>
      </c>
      <c r="L255" s="22"/>
      <c r="M255" s="14"/>
      <c r="N255" s="14"/>
      <c r="O255" s="14"/>
      <c r="P255" s="14"/>
      <c r="Q255" s="14"/>
      <c r="R255" s="14"/>
      <c r="S255" s="141" t="str">
        <f t="shared" si="9"/>
        <v/>
      </c>
      <c r="T255" s="22"/>
      <c r="U255" s="22"/>
      <c r="W255" s="72"/>
      <c r="X255" s="15" t="str">
        <f t="shared" si="10"/>
        <v>N</v>
      </c>
      <c r="Y255" s="72"/>
    </row>
    <row r="256" spans="1:25" ht="25.5" customHeight="1" thickBot="1" x14ac:dyDescent="0.25">
      <c r="A256" s="13"/>
      <c r="B256" s="14"/>
      <c r="C256" s="12"/>
      <c r="D256" s="14"/>
      <c r="E256" s="14"/>
      <c r="F256" s="12"/>
      <c r="G256" s="12"/>
      <c r="H256" s="12"/>
      <c r="I256" s="12"/>
      <c r="J256" s="76"/>
      <c r="K256" s="91" t="str">
        <f t="shared" si="11"/>
        <v/>
      </c>
      <c r="L256" s="22"/>
      <c r="M256" s="14"/>
      <c r="N256" s="14"/>
      <c r="O256" s="14"/>
      <c r="P256" s="14"/>
      <c r="Q256" s="14"/>
      <c r="R256" s="14"/>
      <c r="S256" s="141" t="str">
        <f t="shared" si="9"/>
        <v/>
      </c>
      <c r="T256" s="22"/>
      <c r="U256" s="22"/>
      <c r="W256" s="72"/>
      <c r="X256" s="15" t="str">
        <f t="shared" si="10"/>
        <v>N</v>
      </c>
      <c r="Y256" s="72"/>
    </row>
    <row r="257" spans="1:25" ht="25.5" customHeight="1" thickBot="1" x14ac:dyDescent="0.25">
      <c r="A257" s="13"/>
      <c r="B257" s="14"/>
      <c r="C257" s="12"/>
      <c r="D257" s="14"/>
      <c r="E257" s="14"/>
      <c r="F257" s="12"/>
      <c r="G257" s="12"/>
      <c r="H257" s="12"/>
      <c r="I257" s="12"/>
      <c r="J257" s="76"/>
      <c r="K257" s="91" t="str">
        <f t="shared" si="11"/>
        <v/>
      </c>
      <c r="L257" s="22"/>
      <c r="M257" s="14"/>
      <c r="N257" s="14"/>
      <c r="O257" s="14"/>
      <c r="P257" s="14"/>
      <c r="Q257" s="14"/>
      <c r="R257" s="14"/>
      <c r="S257" s="141" t="str">
        <f t="shared" si="9"/>
        <v/>
      </c>
      <c r="T257" s="22"/>
      <c r="U257" s="22"/>
      <c r="W257" s="72"/>
      <c r="X257" s="15" t="str">
        <f t="shared" si="10"/>
        <v>N</v>
      </c>
      <c r="Y257" s="72"/>
    </row>
    <row r="258" spans="1:25" ht="25.5" customHeight="1" thickBot="1" x14ac:dyDescent="0.25">
      <c r="A258" s="13"/>
      <c r="B258" s="14"/>
      <c r="C258" s="12"/>
      <c r="D258" s="14"/>
      <c r="E258" s="14"/>
      <c r="F258" s="12"/>
      <c r="G258" s="12"/>
      <c r="H258" s="12"/>
      <c r="I258" s="12"/>
      <c r="J258" s="76"/>
      <c r="K258" s="91" t="str">
        <f t="shared" si="11"/>
        <v/>
      </c>
      <c r="L258" s="22"/>
      <c r="M258" s="14"/>
      <c r="N258" s="14"/>
      <c r="O258" s="14"/>
      <c r="P258" s="14"/>
      <c r="Q258" s="14"/>
      <c r="R258" s="14"/>
      <c r="S258" s="141" t="str">
        <f t="shared" si="9"/>
        <v/>
      </c>
      <c r="T258" s="22"/>
      <c r="U258" s="22"/>
      <c r="W258" s="72"/>
      <c r="X258" s="15" t="str">
        <f t="shared" si="10"/>
        <v>N</v>
      </c>
      <c r="Y258" s="72"/>
    </row>
    <row r="259" spans="1:25" ht="25.5" customHeight="1" thickBot="1" x14ac:dyDescent="0.25">
      <c r="A259" s="13"/>
      <c r="B259" s="14"/>
      <c r="C259" s="12"/>
      <c r="D259" s="14"/>
      <c r="E259" s="14"/>
      <c r="F259" s="12"/>
      <c r="G259" s="12"/>
      <c r="H259" s="12"/>
      <c r="I259" s="12"/>
      <c r="J259" s="76"/>
      <c r="K259" s="91" t="str">
        <f t="shared" si="11"/>
        <v/>
      </c>
      <c r="L259" s="22"/>
      <c r="M259" s="14"/>
      <c r="N259" s="14"/>
      <c r="O259" s="14"/>
      <c r="P259" s="14"/>
      <c r="Q259" s="14"/>
      <c r="R259" s="14"/>
      <c r="S259" s="141" t="str">
        <f t="shared" si="9"/>
        <v/>
      </c>
      <c r="T259" s="22"/>
      <c r="U259" s="22"/>
      <c r="W259" s="72"/>
      <c r="X259" s="15" t="str">
        <f t="shared" si="10"/>
        <v>N</v>
      </c>
      <c r="Y259" s="72"/>
    </row>
    <row r="260" spans="1:25" ht="25.5" customHeight="1" thickBot="1" x14ac:dyDescent="0.25">
      <c r="A260" s="13"/>
      <c r="B260" s="14"/>
      <c r="C260" s="12"/>
      <c r="D260" s="14"/>
      <c r="E260" s="14"/>
      <c r="F260" s="12"/>
      <c r="G260" s="12"/>
      <c r="H260" s="12"/>
      <c r="I260" s="12"/>
      <c r="J260" s="76"/>
      <c r="K260" s="91" t="str">
        <f t="shared" si="11"/>
        <v/>
      </c>
      <c r="L260" s="22"/>
      <c r="M260" s="14"/>
      <c r="N260" s="14"/>
      <c r="O260" s="14"/>
      <c r="P260" s="14"/>
      <c r="Q260" s="14"/>
      <c r="R260" s="14"/>
      <c r="S260" s="141" t="str">
        <f t="shared" si="9"/>
        <v/>
      </c>
      <c r="T260" s="22"/>
      <c r="U260" s="22"/>
      <c r="W260" s="72"/>
      <c r="X260" s="15" t="str">
        <f t="shared" si="10"/>
        <v>N</v>
      </c>
      <c r="Y260" s="72"/>
    </row>
    <row r="261" spans="1:25" ht="25.5" customHeight="1" thickBot="1" x14ac:dyDescent="0.25">
      <c r="A261" s="13"/>
      <c r="B261" s="14"/>
      <c r="C261" s="12"/>
      <c r="D261" s="14"/>
      <c r="E261" s="14"/>
      <c r="F261" s="12"/>
      <c r="G261" s="12"/>
      <c r="H261" s="12"/>
      <c r="I261" s="12"/>
      <c r="J261" s="76"/>
      <c r="K261" s="91" t="str">
        <f t="shared" si="11"/>
        <v/>
      </c>
      <c r="L261" s="22"/>
      <c r="M261" s="14"/>
      <c r="N261" s="14"/>
      <c r="O261" s="14"/>
      <c r="P261" s="14"/>
      <c r="Q261" s="14"/>
      <c r="R261" s="14"/>
      <c r="S261" s="141" t="str">
        <f t="shared" si="9"/>
        <v/>
      </c>
      <c r="T261" s="22"/>
      <c r="U261" s="22"/>
      <c r="W261" s="72"/>
      <c r="X261" s="15" t="str">
        <f t="shared" si="10"/>
        <v>N</v>
      </c>
      <c r="Y261" s="72"/>
    </row>
    <row r="262" spans="1:25" ht="25.5" customHeight="1" thickBot="1" x14ac:dyDescent="0.25">
      <c r="A262" s="13"/>
      <c r="B262" s="14"/>
      <c r="C262" s="12"/>
      <c r="D262" s="14"/>
      <c r="E262" s="14"/>
      <c r="F262" s="12"/>
      <c r="G262" s="12"/>
      <c r="H262" s="12"/>
      <c r="I262" s="12"/>
      <c r="J262" s="76"/>
      <c r="K262" s="91" t="str">
        <f t="shared" si="11"/>
        <v/>
      </c>
      <c r="L262" s="22"/>
      <c r="M262" s="14"/>
      <c r="N262" s="14"/>
      <c r="O262" s="14"/>
      <c r="P262" s="14"/>
      <c r="Q262" s="14"/>
      <c r="R262" s="14"/>
      <c r="S262" s="141" t="str">
        <f t="shared" si="9"/>
        <v/>
      </c>
      <c r="T262" s="22"/>
      <c r="U262" s="22"/>
      <c r="W262" s="72"/>
      <c r="X262" s="15" t="str">
        <f t="shared" si="10"/>
        <v>N</v>
      </c>
      <c r="Y262" s="72"/>
    </row>
    <row r="263" spans="1:25" ht="25.5" customHeight="1" thickBot="1" x14ac:dyDescent="0.25">
      <c r="A263" s="13"/>
      <c r="B263" s="14"/>
      <c r="C263" s="12"/>
      <c r="D263" s="14"/>
      <c r="E263" s="14"/>
      <c r="F263" s="12"/>
      <c r="G263" s="12"/>
      <c r="H263" s="12"/>
      <c r="I263" s="12"/>
      <c r="J263" s="76"/>
      <c r="K263" s="91" t="str">
        <f t="shared" si="11"/>
        <v/>
      </c>
      <c r="L263" s="22"/>
      <c r="M263" s="14"/>
      <c r="N263" s="14"/>
      <c r="O263" s="14"/>
      <c r="P263" s="14"/>
      <c r="Q263" s="14"/>
      <c r="R263" s="14"/>
      <c r="S263" s="141" t="str">
        <f t="shared" si="9"/>
        <v/>
      </c>
      <c r="T263" s="22"/>
      <c r="U263" s="22"/>
      <c r="W263" s="72"/>
      <c r="X263" s="15" t="str">
        <f t="shared" si="10"/>
        <v>N</v>
      </c>
      <c r="Y263" s="72"/>
    </row>
    <row r="264" spans="1:25" ht="25.5" customHeight="1" thickBot="1" x14ac:dyDescent="0.25">
      <c r="A264" s="13"/>
      <c r="B264" s="14"/>
      <c r="C264" s="12"/>
      <c r="D264" s="14"/>
      <c r="E264" s="14"/>
      <c r="F264" s="12"/>
      <c r="G264" s="12"/>
      <c r="H264" s="12"/>
      <c r="I264" s="12"/>
      <c r="J264" s="76"/>
      <c r="K264" s="91" t="str">
        <f t="shared" si="11"/>
        <v/>
      </c>
      <c r="L264" s="22"/>
      <c r="M264" s="14"/>
      <c r="N264" s="14"/>
      <c r="O264" s="14"/>
      <c r="P264" s="14"/>
      <c r="Q264" s="14"/>
      <c r="R264" s="14"/>
      <c r="S264" s="141" t="str">
        <f t="shared" si="9"/>
        <v/>
      </c>
      <c r="T264" s="22"/>
      <c r="U264" s="22"/>
      <c r="W264" s="72"/>
      <c r="X264" s="15" t="str">
        <f t="shared" si="10"/>
        <v>N</v>
      </c>
      <c r="Y264" s="72"/>
    </row>
    <row r="265" spans="1:25" ht="25.5" customHeight="1" thickBot="1" x14ac:dyDescent="0.25">
      <c r="A265" s="13"/>
      <c r="B265" s="14"/>
      <c r="C265" s="12"/>
      <c r="D265" s="14"/>
      <c r="E265" s="14"/>
      <c r="F265" s="12"/>
      <c r="G265" s="12"/>
      <c r="H265" s="12"/>
      <c r="I265" s="12"/>
      <c r="J265" s="76"/>
      <c r="K265" s="91" t="str">
        <f t="shared" si="11"/>
        <v/>
      </c>
      <c r="L265" s="22"/>
      <c r="M265" s="14"/>
      <c r="N265" s="14"/>
      <c r="O265" s="14"/>
      <c r="P265" s="14"/>
      <c r="Q265" s="14"/>
      <c r="R265" s="14"/>
      <c r="S265" s="141" t="str">
        <f t="shared" si="9"/>
        <v/>
      </c>
      <c r="T265" s="22"/>
      <c r="U265" s="22"/>
      <c r="W265" s="72"/>
      <c r="X265" s="15" t="str">
        <f t="shared" si="10"/>
        <v>N</v>
      </c>
      <c r="Y265" s="72"/>
    </row>
    <row r="266" spans="1:25" ht="25.5" customHeight="1" thickBot="1" x14ac:dyDescent="0.25">
      <c r="A266" s="13"/>
      <c r="B266" s="14"/>
      <c r="C266" s="12"/>
      <c r="D266" s="14"/>
      <c r="E266" s="14"/>
      <c r="F266" s="12"/>
      <c r="G266" s="12"/>
      <c r="H266" s="12"/>
      <c r="I266" s="12"/>
      <c r="J266" s="76"/>
      <c r="K266" s="91" t="str">
        <f t="shared" si="11"/>
        <v/>
      </c>
      <c r="L266" s="22"/>
      <c r="M266" s="14"/>
      <c r="N266" s="14"/>
      <c r="O266" s="14"/>
      <c r="P266" s="14"/>
      <c r="Q266" s="14"/>
      <c r="R266" s="14"/>
      <c r="S266" s="141" t="str">
        <f t="shared" ref="S266:S329" si="12">IF(M266="N","N",IF(M266="","",X266))</f>
        <v/>
      </c>
      <c r="T266" s="22"/>
      <c r="U266" s="22"/>
      <c r="W266" s="72"/>
      <c r="X266" s="15" t="str">
        <f t="shared" ref="X266:X329" si="13">IF(M266&amp;N266&amp;O266&amp;P266&amp;Q266&amp;R266="YNNNNN","Y","N")</f>
        <v>N</v>
      </c>
      <c r="Y266" s="72"/>
    </row>
    <row r="267" spans="1:25" ht="25.5" customHeight="1" thickBot="1" x14ac:dyDescent="0.25">
      <c r="A267" s="13"/>
      <c r="B267" s="14"/>
      <c r="C267" s="12"/>
      <c r="D267" s="14"/>
      <c r="E267" s="14"/>
      <c r="F267" s="12"/>
      <c r="G267" s="12"/>
      <c r="H267" s="12"/>
      <c r="I267" s="12"/>
      <c r="J267" s="76"/>
      <c r="K267" s="91" t="str">
        <f t="shared" ref="K267:K420" si="14">IF($A267="","","AUSTRALIA")</f>
        <v/>
      </c>
      <c r="L267" s="22"/>
      <c r="M267" s="14"/>
      <c r="N267" s="14"/>
      <c r="O267" s="14"/>
      <c r="P267" s="14"/>
      <c r="Q267" s="14"/>
      <c r="R267" s="14"/>
      <c r="S267" s="141" t="str">
        <f t="shared" si="12"/>
        <v/>
      </c>
      <c r="T267" s="22"/>
      <c r="U267" s="22"/>
      <c r="W267" s="72"/>
      <c r="X267" s="15" t="str">
        <f t="shared" si="13"/>
        <v>N</v>
      </c>
      <c r="Y267" s="72"/>
    </row>
    <row r="268" spans="1:25" ht="25.5" customHeight="1" thickBot="1" x14ac:dyDescent="0.25">
      <c r="A268" s="13"/>
      <c r="B268" s="14"/>
      <c r="C268" s="12"/>
      <c r="D268" s="14"/>
      <c r="E268" s="14"/>
      <c r="F268" s="12"/>
      <c r="G268" s="12"/>
      <c r="H268" s="12"/>
      <c r="I268" s="12"/>
      <c r="J268" s="76"/>
      <c r="K268" s="91" t="str">
        <f t="shared" si="14"/>
        <v/>
      </c>
      <c r="L268" s="22"/>
      <c r="M268" s="14"/>
      <c r="N268" s="14"/>
      <c r="O268" s="14"/>
      <c r="P268" s="14"/>
      <c r="Q268" s="14"/>
      <c r="R268" s="14"/>
      <c r="S268" s="141" t="str">
        <f t="shared" si="12"/>
        <v/>
      </c>
      <c r="T268" s="22"/>
      <c r="U268" s="22"/>
      <c r="W268" s="72"/>
      <c r="X268" s="15" t="str">
        <f t="shared" si="13"/>
        <v>N</v>
      </c>
      <c r="Y268" s="72"/>
    </row>
    <row r="269" spans="1:25" ht="25.5" customHeight="1" thickBot="1" x14ac:dyDescent="0.25">
      <c r="A269" s="13"/>
      <c r="B269" s="14"/>
      <c r="C269" s="12"/>
      <c r="D269" s="14"/>
      <c r="E269" s="14"/>
      <c r="F269" s="12"/>
      <c r="G269" s="12"/>
      <c r="H269" s="12"/>
      <c r="I269" s="12"/>
      <c r="J269" s="76"/>
      <c r="K269" s="91" t="str">
        <f t="shared" si="14"/>
        <v/>
      </c>
      <c r="L269" s="22"/>
      <c r="M269" s="14"/>
      <c r="N269" s="14"/>
      <c r="O269" s="14"/>
      <c r="P269" s="14"/>
      <c r="Q269" s="14"/>
      <c r="R269" s="14"/>
      <c r="S269" s="141" t="str">
        <f t="shared" si="12"/>
        <v/>
      </c>
      <c r="T269" s="22"/>
      <c r="U269" s="22"/>
      <c r="W269" s="72"/>
      <c r="X269" s="15" t="str">
        <f t="shared" si="13"/>
        <v>N</v>
      </c>
      <c r="Y269" s="72"/>
    </row>
    <row r="270" spans="1:25" ht="25.5" customHeight="1" thickBot="1" x14ac:dyDescent="0.25">
      <c r="A270" s="13"/>
      <c r="B270" s="14"/>
      <c r="C270" s="12"/>
      <c r="D270" s="14"/>
      <c r="E270" s="14"/>
      <c r="F270" s="12"/>
      <c r="G270" s="12"/>
      <c r="H270" s="12"/>
      <c r="I270" s="12"/>
      <c r="J270" s="76"/>
      <c r="K270" s="91" t="str">
        <f t="shared" si="14"/>
        <v/>
      </c>
      <c r="L270" s="22"/>
      <c r="M270" s="14"/>
      <c r="N270" s="14"/>
      <c r="O270" s="14"/>
      <c r="P270" s="14"/>
      <c r="Q270" s="14"/>
      <c r="R270" s="14"/>
      <c r="S270" s="141" t="str">
        <f t="shared" si="12"/>
        <v/>
      </c>
      <c r="T270" s="22"/>
      <c r="U270" s="22"/>
      <c r="W270" s="72"/>
      <c r="X270" s="15" t="str">
        <f t="shared" si="13"/>
        <v>N</v>
      </c>
      <c r="Y270" s="72"/>
    </row>
    <row r="271" spans="1:25" ht="25.5" customHeight="1" thickBot="1" x14ac:dyDescent="0.25">
      <c r="A271" s="13"/>
      <c r="B271" s="14"/>
      <c r="C271" s="12"/>
      <c r="D271" s="14"/>
      <c r="E271" s="14"/>
      <c r="F271" s="12"/>
      <c r="G271" s="12"/>
      <c r="H271" s="12"/>
      <c r="I271" s="12"/>
      <c r="J271" s="76"/>
      <c r="K271" s="91" t="str">
        <f t="shared" si="14"/>
        <v/>
      </c>
      <c r="L271" s="22"/>
      <c r="M271" s="14"/>
      <c r="N271" s="14"/>
      <c r="O271" s="14"/>
      <c r="P271" s="14"/>
      <c r="Q271" s="14"/>
      <c r="R271" s="14"/>
      <c r="S271" s="141" t="str">
        <f t="shared" si="12"/>
        <v/>
      </c>
      <c r="T271" s="22"/>
      <c r="U271" s="22"/>
      <c r="W271" s="72"/>
      <c r="X271" s="15" t="str">
        <f t="shared" si="13"/>
        <v>N</v>
      </c>
      <c r="Y271" s="72"/>
    </row>
    <row r="272" spans="1:25" ht="25.5" customHeight="1" thickBot="1" x14ac:dyDescent="0.25">
      <c r="A272" s="13"/>
      <c r="B272" s="14"/>
      <c r="C272" s="12"/>
      <c r="D272" s="14"/>
      <c r="E272" s="14"/>
      <c r="F272" s="12"/>
      <c r="G272" s="12"/>
      <c r="H272" s="12"/>
      <c r="I272" s="12"/>
      <c r="J272" s="76"/>
      <c r="K272" s="91" t="str">
        <f t="shared" si="14"/>
        <v/>
      </c>
      <c r="L272" s="22"/>
      <c r="M272" s="14"/>
      <c r="N272" s="14"/>
      <c r="O272" s="14"/>
      <c r="P272" s="14"/>
      <c r="Q272" s="14"/>
      <c r="R272" s="14"/>
      <c r="S272" s="141" t="str">
        <f t="shared" si="12"/>
        <v/>
      </c>
      <c r="T272" s="22"/>
      <c r="U272" s="22"/>
      <c r="W272" s="72"/>
      <c r="X272" s="15" t="str">
        <f t="shared" si="13"/>
        <v>N</v>
      </c>
      <c r="Y272" s="72"/>
    </row>
    <row r="273" spans="1:25" ht="25.5" customHeight="1" thickBot="1" x14ac:dyDescent="0.25">
      <c r="A273" s="13"/>
      <c r="B273" s="14"/>
      <c r="C273" s="12"/>
      <c r="D273" s="14"/>
      <c r="E273" s="14"/>
      <c r="F273" s="12"/>
      <c r="G273" s="12"/>
      <c r="H273" s="12"/>
      <c r="I273" s="12"/>
      <c r="J273" s="76"/>
      <c r="K273" s="91" t="str">
        <f t="shared" si="14"/>
        <v/>
      </c>
      <c r="L273" s="22"/>
      <c r="M273" s="14"/>
      <c r="N273" s="14"/>
      <c r="O273" s="14"/>
      <c r="P273" s="14"/>
      <c r="Q273" s="14"/>
      <c r="R273" s="14"/>
      <c r="S273" s="141" t="str">
        <f t="shared" si="12"/>
        <v/>
      </c>
      <c r="T273" s="22"/>
      <c r="U273" s="22"/>
      <c r="W273" s="72"/>
      <c r="X273" s="15" t="str">
        <f t="shared" si="13"/>
        <v>N</v>
      </c>
      <c r="Y273" s="72"/>
    </row>
    <row r="274" spans="1:25" ht="25.5" customHeight="1" thickBot="1" x14ac:dyDescent="0.25">
      <c r="A274" s="13"/>
      <c r="B274" s="14"/>
      <c r="C274" s="12"/>
      <c r="D274" s="14"/>
      <c r="E274" s="14"/>
      <c r="F274" s="12"/>
      <c r="G274" s="12"/>
      <c r="H274" s="12"/>
      <c r="I274" s="12"/>
      <c r="J274" s="76"/>
      <c r="K274" s="91" t="str">
        <f t="shared" si="14"/>
        <v/>
      </c>
      <c r="L274" s="22"/>
      <c r="M274" s="14"/>
      <c r="N274" s="14"/>
      <c r="O274" s="14"/>
      <c r="P274" s="14"/>
      <c r="Q274" s="14"/>
      <c r="R274" s="14"/>
      <c r="S274" s="141" t="str">
        <f t="shared" si="12"/>
        <v/>
      </c>
      <c r="T274" s="22"/>
      <c r="U274" s="22"/>
      <c r="W274" s="72"/>
      <c r="X274" s="15" t="str">
        <f t="shared" si="13"/>
        <v>N</v>
      </c>
      <c r="Y274" s="72"/>
    </row>
    <row r="275" spans="1:25" ht="25.5" customHeight="1" thickBot="1" x14ac:dyDescent="0.25">
      <c r="A275" s="13"/>
      <c r="B275" s="14"/>
      <c r="C275" s="12"/>
      <c r="D275" s="14"/>
      <c r="E275" s="14"/>
      <c r="F275" s="12"/>
      <c r="G275" s="12"/>
      <c r="H275" s="12"/>
      <c r="I275" s="12"/>
      <c r="J275" s="76"/>
      <c r="K275" s="91" t="str">
        <f t="shared" si="14"/>
        <v/>
      </c>
      <c r="L275" s="22"/>
      <c r="M275" s="14"/>
      <c r="N275" s="14"/>
      <c r="O275" s="14"/>
      <c r="P275" s="14"/>
      <c r="Q275" s="14"/>
      <c r="R275" s="14"/>
      <c r="S275" s="141" t="str">
        <f t="shared" si="12"/>
        <v/>
      </c>
      <c r="T275" s="22"/>
      <c r="U275" s="22"/>
      <c r="W275" s="72"/>
      <c r="X275" s="15" t="str">
        <f t="shared" si="13"/>
        <v>N</v>
      </c>
      <c r="Y275" s="72"/>
    </row>
    <row r="276" spans="1:25" ht="25.5" customHeight="1" thickBot="1" x14ac:dyDescent="0.25">
      <c r="A276" s="13"/>
      <c r="B276" s="14"/>
      <c r="C276" s="12"/>
      <c r="D276" s="14"/>
      <c r="E276" s="14"/>
      <c r="F276" s="12"/>
      <c r="G276" s="12"/>
      <c r="H276" s="12"/>
      <c r="I276" s="12"/>
      <c r="J276" s="76"/>
      <c r="K276" s="91" t="str">
        <f t="shared" si="14"/>
        <v/>
      </c>
      <c r="L276" s="22"/>
      <c r="M276" s="14"/>
      <c r="N276" s="14"/>
      <c r="O276" s="14"/>
      <c r="P276" s="14"/>
      <c r="Q276" s="14"/>
      <c r="R276" s="14"/>
      <c r="S276" s="141" t="str">
        <f t="shared" si="12"/>
        <v/>
      </c>
      <c r="T276" s="22"/>
      <c r="U276" s="22"/>
      <c r="W276" s="72"/>
      <c r="X276" s="15" t="str">
        <f t="shared" si="13"/>
        <v>N</v>
      </c>
      <c r="Y276" s="72"/>
    </row>
    <row r="277" spans="1:25" ht="25.5" customHeight="1" thickBot="1" x14ac:dyDescent="0.25">
      <c r="A277" s="13"/>
      <c r="B277" s="14"/>
      <c r="C277" s="12"/>
      <c r="D277" s="14"/>
      <c r="E277" s="14"/>
      <c r="F277" s="12"/>
      <c r="G277" s="12"/>
      <c r="H277" s="12"/>
      <c r="I277" s="12"/>
      <c r="J277" s="76"/>
      <c r="K277" s="91" t="str">
        <f t="shared" si="14"/>
        <v/>
      </c>
      <c r="L277" s="22"/>
      <c r="M277" s="14"/>
      <c r="N277" s="14"/>
      <c r="O277" s="14"/>
      <c r="P277" s="14"/>
      <c r="Q277" s="14"/>
      <c r="R277" s="14"/>
      <c r="S277" s="141" t="str">
        <f t="shared" si="12"/>
        <v/>
      </c>
      <c r="T277" s="22"/>
      <c r="U277" s="22"/>
      <c r="W277" s="72"/>
      <c r="X277" s="15" t="str">
        <f t="shared" si="13"/>
        <v>N</v>
      </c>
      <c r="Y277" s="72"/>
    </row>
    <row r="278" spans="1:25" ht="25.5" customHeight="1" thickBot="1" x14ac:dyDescent="0.25">
      <c r="A278" s="13"/>
      <c r="B278" s="14"/>
      <c r="C278" s="12"/>
      <c r="D278" s="14"/>
      <c r="E278" s="14"/>
      <c r="F278" s="12"/>
      <c r="G278" s="12"/>
      <c r="H278" s="12"/>
      <c r="I278" s="12"/>
      <c r="J278" s="76"/>
      <c r="K278" s="91" t="str">
        <f t="shared" si="14"/>
        <v/>
      </c>
      <c r="L278" s="22"/>
      <c r="M278" s="14"/>
      <c r="N278" s="14"/>
      <c r="O278" s="14"/>
      <c r="P278" s="14"/>
      <c r="Q278" s="14"/>
      <c r="R278" s="14"/>
      <c r="S278" s="141" t="str">
        <f t="shared" si="12"/>
        <v/>
      </c>
      <c r="T278" s="22"/>
      <c r="U278" s="22"/>
      <c r="W278" s="72"/>
      <c r="X278" s="15" t="str">
        <f t="shared" si="13"/>
        <v>N</v>
      </c>
      <c r="Y278" s="72"/>
    </row>
    <row r="279" spans="1:25" ht="25.5" customHeight="1" thickBot="1" x14ac:dyDescent="0.25">
      <c r="A279" s="13"/>
      <c r="B279" s="14"/>
      <c r="C279" s="12"/>
      <c r="D279" s="14"/>
      <c r="E279" s="14"/>
      <c r="F279" s="12"/>
      <c r="G279" s="12"/>
      <c r="H279" s="12"/>
      <c r="I279" s="12"/>
      <c r="J279" s="76"/>
      <c r="K279" s="91" t="str">
        <f t="shared" si="14"/>
        <v/>
      </c>
      <c r="L279" s="22"/>
      <c r="M279" s="14"/>
      <c r="N279" s="14"/>
      <c r="O279" s="14"/>
      <c r="P279" s="14"/>
      <c r="Q279" s="14"/>
      <c r="R279" s="14"/>
      <c r="S279" s="141" t="str">
        <f t="shared" si="12"/>
        <v/>
      </c>
      <c r="T279" s="22"/>
      <c r="U279" s="22"/>
      <c r="W279" s="72"/>
      <c r="X279" s="15" t="str">
        <f t="shared" si="13"/>
        <v>N</v>
      </c>
      <c r="Y279" s="72"/>
    </row>
    <row r="280" spans="1:25" ht="25.5" customHeight="1" thickBot="1" x14ac:dyDescent="0.25">
      <c r="A280" s="13"/>
      <c r="B280" s="14"/>
      <c r="C280" s="12"/>
      <c r="D280" s="14"/>
      <c r="E280" s="14"/>
      <c r="F280" s="12"/>
      <c r="G280" s="12"/>
      <c r="H280" s="12"/>
      <c r="I280" s="12"/>
      <c r="J280" s="76"/>
      <c r="K280" s="91" t="str">
        <f t="shared" si="14"/>
        <v/>
      </c>
      <c r="L280" s="22"/>
      <c r="M280" s="14"/>
      <c r="N280" s="14"/>
      <c r="O280" s="14"/>
      <c r="P280" s="14"/>
      <c r="Q280" s="14"/>
      <c r="R280" s="14"/>
      <c r="S280" s="141" t="str">
        <f t="shared" si="12"/>
        <v/>
      </c>
      <c r="T280" s="22"/>
      <c r="U280" s="22"/>
      <c r="W280" s="72"/>
      <c r="X280" s="15" t="str">
        <f t="shared" si="13"/>
        <v>N</v>
      </c>
      <c r="Y280" s="72"/>
    </row>
    <row r="281" spans="1:25" ht="25.5" customHeight="1" thickBot="1" x14ac:dyDescent="0.25">
      <c r="A281" s="13"/>
      <c r="B281" s="14"/>
      <c r="C281" s="12"/>
      <c r="D281" s="14"/>
      <c r="E281" s="14"/>
      <c r="F281" s="12"/>
      <c r="G281" s="12"/>
      <c r="H281" s="12"/>
      <c r="I281" s="12"/>
      <c r="J281" s="76"/>
      <c r="K281" s="91" t="str">
        <f t="shared" si="14"/>
        <v/>
      </c>
      <c r="L281" s="22"/>
      <c r="M281" s="14"/>
      <c r="N281" s="14"/>
      <c r="O281" s="14"/>
      <c r="P281" s="14"/>
      <c r="Q281" s="14"/>
      <c r="R281" s="14"/>
      <c r="S281" s="141" t="str">
        <f t="shared" si="12"/>
        <v/>
      </c>
      <c r="T281" s="22"/>
      <c r="U281" s="22"/>
      <c r="W281" s="72"/>
      <c r="X281" s="15" t="str">
        <f t="shared" si="13"/>
        <v>N</v>
      </c>
      <c r="Y281" s="72"/>
    </row>
    <row r="282" spans="1:25" ht="25.5" customHeight="1" thickBot="1" x14ac:dyDescent="0.25">
      <c r="A282" s="13"/>
      <c r="B282" s="14"/>
      <c r="C282" s="12"/>
      <c r="D282" s="14"/>
      <c r="E282" s="14"/>
      <c r="F282" s="12"/>
      <c r="G282" s="12"/>
      <c r="H282" s="12"/>
      <c r="I282" s="12"/>
      <c r="J282" s="76"/>
      <c r="K282" s="91" t="str">
        <f t="shared" si="14"/>
        <v/>
      </c>
      <c r="L282" s="22"/>
      <c r="M282" s="14"/>
      <c r="N282" s="14"/>
      <c r="O282" s="14"/>
      <c r="P282" s="14"/>
      <c r="Q282" s="14"/>
      <c r="R282" s="14"/>
      <c r="S282" s="141" t="str">
        <f t="shared" si="12"/>
        <v/>
      </c>
      <c r="T282" s="22"/>
      <c r="U282" s="22"/>
      <c r="W282" s="72"/>
      <c r="X282" s="15" t="str">
        <f t="shared" si="13"/>
        <v>N</v>
      </c>
      <c r="Y282" s="72"/>
    </row>
    <row r="283" spans="1:25" ht="25.5" customHeight="1" thickBot="1" x14ac:dyDescent="0.25">
      <c r="A283" s="13"/>
      <c r="B283" s="14"/>
      <c r="C283" s="12"/>
      <c r="D283" s="14"/>
      <c r="E283" s="14"/>
      <c r="F283" s="12"/>
      <c r="G283" s="12"/>
      <c r="H283" s="12"/>
      <c r="I283" s="12"/>
      <c r="J283" s="76"/>
      <c r="K283" s="91" t="str">
        <f t="shared" si="14"/>
        <v/>
      </c>
      <c r="L283" s="22"/>
      <c r="M283" s="14"/>
      <c r="N283" s="14"/>
      <c r="O283" s="14"/>
      <c r="P283" s="14"/>
      <c r="Q283" s="14"/>
      <c r="R283" s="14"/>
      <c r="S283" s="141" t="str">
        <f t="shared" si="12"/>
        <v/>
      </c>
      <c r="T283" s="22"/>
      <c r="U283" s="22"/>
      <c r="W283" s="72"/>
      <c r="X283" s="15" t="str">
        <f t="shared" si="13"/>
        <v>N</v>
      </c>
      <c r="Y283" s="72"/>
    </row>
    <row r="284" spans="1:25" ht="25.5" customHeight="1" thickBot="1" x14ac:dyDescent="0.25">
      <c r="A284" s="13"/>
      <c r="B284" s="14"/>
      <c r="C284" s="12"/>
      <c r="D284" s="14"/>
      <c r="E284" s="14"/>
      <c r="F284" s="12"/>
      <c r="G284" s="12"/>
      <c r="H284" s="12"/>
      <c r="I284" s="12"/>
      <c r="J284" s="76"/>
      <c r="K284" s="91" t="str">
        <f t="shared" si="14"/>
        <v/>
      </c>
      <c r="L284" s="22"/>
      <c r="M284" s="14"/>
      <c r="N284" s="14"/>
      <c r="O284" s="14"/>
      <c r="P284" s="14"/>
      <c r="Q284" s="14"/>
      <c r="R284" s="14"/>
      <c r="S284" s="141" t="str">
        <f t="shared" si="12"/>
        <v/>
      </c>
      <c r="T284" s="22"/>
      <c r="U284" s="22"/>
      <c r="W284" s="72"/>
      <c r="X284" s="15" t="str">
        <f t="shared" si="13"/>
        <v>N</v>
      </c>
      <c r="Y284" s="72"/>
    </row>
    <row r="285" spans="1:25" ht="25.5" customHeight="1" thickBot="1" x14ac:dyDescent="0.25">
      <c r="A285" s="13"/>
      <c r="B285" s="14"/>
      <c r="C285" s="12"/>
      <c r="D285" s="14"/>
      <c r="E285" s="14"/>
      <c r="F285" s="12"/>
      <c r="G285" s="12"/>
      <c r="H285" s="12"/>
      <c r="I285" s="12"/>
      <c r="J285" s="76"/>
      <c r="K285" s="91" t="str">
        <f t="shared" si="14"/>
        <v/>
      </c>
      <c r="L285" s="22"/>
      <c r="M285" s="14"/>
      <c r="N285" s="14"/>
      <c r="O285" s="14"/>
      <c r="P285" s="14"/>
      <c r="Q285" s="14"/>
      <c r="R285" s="14"/>
      <c r="S285" s="141" t="str">
        <f t="shared" si="12"/>
        <v/>
      </c>
      <c r="T285" s="22"/>
      <c r="U285" s="22"/>
      <c r="W285" s="72"/>
      <c r="X285" s="15" t="str">
        <f t="shared" si="13"/>
        <v>N</v>
      </c>
      <c r="Y285" s="72"/>
    </row>
    <row r="286" spans="1:25" ht="25.5" customHeight="1" thickBot="1" x14ac:dyDescent="0.25">
      <c r="A286" s="13"/>
      <c r="B286" s="14"/>
      <c r="C286" s="12"/>
      <c r="D286" s="14"/>
      <c r="E286" s="14"/>
      <c r="F286" s="12"/>
      <c r="G286" s="12"/>
      <c r="H286" s="12"/>
      <c r="I286" s="12"/>
      <c r="J286" s="76"/>
      <c r="K286" s="91" t="str">
        <f t="shared" si="14"/>
        <v/>
      </c>
      <c r="L286" s="22"/>
      <c r="M286" s="14"/>
      <c r="N286" s="14"/>
      <c r="O286" s="14"/>
      <c r="P286" s="14"/>
      <c r="Q286" s="14"/>
      <c r="R286" s="14"/>
      <c r="S286" s="141" t="str">
        <f t="shared" si="12"/>
        <v/>
      </c>
      <c r="T286" s="22"/>
      <c r="U286" s="22"/>
      <c r="W286" s="72"/>
      <c r="X286" s="15" t="str">
        <f t="shared" si="13"/>
        <v>N</v>
      </c>
      <c r="Y286" s="72"/>
    </row>
    <row r="287" spans="1:25" ht="25.5" customHeight="1" thickBot="1" x14ac:dyDescent="0.25">
      <c r="A287" s="13"/>
      <c r="B287" s="14"/>
      <c r="C287" s="12"/>
      <c r="D287" s="14"/>
      <c r="E287" s="14"/>
      <c r="F287" s="12"/>
      <c r="G287" s="12"/>
      <c r="H287" s="12"/>
      <c r="I287" s="12"/>
      <c r="J287" s="76"/>
      <c r="K287" s="91" t="str">
        <f t="shared" si="14"/>
        <v/>
      </c>
      <c r="L287" s="22"/>
      <c r="M287" s="14"/>
      <c r="N287" s="14"/>
      <c r="O287" s="14"/>
      <c r="P287" s="14"/>
      <c r="Q287" s="14"/>
      <c r="R287" s="14"/>
      <c r="S287" s="141" t="str">
        <f t="shared" si="12"/>
        <v/>
      </c>
      <c r="T287" s="22"/>
      <c r="U287" s="22"/>
      <c r="W287" s="72"/>
      <c r="X287" s="15" t="str">
        <f t="shared" si="13"/>
        <v>N</v>
      </c>
      <c r="Y287" s="72"/>
    </row>
    <row r="288" spans="1:25" ht="25.5" customHeight="1" thickBot="1" x14ac:dyDescent="0.25">
      <c r="A288" s="13"/>
      <c r="B288" s="14"/>
      <c r="C288" s="12"/>
      <c r="D288" s="14"/>
      <c r="E288" s="14"/>
      <c r="F288" s="12"/>
      <c r="G288" s="12"/>
      <c r="H288" s="12"/>
      <c r="I288" s="12"/>
      <c r="J288" s="76"/>
      <c r="K288" s="91" t="str">
        <f t="shared" si="14"/>
        <v/>
      </c>
      <c r="L288" s="22"/>
      <c r="M288" s="14"/>
      <c r="N288" s="14"/>
      <c r="O288" s="14"/>
      <c r="P288" s="14"/>
      <c r="Q288" s="14"/>
      <c r="R288" s="14"/>
      <c r="S288" s="141" t="str">
        <f t="shared" si="12"/>
        <v/>
      </c>
      <c r="T288" s="22"/>
      <c r="U288" s="22"/>
      <c r="W288" s="72"/>
      <c r="X288" s="15" t="str">
        <f t="shared" si="13"/>
        <v>N</v>
      </c>
      <c r="Y288" s="72"/>
    </row>
    <row r="289" spans="1:25" ht="25.5" customHeight="1" thickBot="1" x14ac:dyDescent="0.25">
      <c r="A289" s="13"/>
      <c r="B289" s="14"/>
      <c r="C289" s="12"/>
      <c r="D289" s="14"/>
      <c r="E289" s="14"/>
      <c r="F289" s="12"/>
      <c r="G289" s="12"/>
      <c r="H289" s="12"/>
      <c r="I289" s="12"/>
      <c r="J289" s="76"/>
      <c r="K289" s="91" t="str">
        <f t="shared" si="14"/>
        <v/>
      </c>
      <c r="L289" s="22"/>
      <c r="M289" s="14"/>
      <c r="N289" s="14"/>
      <c r="O289" s="14"/>
      <c r="P289" s="14"/>
      <c r="Q289" s="14"/>
      <c r="R289" s="14"/>
      <c r="S289" s="141" t="str">
        <f t="shared" si="12"/>
        <v/>
      </c>
      <c r="T289" s="22"/>
      <c r="U289" s="22"/>
      <c r="W289" s="72"/>
      <c r="X289" s="15" t="str">
        <f t="shared" si="13"/>
        <v>N</v>
      </c>
      <c r="Y289" s="72"/>
    </row>
    <row r="290" spans="1:25" ht="25.5" customHeight="1" thickBot="1" x14ac:dyDescent="0.25">
      <c r="A290" s="13"/>
      <c r="B290" s="14"/>
      <c r="C290" s="12"/>
      <c r="D290" s="14"/>
      <c r="E290" s="14"/>
      <c r="F290" s="12"/>
      <c r="G290" s="12"/>
      <c r="H290" s="12"/>
      <c r="I290" s="12"/>
      <c r="J290" s="76"/>
      <c r="K290" s="91" t="str">
        <f t="shared" si="14"/>
        <v/>
      </c>
      <c r="L290" s="22"/>
      <c r="M290" s="14"/>
      <c r="N290" s="14"/>
      <c r="O290" s="14"/>
      <c r="P290" s="14"/>
      <c r="Q290" s="14"/>
      <c r="R290" s="14"/>
      <c r="S290" s="141" t="str">
        <f t="shared" si="12"/>
        <v/>
      </c>
      <c r="T290" s="22"/>
      <c r="U290" s="22"/>
      <c r="W290" s="72"/>
      <c r="X290" s="15" t="str">
        <f t="shared" si="13"/>
        <v>N</v>
      </c>
      <c r="Y290" s="72"/>
    </row>
    <row r="291" spans="1:25" ht="25.5" customHeight="1" thickBot="1" x14ac:dyDescent="0.25">
      <c r="A291" s="13"/>
      <c r="B291" s="14"/>
      <c r="C291" s="12"/>
      <c r="D291" s="14"/>
      <c r="E291" s="14"/>
      <c r="F291" s="12"/>
      <c r="G291" s="12"/>
      <c r="H291" s="12"/>
      <c r="I291" s="12"/>
      <c r="J291" s="76"/>
      <c r="K291" s="91" t="str">
        <f t="shared" si="14"/>
        <v/>
      </c>
      <c r="L291" s="22"/>
      <c r="M291" s="14"/>
      <c r="N291" s="14"/>
      <c r="O291" s="14"/>
      <c r="P291" s="14"/>
      <c r="Q291" s="14"/>
      <c r="R291" s="14"/>
      <c r="S291" s="141" t="str">
        <f t="shared" si="12"/>
        <v/>
      </c>
      <c r="T291" s="22"/>
      <c r="U291" s="22"/>
      <c r="W291" s="72"/>
      <c r="X291" s="15" t="str">
        <f t="shared" si="13"/>
        <v>N</v>
      </c>
      <c r="Y291" s="72"/>
    </row>
    <row r="292" spans="1:25" ht="25.5" customHeight="1" thickBot="1" x14ac:dyDescent="0.25">
      <c r="A292" s="13"/>
      <c r="B292" s="14"/>
      <c r="C292" s="12"/>
      <c r="D292" s="14"/>
      <c r="E292" s="14"/>
      <c r="F292" s="12"/>
      <c r="G292" s="12"/>
      <c r="H292" s="12"/>
      <c r="I292" s="12"/>
      <c r="J292" s="76"/>
      <c r="K292" s="91" t="str">
        <f t="shared" si="14"/>
        <v/>
      </c>
      <c r="L292" s="22"/>
      <c r="M292" s="14"/>
      <c r="N292" s="14"/>
      <c r="O292" s="14"/>
      <c r="P292" s="14"/>
      <c r="Q292" s="14"/>
      <c r="R292" s="14"/>
      <c r="S292" s="141" t="str">
        <f t="shared" si="12"/>
        <v/>
      </c>
      <c r="T292" s="22"/>
      <c r="U292" s="22"/>
      <c r="W292" s="72"/>
      <c r="X292" s="15" t="str">
        <f t="shared" si="13"/>
        <v>N</v>
      </c>
      <c r="Y292" s="72"/>
    </row>
    <row r="293" spans="1:25" ht="25.5" customHeight="1" thickBot="1" x14ac:dyDescent="0.25">
      <c r="A293" s="13"/>
      <c r="B293" s="14"/>
      <c r="C293" s="12"/>
      <c r="D293" s="14"/>
      <c r="E293" s="14"/>
      <c r="F293" s="12"/>
      <c r="G293" s="12"/>
      <c r="H293" s="12"/>
      <c r="I293" s="12"/>
      <c r="J293" s="76"/>
      <c r="K293" s="91" t="str">
        <f t="shared" si="14"/>
        <v/>
      </c>
      <c r="L293" s="22"/>
      <c r="M293" s="14"/>
      <c r="N293" s="14"/>
      <c r="O293" s="14"/>
      <c r="P293" s="14"/>
      <c r="Q293" s="14"/>
      <c r="R293" s="14"/>
      <c r="S293" s="141" t="str">
        <f t="shared" si="12"/>
        <v/>
      </c>
      <c r="T293" s="22"/>
      <c r="U293" s="22"/>
      <c r="W293" s="72"/>
      <c r="X293" s="15" t="str">
        <f t="shared" si="13"/>
        <v>N</v>
      </c>
      <c r="Y293" s="72"/>
    </row>
    <row r="294" spans="1:25" ht="25.5" customHeight="1" thickBot="1" x14ac:dyDescent="0.25">
      <c r="A294" s="13"/>
      <c r="B294" s="14"/>
      <c r="C294" s="12"/>
      <c r="D294" s="14"/>
      <c r="E294" s="14"/>
      <c r="F294" s="12"/>
      <c r="G294" s="12"/>
      <c r="H294" s="12"/>
      <c r="I294" s="12"/>
      <c r="J294" s="76"/>
      <c r="K294" s="91" t="str">
        <f t="shared" si="14"/>
        <v/>
      </c>
      <c r="L294" s="22"/>
      <c r="M294" s="14"/>
      <c r="N294" s="14"/>
      <c r="O294" s="14"/>
      <c r="P294" s="14"/>
      <c r="Q294" s="14"/>
      <c r="R294" s="14"/>
      <c r="S294" s="141" t="str">
        <f t="shared" si="12"/>
        <v/>
      </c>
      <c r="T294" s="22"/>
      <c r="U294" s="22"/>
      <c r="W294" s="72"/>
      <c r="X294" s="15" t="str">
        <f t="shared" si="13"/>
        <v>N</v>
      </c>
      <c r="Y294" s="72"/>
    </row>
    <row r="295" spans="1:25" ht="25.5" customHeight="1" thickBot="1" x14ac:dyDescent="0.25">
      <c r="A295" s="13"/>
      <c r="B295" s="14"/>
      <c r="C295" s="12"/>
      <c r="D295" s="14"/>
      <c r="E295" s="14"/>
      <c r="F295" s="12"/>
      <c r="G295" s="12"/>
      <c r="H295" s="12"/>
      <c r="I295" s="12"/>
      <c r="J295" s="76"/>
      <c r="K295" s="91" t="str">
        <f t="shared" si="14"/>
        <v/>
      </c>
      <c r="L295" s="22"/>
      <c r="M295" s="14"/>
      <c r="N295" s="14"/>
      <c r="O295" s="14"/>
      <c r="P295" s="14"/>
      <c r="Q295" s="14"/>
      <c r="R295" s="14"/>
      <c r="S295" s="141" t="str">
        <f t="shared" si="12"/>
        <v/>
      </c>
      <c r="T295" s="22"/>
      <c r="U295" s="22"/>
      <c r="W295" s="72"/>
      <c r="X295" s="15" t="str">
        <f t="shared" si="13"/>
        <v>N</v>
      </c>
      <c r="Y295" s="72"/>
    </row>
    <row r="296" spans="1:25" ht="25.5" customHeight="1" thickBot="1" x14ac:dyDescent="0.25">
      <c r="A296" s="13"/>
      <c r="B296" s="14"/>
      <c r="C296" s="12"/>
      <c r="D296" s="14"/>
      <c r="E296" s="14"/>
      <c r="F296" s="12"/>
      <c r="G296" s="12"/>
      <c r="H296" s="12"/>
      <c r="I296" s="12"/>
      <c r="J296" s="76"/>
      <c r="K296" s="91" t="str">
        <f t="shared" si="14"/>
        <v/>
      </c>
      <c r="L296" s="22"/>
      <c r="M296" s="14"/>
      <c r="N296" s="14"/>
      <c r="O296" s="14"/>
      <c r="P296" s="14"/>
      <c r="Q296" s="14"/>
      <c r="R296" s="14"/>
      <c r="S296" s="141" t="str">
        <f t="shared" si="12"/>
        <v/>
      </c>
      <c r="T296" s="22"/>
      <c r="U296" s="22"/>
      <c r="W296" s="72"/>
      <c r="X296" s="15" t="str">
        <f t="shared" si="13"/>
        <v>N</v>
      </c>
      <c r="Y296" s="72"/>
    </row>
    <row r="297" spans="1:25" ht="25.5" customHeight="1" thickBot="1" x14ac:dyDescent="0.25">
      <c r="A297" s="13"/>
      <c r="B297" s="14"/>
      <c r="C297" s="12"/>
      <c r="D297" s="14"/>
      <c r="E297" s="14"/>
      <c r="F297" s="12"/>
      <c r="G297" s="12"/>
      <c r="H297" s="12"/>
      <c r="I297" s="12"/>
      <c r="J297" s="76"/>
      <c r="K297" s="91" t="str">
        <f t="shared" si="14"/>
        <v/>
      </c>
      <c r="L297" s="22"/>
      <c r="M297" s="14"/>
      <c r="N297" s="14"/>
      <c r="O297" s="14"/>
      <c r="P297" s="14"/>
      <c r="Q297" s="14"/>
      <c r="R297" s="14"/>
      <c r="S297" s="141" t="str">
        <f t="shared" si="12"/>
        <v/>
      </c>
      <c r="T297" s="22"/>
      <c r="U297" s="22"/>
      <c r="W297" s="72"/>
      <c r="X297" s="15" t="str">
        <f t="shared" si="13"/>
        <v>N</v>
      </c>
      <c r="Y297" s="72"/>
    </row>
    <row r="298" spans="1:25" ht="25.5" customHeight="1" thickBot="1" x14ac:dyDescent="0.25">
      <c r="A298" s="13"/>
      <c r="B298" s="14"/>
      <c r="C298" s="12"/>
      <c r="D298" s="14"/>
      <c r="E298" s="14"/>
      <c r="F298" s="12"/>
      <c r="G298" s="12"/>
      <c r="H298" s="12"/>
      <c r="I298" s="12"/>
      <c r="J298" s="76"/>
      <c r="K298" s="91" t="str">
        <f t="shared" si="14"/>
        <v/>
      </c>
      <c r="L298" s="22"/>
      <c r="M298" s="14"/>
      <c r="N298" s="14"/>
      <c r="O298" s="14"/>
      <c r="P298" s="14"/>
      <c r="Q298" s="14"/>
      <c r="R298" s="14"/>
      <c r="S298" s="141" t="str">
        <f t="shared" si="12"/>
        <v/>
      </c>
      <c r="T298" s="22"/>
      <c r="U298" s="22"/>
      <c r="W298" s="72"/>
      <c r="X298" s="15" t="str">
        <f t="shared" si="13"/>
        <v>N</v>
      </c>
      <c r="Y298" s="72"/>
    </row>
    <row r="299" spans="1:25" ht="25.5" customHeight="1" thickBot="1" x14ac:dyDescent="0.25">
      <c r="A299" s="13"/>
      <c r="B299" s="14"/>
      <c r="C299" s="12"/>
      <c r="D299" s="14"/>
      <c r="E299" s="14"/>
      <c r="F299" s="12"/>
      <c r="G299" s="12"/>
      <c r="H299" s="12"/>
      <c r="I299" s="12"/>
      <c r="J299" s="76"/>
      <c r="K299" s="91" t="str">
        <f t="shared" si="14"/>
        <v/>
      </c>
      <c r="L299" s="22"/>
      <c r="M299" s="14"/>
      <c r="N299" s="14"/>
      <c r="O299" s="14"/>
      <c r="P299" s="14"/>
      <c r="Q299" s="14"/>
      <c r="R299" s="14"/>
      <c r="S299" s="141" t="str">
        <f t="shared" si="12"/>
        <v/>
      </c>
      <c r="T299" s="22"/>
      <c r="U299" s="22"/>
      <c r="W299" s="72"/>
      <c r="X299" s="15" t="str">
        <f t="shared" si="13"/>
        <v>N</v>
      </c>
      <c r="Y299" s="72"/>
    </row>
    <row r="300" spans="1:25" ht="25.5" customHeight="1" thickBot="1" x14ac:dyDescent="0.25">
      <c r="A300" s="13"/>
      <c r="B300" s="14"/>
      <c r="C300" s="12"/>
      <c r="D300" s="14"/>
      <c r="E300" s="14"/>
      <c r="F300" s="12"/>
      <c r="G300" s="12"/>
      <c r="H300" s="12"/>
      <c r="I300" s="12"/>
      <c r="J300" s="76"/>
      <c r="K300" s="91" t="str">
        <f t="shared" si="14"/>
        <v/>
      </c>
      <c r="L300" s="22"/>
      <c r="M300" s="14"/>
      <c r="N300" s="14"/>
      <c r="O300" s="14"/>
      <c r="P300" s="14"/>
      <c r="Q300" s="14"/>
      <c r="R300" s="14"/>
      <c r="S300" s="141" t="str">
        <f t="shared" si="12"/>
        <v/>
      </c>
      <c r="T300" s="22"/>
      <c r="U300" s="22"/>
      <c r="W300" s="72"/>
      <c r="X300" s="15" t="str">
        <f t="shared" si="13"/>
        <v>N</v>
      </c>
      <c r="Y300" s="72"/>
    </row>
    <row r="301" spans="1:25" ht="25.5" customHeight="1" thickBot="1" x14ac:dyDescent="0.25">
      <c r="A301" s="13"/>
      <c r="B301" s="14"/>
      <c r="C301" s="12"/>
      <c r="D301" s="14"/>
      <c r="E301" s="14"/>
      <c r="F301" s="12"/>
      <c r="G301" s="12"/>
      <c r="H301" s="12"/>
      <c r="I301" s="12"/>
      <c r="J301" s="76"/>
      <c r="K301" s="91" t="str">
        <f t="shared" si="14"/>
        <v/>
      </c>
      <c r="L301" s="22"/>
      <c r="M301" s="14"/>
      <c r="N301" s="14"/>
      <c r="O301" s="14"/>
      <c r="P301" s="14"/>
      <c r="Q301" s="14"/>
      <c r="R301" s="14"/>
      <c r="S301" s="141" t="str">
        <f t="shared" si="12"/>
        <v/>
      </c>
      <c r="T301" s="22"/>
      <c r="U301" s="22"/>
      <c r="W301" s="72"/>
      <c r="X301" s="15" t="str">
        <f t="shared" si="13"/>
        <v>N</v>
      </c>
      <c r="Y301" s="72"/>
    </row>
    <row r="302" spans="1:25" ht="25.5" customHeight="1" thickBot="1" x14ac:dyDescent="0.25">
      <c r="A302" s="13"/>
      <c r="B302" s="14"/>
      <c r="C302" s="12"/>
      <c r="D302" s="14"/>
      <c r="E302" s="14"/>
      <c r="F302" s="12"/>
      <c r="G302" s="12"/>
      <c r="H302" s="12"/>
      <c r="I302" s="12"/>
      <c r="J302" s="76"/>
      <c r="K302" s="91" t="str">
        <f t="shared" si="14"/>
        <v/>
      </c>
      <c r="L302" s="22"/>
      <c r="M302" s="14"/>
      <c r="N302" s="14"/>
      <c r="O302" s="14"/>
      <c r="P302" s="14"/>
      <c r="Q302" s="14"/>
      <c r="R302" s="14"/>
      <c r="S302" s="141" t="str">
        <f t="shared" si="12"/>
        <v/>
      </c>
      <c r="T302" s="22"/>
      <c r="U302" s="22"/>
      <c r="W302" s="72"/>
      <c r="X302" s="15" t="str">
        <f t="shared" si="13"/>
        <v>N</v>
      </c>
      <c r="Y302" s="72"/>
    </row>
    <row r="303" spans="1:25" ht="25.5" customHeight="1" thickBot="1" x14ac:dyDescent="0.25">
      <c r="A303" s="13"/>
      <c r="B303" s="14"/>
      <c r="C303" s="12"/>
      <c r="D303" s="14"/>
      <c r="E303" s="14"/>
      <c r="F303" s="12"/>
      <c r="G303" s="12"/>
      <c r="H303" s="12"/>
      <c r="I303" s="12"/>
      <c r="J303" s="76"/>
      <c r="K303" s="91" t="str">
        <f t="shared" si="14"/>
        <v/>
      </c>
      <c r="L303" s="22"/>
      <c r="M303" s="14"/>
      <c r="N303" s="14"/>
      <c r="O303" s="14"/>
      <c r="P303" s="14"/>
      <c r="Q303" s="14"/>
      <c r="R303" s="14"/>
      <c r="S303" s="141" t="str">
        <f t="shared" si="12"/>
        <v/>
      </c>
      <c r="T303" s="22"/>
      <c r="U303" s="22"/>
      <c r="W303" s="72"/>
      <c r="X303" s="15" t="str">
        <f t="shared" si="13"/>
        <v>N</v>
      </c>
      <c r="Y303" s="72"/>
    </row>
    <row r="304" spans="1:25" ht="25.5" customHeight="1" thickBot="1" x14ac:dyDescent="0.25">
      <c r="A304" s="13"/>
      <c r="B304" s="14"/>
      <c r="C304" s="12"/>
      <c r="D304" s="14"/>
      <c r="E304" s="14"/>
      <c r="F304" s="12"/>
      <c r="G304" s="12"/>
      <c r="H304" s="12"/>
      <c r="I304" s="12"/>
      <c r="J304" s="76"/>
      <c r="K304" s="91" t="str">
        <f t="shared" si="14"/>
        <v/>
      </c>
      <c r="L304" s="22"/>
      <c r="M304" s="14"/>
      <c r="N304" s="14"/>
      <c r="O304" s="14"/>
      <c r="P304" s="14"/>
      <c r="Q304" s="14"/>
      <c r="R304" s="14"/>
      <c r="S304" s="141" t="str">
        <f t="shared" si="12"/>
        <v/>
      </c>
      <c r="T304" s="22"/>
      <c r="U304" s="22"/>
      <c r="W304" s="72"/>
      <c r="X304" s="15" t="str">
        <f t="shared" si="13"/>
        <v>N</v>
      </c>
      <c r="Y304" s="72"/>
    </row>
    <row r="305" spans="1:25" ht="25.5" customHeight="1" thickBot="1" x14ac:dyDescent="0.25">
      <c r="A305" s="13"/>
      <c r="B305" s="14"/>
      <c r="C305" s="12"/>
      <c r="D305" s="14"/>
      <c r="E305" s="14"/>
      <c r="F305" s="12"/>
      <c r="G305" s="12"/>
      <c r="H305" s="12"/>
      <c r="I305" s="12"/>
      <c r="J305" s="76"/>
      <c r="K305" s="91" t="str">
        <f t="shared" si="14"/>
        <v/>
      </c>
      <c r="L305" s="22"/>
      <c r="M305" s="14"/>
      <c r="N305" s="14"/>
      <c r="O305" s="14"/>
      <c r="P305" s="14"/>
      <c r="Q305" s="14"/>
      <c r="R305" s="14"/>
      <c r="S305" s="141" t="str">
        <f t="shared" si="12"/>
        <v/>
      </c>
      <c r="T305" s="22"/>
      <c r="U305" s="22"/>
      <c r="W305" s="72"/>
      <c r="X305" s="15" t="str">
        <f t="shared" si="13"/>
        <v>N</v>
      </c>
      <c r="Y305" s="72"/>
    </row>
    <row r="306" spans="1:25" ht="25.5" customHeight="1" thickBot="1" x14ac:dyDescent="0.25">
      <c r="A306" s="13"/>
      <c r="B306" s="14"/>
      <c r="C306" s="12"/>
      <c r="D306" s="14"/>
      <c r="E306" s="14"/>
      <c r="F306" s="12"/>
      <c r="G306" s="12"/>
      <c r="H306" s="12"/>
      <c r="I306" s="12"/>
      <c r="J306" s="76"/>
      <c r="K306" s="91" t="str">
        <f t="shared" si="14"/>
        <v/>
      </c>
      <c r="L306" s="22"/>
      <c r="M306" s="14"/>
      <c r="N306" s="14"/>
      <c r="O306" s="14"/>
      <c r="P306" s="14"/>
      <c r="Q306" s="14"/>
      <c r="R306" s="14"/>
      <c r="S306" s="141" t="str">
        <f t="shared" si="12"/>
        <v/>
      </c>
      <c r="T306" s="22"/>
      <c r="U306" s="22"/>
      <c r="W306" s="72"/>
      <c r="X306" s="15" t="str">
        <f t="shared" si="13"/>
        <v>N</v>
      </c>
      <c r="Y306" s="72"/>
    </row>
    <row r="307" spans="1:25" ht="25.5" customHeight="1" thickBot="1" x14ac:dyDescent="0.25">
      <c r="A307" s="13"/>
      <c r="B307" s="14"/>
      <c r="C307" s="12"/>
      <c r="D307" s="14"/>
      <c r="E307" s="14"/>
      <c r="F307" s="12"/>
      <c r="G307" s="12"/>
      <c r="H307" s="12"/>
      <c r="I307" s="12"/>
      <c r="J307" s="76"/>
      <c r="K307" s="91" t="str">
        <f t="shared" si="14"/>
        <v/>
      </c>
      <c r="L307" s="22"/>
      <c r="M307" s="14"/>
      <c r="N307" s="14"/>
      <c r="O307" s="14"/>
      <c r="P307" s="14"/>
      <c r="Q307" s="14"/>
      <c r="R307" s="14"/>
      <c r="S307" s="141" t="str">
        <f t="shared" si="12"/>
        <v/>
      </c>
      <c r="T307" s="22"/>
      <c r="U307" s="22"/>
      <c r="W307" s="72"/>
      <c r="X307" s="15" t="str">
        <f t="shared" si="13"/>
        <v>N</v>
      </c>
      <c r="Y307" s="72"/>
    </row>
    <row r="308" spans="1:25" ht="25.5" customHeight="1" thickBot="1" x14ac:dyDescent="0.25">
      <c r="A308" s="13"/>
      <c r="B308" s="14"/>
      <c r="C308" s="12"/>
      <c r="D308" s="14"/>
      <c r="E308" s="14"/>
      <c r="F308" s="12"/>
      <c r="G308" s="12"/>
      <c r="H308" s="12"/>
      <c r="I308" s="12"/>
      <c r="J308" s="76"/>
      <c r="K308" s="91" t="str">
        <f t="shared" si="14"/>
        <v/>
      </c>
      <c r="L308" s="22"/>
      <c r="M308" s="14"/>
      <c r="N308" s="14"/>
      <c r="O308" s="14"/>
      <c r="P308" s="14"/>
      <c r="Q308" s="14"/>
      <c r="R308" s="14"/>
      <c r="S308" s="141" t="str">
        <f t="shared" si="12"/>
        <v/>
      </c>
      <c r="T308" s="22"/>
      <c r="U308" s="22"/>
      <c r="W308" s="72"/>
      <c r="X308" s="15" t="str">
        <f t="shared" si="13"/>
        <v>N</v>
      </c>
      <c r="Y308" s="72"/>
    </row>
    <row r="309" spans="1:25" ht="25.5" customHeight="1" thickBot="1" x14ac:dyDescent="0.25">
      <c r="A309" s="13"/>
      <c r="B309" s="14"/>
      <c r="C309" s="12"/>
      <c r="D309" s="14"/>
      <c r="E309" s="14"/>
      <c r="F309" s="12"/>
      <c r="G309" s="12"/>
      <c r="H309" s="12"/>
      <c r="I309" s="12"/>
      <c r="J309" s="76"/>
      <c r="K309" s="91" t="str">
        <f t="shared" si="14"/>
        <v/>
      </c>
      <c r="L309" s="22"/>
      <c r="M309" s="14"/>
      <c r="N309" s="14"/>
      <c r="O309" s="14"/>
      <c r="P309" s="14"/>
      <c r="Q309" s="14"/>
      <c r="R309" s="14"/>
      <c r="S309" s="141" t="str">
        <f t="shared" si="12"/>
        <v/>
      </c>
      <c r="T309" s="22"/>
      <c r="U309" s="22"/>
      <c r="W309" s="72"/>
      <c r="X309" s="15" t="str">
        <f t="shared" si="13"/>
        <v>N</v>
      </c>
      <c r="Y309" s="72"/>
    </row>
    <row r="310" spans="1:25" ht="25.5" customHeight="1" thickBot="1" x14ac:dyDescent="0.25">
      <c r="A310" s="13"/>
      <c r="B310" s="14"/>
      <c r="C310" s="12"/>
      <c r="D310" s="14"/>
      <c r="E310" s="14"/>
      <c r="F310" s="12"/>
      <c r="G310" s="12"/>
      <c r="H310" s="12"/>
      <c r="I310" s="12"/>
      <c r="J310" s="76"/>
      <c r="K310" s="91" t="str">
        <f t="shared" si="14"/>
        <v/>
      </c>
      <c r="L310" s="22"/>
      <c r="M310" s="14"/>
      <c r="N310" s="14"/>
      <c r="O310" s="14"/>
      <c r="P310" s="14"/>
      <c r="Q310" s="14"/>
      <c r="R310" s="14"/>
      <c r="S310" s="141" t="str">
        <f t="shared" si="12"/>
        <v/>
      </c>
      <c r="T310" s="22"/>
      <c r="U310" s="22"/>
      <c r="W310" s="72"/>
      <c r="X310" s="15" t="str">
        <f t="shared" si="13"/>
        <v>N</v>
      </c>
      <c r="Y310" s="72"/>
    </row>
    <row r="311" spans="1:25" ht="25.5" customHeight="1" thickBot="1" x14ac:dyDescent="0.25">
      <c r="A311" s="13"/>
      <c r="B311" s="14"/>
      <c r="C311" s="12"/>
      <c r="D311" s="14"/>
      <c r="E311" s="14"/>
      <c r="F311" s="12"/>
      <c r="G311" s="12"/>
      <c r="H311" s="12"/>
      <c r="I311" s="12"/>
      <c r="J311" s="76"/>
      <c r="K311" s="91" t="str">
        <f t="shared" si="14"/>
        <v/>
      </c>
      <c r="L311" s="22"/>
      <c r="M311" s="14"/>
      <c r="N311" s="14"/>
      <c r="O311" s="14"/>
      <c r="P311" s="14"/>
      <c r="Q311" s="14"/>
      <c r="R311" s="14"/>
      <c r="S311" s="141" t="str">
        <f t="shared" si="12"/>
        <v/>
      </c>
      <c r="T311" s="22"/>
      <c r="U311" s="22"/>
      <c r="W311" s="72"/>
      <c r="X311" s="15" t="str">
        <f t="shared" si="13"/>
        <v>N</v>
      </c>
      <c r="Y311" s="72"/>
    </row>
    <row r="312" spans="1:25" ht="25.5" customHeight="1" thickBot="1" x14ac:dyDescent="0.25">
      <c r="A312" s="13"/>
      <c r="B312" s="14"/>
      <c r="C312" s="12"/>
      <c r="D312" s="14"/>
      <c r="E312" s="14"/>
      <c r="F312" s="12"/>
      <c r="G312" s="12"/>
      <c r="H312" s="12"/>
      <c r="I312" s="12"/>
      <c r="J312" s="76"/>
      <c r="K312" s="91" t="str">
        <f t="shared" si="14"/>
        <v/>
      </c>
      <c r="L312" s="22"/>
      <c r="M312" s="14"/>
      <c r="N312" s="14"/>
      <c r="O312" s="14"/>
      <c r="P312" s="14"/>
      <c r="Q312" s="14"/>
      <c r="R312" s="14"/>
      <c r="S312" s="141" t="str">
        <f t="shared" si="12"/>
        <v/>
      </c>
      <c r="T312" s="22"/>
      <c r="U312" s="22"/>
      <c r="W312" s="72"/>
      <c r="X312" s="15" t="str">
        <f t="shared" si="13"/>
        <v>N</v>
      </c>
      <c r="Y312" s="72"/>
    </row>
    <row r="313" spans="1:25" ht="25.5" customHeight="1" thickBot="1" x14ac:dyDescent="0.25">
      <c r="A313" s="13"/>
      <c r="B313" s="14"/>
      <c r="C313" s="12"/>
      <c r="D313" s="14"/>
      <c r="E313" s="14"/>
      <c r="F313" s="12"/>
      <c r="G313" s="12"/>
      <c r="H313" s="12"/>
      <c r="I313" s="12"/>
      <c r="J313" s="76"/>
      <c r="K313" s="91" t="str">
        <f t="shared" si="14"/>
        <v/>
      </c>
      <c r="L313" s="22"/>
      <c r="M313" s="14"/>
      <c r="N313" s="14"/>
      <c r="O313" s="14"/>
      <c r="P313" s="14"/>
      <c r="Q313" s="14"/>
      <c r="R313" s="14"/>
      <c r="S313" s="141" t="str">
        <f t="shared" si="12"/>
        <v/>
      </c>
      <c r="T313" s="22"/>
      <c r="U313" s="22"/>
      <c r="W313" s="72"/>
      <c r="X313" s="15" t="str">
        <f t="shared" si="13"/>
        <v>N</v>
      </c>
      <c r="Y313" s="72"/>
    </row>
    <row r="314" spans="1:25" ht="25.5" customHeight="1" thickBot="1" x14ac:dyDescent="0.25">
      <c r="A314" s="13"/>
      <c r="B314" s="14"/>
      <c r="C314" s="12"/>
      <c r="D314" s="14"/>
      <c r="E314" s="14"/>
      <c r="F314" s="12"/>
      <c r="G314" s="12"/>
      <c r="H314" s="12"/>
      <c r="I314" s="12"/>
      <c r="J314" s="76"/>
      <c r="K314" s="91" t="str">
        <f t="shared" si="14"/>
        <v/>
      </c>
      <c r="L314" s="22"/>
      <c r="M314" s="14"/>
      <c r="N314" s="14"/>
      <c r="O314" s="14"/>
      <c r="P314" s="14"/>
      <c r="Q314" s="14"/>
      <c r="R314" s="14"/>
      <c r="S314" s="141" t="str">
        <f t="shared" si="12"/>
        <v/>
      </c>
      <c r="T314" s="22"/>
      <c r="U314" s="22"/>
      <c r="W314" s="72"/>
      <c r="X314" s="15" t="str">
        <f t="shared" si="13"/>
        <v>N</v>
      </c>
      <c r="Y314" s="72"/>
    </row>
    <row r="315" spans="1:25" ht="25.5" customHeight="1" thickBot="1" x14ac:dyDescent="0.25">
      <c r="A315" s="13"/>
      <c r="B315" s="14"/>
      <c r="C315" s="12"/>
      <c r="D315" s="14"/>
      <c r="E315" s="14"/>
      <c r="F315" s="12"/>
      <c r="G315" s="12"/>
      <c r="H315" s="12"/>
      <c r="I315" s="12"/>
      <c r="J315" s="76"/>
      <c r="K315" s="91" t="str">
        <f t="shared" si="14"/>
        <v/>
      </c>
      <c r="L315" s="22"/>
      <c r="M315" s="14"/>
      <c r="N315" s="14"/>
      <c r="O315" s="14"/>
      <c r="P315" s="14"/>
      <c r="Q315" s="14"/>
      <c r="R315" s="14"/>
      <c r="S315" s="141" t="str">
        <f t="shared" si="12"/>
        <v/>
      </c>
      <c r="T315" s="22"/>
      <c r="U315" s="22"/>
      <c r="W315" s="72"/>
      <c r="X315" s="15" t="str">
        <f t="shared" si="13"/>
        <v>N</v>
      </c>
      <c r="Y315" s="72"/>
    </row>
    <row r="316" spans="1:25" ht="25.5" customHeight="1" thickBot="1" x14ac:dyDescent="0.25">
      <c r="A316" s="13"/>
      <c r="B316" s="14"/>
      <c r="C316" s="12"/>
      <c r="D316" s="14"/>
      <c r="E316" s="14"/>
      <c r="F316" s="12"/>
      <c r="G316" s="12"/>
      <c r="H316" s="12"/>
      <c r="I316" s="12"/>
      <c r="J316" s="76"/>
      <c r="K316" s="91" t="str">
        <f t="shared" si="14"/>
        <v/>
      </c>
      <c r="L316" s="22"/>
      <c r="M316" s="14"/>
      <c r="N316" s="14"/>
      <c r="O316" s="14"/>
      <c r="P316" s="14"/>
      <c r="Q316" s="14"/>
      <c r="R316" s="14"/>
      <c r="S316" s="141" t="str">
        <f t="shared" si="12"/>
        <v/>
      </c>
      <c r="T316" s="22"/>
      <c r="U316" s="22"/>
      <c r="W316" s="72"/>
      <c r="X316" s="15" t="str">
        <f t="shared" si="13"/>
        <v>N</v>
      </c>
      <c r="Y316" s="72"/>
    </row>
    <row r="317" spans="1:25" ht="25.5" customHeight="1" thickBot="1" x14ac:dyDescent="0.25">
      <c r="A317" s="13"/>
      <c r="B317" s="14"/>
      <c r="C317" s="12"/>
      <c r="D317" s="14"/>
      <c r="E317" s="14"/>
      <c r="F317" s="12"/>
      <c r="G317" s="12"/>
      <c r="H317" s="12"/>
      <c r="I317" s="12"/>
      <c r="J317" s="76"/>
      <c r="K317" s="91" t="str">
        <f t="shared" si="14"/>
        <v/>
      </c>
      <c r="L317" s="22"/>
      <c r="M317" s="14"/>
      <c r="N317" s="14"/>
      <c r="O317" s="14"/>
      <c r="P317" s="14"/>
      <c r="Q317" s="14"/>
      <c r="R317" s="14"/>
      <c r="S317" s="141" t="str">
        <f t="shared" si="12"/>
        <v/>
      </c>
      <c r="T317" s="22"/>
      <c r="U317" s="22"/>
      <c r="W317" s="72"/>
      <c r="X317" s="15" t="str">
        <f t="shared" si="13"/>
        <v>N</v>
      </c>
      <c r="Y317" s="72"/>
    </row>
    <row r="318" spans="1:25" ht="25.5" customHeight="1" thickBot="1" x14ac:dyDescent="0.25">
      <c r="A318" s="13"/>
      <c r="B318" s="14"/>
      <c r="C318" s="12"/>
      <c r="D318" s="14"/>
      <c r="E318" s="14"/>
      <c r="F318" s="12"/>
      <c r="G318" s="12"/>
      <c r="H318" s="12"/>
      <c r="I318" s="12"/>
      <c r="J318" s="76"/>
      <c r="K318" s="91" t="str">
        <f t="shared" si="14"/>
        <v/>
      </c>
      <c r="L318" s="22"/>
      <c r="M318" s="14"/>
      <c r="N318" s="14"/>
      <c r="O318" s="14"/>
      <c r="P318" s="14"/>
      <c r="Q318" s="14"/>
      <c r="R318" s="14"/>
      <c r="S318" s="141" t="str">
        <f t="shared" si="12"/>
        <v/>
      </c>
      <c r="T318" s="22"/>
      <c r="U318" s="22"/>
      <c r="W318" s="72"/>
      <c r="X318" s="15" t="str">
        <f t="shared" si="13"/>
        <v>N</v>
      </c>
      <c r="Y318" s="72"/>
    </row>
    <row r="319" spans="1:25" ht="25.5" customHeight="1" thickBot="1" x14ac:dyDescent="0.25">
      <c r="A319" s="13"/>
      <c r="B319" s="14"/>
      <c r="C319" s="12"/>
      <c r="D319" s="14"/>
      <c r="E319" s="14"/>
      <c r="F319" s="12"/>
      <c r="G319" s="12"/>
      <c r="H319" s="12"/>
      <c r="I319" s="12"/>
      <c r="J319" s="76"/>
      <c r="K319" s="91" t="str">
        <f t="shared" si="14"/>
        <v/>
      </c>
      <c r="L319" s="22"/>
      <c r="M319" s="14"/>
      <c r="N319" s="14"/>
      <c r="O319" s="14"/>
      <c r="P319" s="14"/>
      <c r="Q319" s="14"/>
      <c r="R319" s="14"/>
      <c r="S319" s="141" t="str">
        <f t="shared" si="12"/>
        <v/>
      </c>
      <c r="T319" s="22"/>
      <c r="U319" s="22"/>
      <c r="W319" s="72"/>
      <c r="X319" s="15" t="str">
        <f t="shared" si="13"/>
        <v>N</v>
      </c>
      <c r="Y319" s="72"/>
    </row>
    <row r="320" spans="1:25" ht="25.5" customHeight="1" thickBot="1" x14ac:dyDescent="0.25">
      <c r="A320" s="13"/>
      <c r="B320" s="14"/>
      <c r="C320" s="12"/>
      <c r="D320" s="14"/>
      <c r="E320" s="14"/>
      <c r="F320" s="12"/>
      <c r="G320" s="12"/>
      <c r="H320" s="12"/>
      <c r="I320" s="12"/>
      <c r="J320" s="76"/>
      <c r="K320" s="91" t="str">
        <f t="shared" si="14"/>
        <v/>
      </c>
      <c r="L320" s="22"/>
      <c r="M320" s="14"/>
      <c r="N320" s="14"/>
      <c r="O320" s="14"/>
      <c r="P320" s="14"/>
      <c r="Q320" s="14"/>
      <c r="R320" s="14"/>
      <c r="S320" s="141" t="str">
        <f t="shared" si="12"/>
        <v/>
      </c>
      <c r="T320" s="22"/>
      <c r="U320" s="22"/>
      <c r="W320" s="72"/>
      <c r="X320" s="15" t="str">
        <f t="shared" si="13"/>
        <v>N</v>
      </c>
      <c r="Y320" s="72"/>
    </row>
    <row r="321" spans="1:25" ht="25.5" customHeight="1" thickBot="1" x14ac:dyDescent="0.25">
      <c r="A321" s="13"/>
      <c r="B321" s="14"/>
      <c r="C321" s="12"/>
      <c r="D321" s="14"/>
      <c r="E321" s="14"/>
      <c r="F321" s="12"/>
      <c r="G321" s="12"/>
      <c r="H321" s="12"/>
      <c r="I321" s="12"/>
      <c r="J321" s="76"/>
      <c r="K321" s="91" t="str">
        <f t="shared" si="14"/>
        <v/>
      </c>
      <c r="L321" s="22"/>
      <c r="M321" s="14"/>
      <c r="N321" s="14"/>
      <c r="O321" s="14"/>
      <c r="P321" s="14"/>
      <c r="Q321" s="14"/>
      <c r="R321" s="14"/>
      <c r="S321" s="141" t="str">
        <f t="shared" si="12"/>
        <v/>
      </c>
      <c r="T321" s="22"/>
      <c r="U321" s="22"/>
      <c r="W321" s="72"/>
      <c r="X321" s="15" t="str">
        <f t="shared" si="13"/>
        <v>N</v>
      </c>
      <c r="Y321" s="72"/>
    </row>
    <row r="322" spans="1:25" ht="25.5" customHeight="1" thickBot="1" x14ac:dyDescent="0.25">
      <c r="A322" s="13"/>
      <c r="B322" s="14"/>
      <c r="C322" s="12"/>
      <c r="D322" s="14"/>
      <c r="E322" s="14"/>
      <c r="F322" s="12"/>
      <c r="G322" s="12"/>
      <c r="H322" s="12"/>
      <c r="I322" s="12"/>
      <c r="J322" s="76"/>
      <c r="K322" s="91" t="str">
        <f t="shared" si="14"/>
        <v/>
      </c>
      <c r="L322" s="22"/>
      <c r="M322" s="14"/>
      <c r="N322" s="14"/>
      <c r="O322" s="14"/>
      <c r="P322" s="14"/>
      <c r="Q322" s="14"/>
      <c r="R322" s="14"/>
      <c r="S322" s="141" t="str">
        <f t="shared" si="12"/>
        <v/>
      </c>
      <c r="T322" s="22"/>
      <c r="U322" s="22"/>
      <c r="W322" s="72"/>
      <c r="X322" s="15" t="str">
        <f t="shared" si="13"/>
        <v>N</v>
      </c>
      <c r="Y322" s="72"/>
    </row>
    <row r="323" spans="1:25" ht="25.5" customHeight="1" thickBot="1" x14ac:dyDescent="0.25">
      <c r="A323" s="13"/>
      <c r="B323" s="14"/>
      <c r="C323" s="12"/>
      <c r="D323" s="14"/>
      <c r="E323" s="14"/>
      <c r="F323" s="12"/>
      <c r="G323" s="12"/>
      <c r="H323" s="12"/>
      <c r="I323" s="12"/>
      <c r="J323" s="76"/>
      <c r="K323" s="91" t="str">
        <f t="shared" si="14"/>
        <v/>
      </c>
      <c r="L323" s="22"/>
      <c r="M323" s="14"/>
      <c r="N323" s="14"/>
      <c r="O323" s="14"/>
      <c r="P323" s="14"/>
      <c r="Q323" s="14"/>
      <c r="R323" s="14"/>
      <c r="S323" s="141" t="str">
        <f t="shared" si="12"/>
        <v/>
      </c>
      <c r="T323" s="22"/>
      <c r="U323" s="22"/>
      <c r="W323" s="72"/>
      <c r="X323" s="15" t="str">
        <f t="shared" si="13"/>
        <v>N</v>
      </c>
      <c r="Y323" s="72"/>
    </row>
    <row r="324" spans="1:25" ht="25.5" customHeight="1" thickBot="1" x14ac:dyDescent="0.25">
      <c r="A324" s="13"/>
      <c r="B324" s="14"/>
      <c r="C324" s="12"/>
      <c r="D324" s="14"/>
      <c r="E324" s="14"/>
      <c r="F324" s="12"/>
      <c r="G324" s="12"/>
      <c r="H324" s="12"/>
      <c r="I324" s="12"/>
      <c r="J324" s="76"/>
      <c r="K324" s="91" t="str">
        <f t="shared" si="14"/>
        <v/>
      </c>
      <c r="L324" s="22"/>
      <c r="M324" s="14"/>
      <c r="N324" s="14"/>
      <c r="O324" s="14"/>
      <c r="P324" s="14"/>
      <c r="Q324" s="14"/>
      <c r="R324" s="14"/>
      <c r="S324" s="141" t="str">
        <f t="shared" si="12"/>
        <v/>
      </c>
      <c r="T324" s="22"/>
      <c r="U324" s="22"/>
      <c r="W324" s="72"/>
      <c r="X324" s="15" t="str">
        <f t="shared" si="13"/>
        <v>N</v>
      </c>
      <c r="Y324" s="72"/>
    </row>
    <row r="325" spans="1:25" ht="25.5" customHeight="1" thickBot="1" x14ac:dyDescent="0.25">
      <c r="A325" s="13"/>
      <c r="B325" s="14"/>
      <c r="C325" s="12"/>
      <c r="D325" s="14"/>
      <c r="E325" s="14"/>
      <c r="F325" s="12"/>
      <c r="G325" s="12"/>
      <c r="H325" s="12"/>
      <c r="I325" s="12"/>
      <c r="J325" s="76"/>
      <c r="K325" s="91" t="str">
        <f t="shared" si="14"/>
        <v/>
      </c>
      <c r="L325" s="22"/>
      <c r="M325" s="14"/>
      <c r="N325" s="14"/>
      <c r="O325" s="14"/>
      <c r="P325" s="14"/>
      <c r="Q325" s="14"/>
      <c r="R325" s="14"/>
      <c r="S325" s="141" t="str">
        <f t="shared" si="12"/>
        <v/>
      </c>
      <c r="T325" s="22"/>
      <c r="U325" s="22"/>
      <c r="W325" s="72"/>
      <c r="X325" s="15" t="str">
        <f t="shared" si="13"/>
        <v>N</v>
      </c>
      <c r="Y325" s="72"/>
    </row>
    <row r="326" spans="1:25" ht="25.5" customHeight="1" thickBot="1" x14ac:dyDescent="0.25">
      <c r="A326" s="13"/>
      <c r="B326" s="14"/>
      <c r="C326" s="12"/>
      <c r="D326" s="14"/>
      <c r="E326" s="14"/>
      <c r="F326" s="12"/>
      <c r="G326" s="12"/>
      <c r="H326" s="12"/>
      <c r="I326" s="12"/>
      <c r="J326" s="76"/>
      <c r="K326" s="91" t="str">
        <f t="shared" si="14"/>
        <v/>
      </c>
      <c r="L326" s="22"/>
      <c r="M326" s="14"/>
      <c r="N326" s="14"/>
      <c r="O326" s="14"/>
      <c r="P326" s="14"/>
      <c r="Q326" s="14"/>
      <c r="R326" s="14"/>
      <c r="S326" s="141" t="str">
        <f t="shared" si="12"/>
        <v/>
      </c>
      <c r="T326" s="22"/>
      <c r="U326" s="22"/>
      <c r="W326" s="72"/>
      <c r="X326" s="15" t="str">
        <f t="shared" si="13"/>
        <v>N</v>
      </c>
      <c r="Y326" s="72"/>
    </row>
    <row r="327" spans="1:25" ht="25.5" customHeight="1" thickBot="1" x14ac:dyDescent="0.25">
      <c r="A327" s="13"/>
      <c r="B327" s="14"/>
      <c r="C327" s="12"/>
      <c r="D327" s="14"/>
      <c r="E327" s="14"/>
      <c r="F327" s="12"/>
      <c r="G327" s="12"/>
      <c r="H327" s="12"/>
      <c r="I327" s="12"/>
      <c r="J327" s="76"/>
      <c r="K327" s="91" t="str">
        <f t="shared" si="14"/>
        <v/>
      </c>
      <c r="L327" s="22"/>
      <c r="M327" s="14"/>
      <c r="N327" s="14"/>
      <c r="O327" s="14"/>
      <c r="P327" s="14"/>
      <c r="Q327" s="14"/>
      <c r="R327" s="14"/>
      <c r="S327" s="141" t="str">
        <f t="shared" si="12"/>
        <v/>
      </c>
      <c r="T327" s="22"/>
      <c r="U327" s="22"/>
      <c r="W327" s="72"/>
      <c r="X327" s="15" t="str">
        <f t="shared" si="13"/>
        <v>N</v>
      </c>
      <c r="Y327" s="72"/>
    </row>
    <row r="328" spans="1:25" ht="25.5" customHeight="1" thickBot="1" x14ac:dyDescent="0.25">
      <c r="A328" s="13"/>
      <c r="B328" s="14"/>
      <c r="C328" s="12"/>
      <c r="D328" s="14"/>
      <c r="E328" s="14"/>
      <c r="F328" s="12"/>
      <c r="G328" s="12"/>
      <c r="H328" s="12"/>
      <c r="I328" s="12"/>
      <c r="J328" s="76"/>
      <c r="K328" s="91" t="str">
        <f t="shared" si="14"/>
        <v/>
      </c>
      <c r="L328" s="22"/>
      <c r="M328" s="14"/>
      <c r="N328" s="14"/>
      <c r="O328" s="14"/>
      <c r="P328" s="14"/>
      <c r="Q328" s="14"/>
      <c r="R328" s="14"/>
      <c r="S328" s="141" t="str">
        <f t="shared" si="12"/>
        <v/>
      </c>
      <c r="T328" s="22"/>
      <c r="U328" s="22"/>
      <c r="W328" s="72"/>
      <c r="X328" s="15" t="str">
        <f t="shared" si="13"/>
        <v>N</v>
      </c>
      <c r="Y328" s="72"/>
    </row>
    <row r="329" spans="1:25" ht="25.5" customHeight="1" thickBot="1" x14ac:dyDescent="0.25">
      <c r="A329" s="13"/>
      <c r="B329" s="14"/>
      <c r="C329" s="12"/>
      <c r="D329" s="14"/>
      <c r="E329" s="14"/>
      <c r="F329" s="12"/>
      <c r="G329" s="12"/>
      <c r="H329" s="12"/>
      <c r="I329" s="12"/>
      <c r="J329" s="76"/>
      <c r="K329" s="91" t="str">
        <f t="shared" si="14"/>
        <v/>
      </c>
      <c r="L329" s="22"/>
      <c r="M329" s="14"/>
      <c r="N329" s="14"/>
      <c r="O329" s="14"/>
      <c r="P329" s="14"/>
      <c r="Q329" s="14"/>
      <c r="R329" s="14"/>
      <c r="S329" s="141" t="str">
        <f t="shared" si="12"/>
        <v/>
      </c>
      <c r="T329" s="22"/>
      <c r="U329" s="22"/>
      <c r="W329" s="72"/>
      <c r="X329" s="15" t="str">
        <f t="shared" si="13"/>
        <v>N</v>
      </c>
      <c r="Y329" s="72"/>
    </row>
    <row r="330" spans="1:25" ht="25.5" customHeight="1" thickBot="1" x14ac:dyDescent="0.25">
      <c r="A330" s="13"/>
      <c r="B330" s="14"/>
      <c r="C330" s="12"/>
      <c r="D330" s="14"/>
      <c r="E330" s="14"/>
      <c r="F330" s="12"/>
      <c r="G330" s="12"/>
      <c r="H330" s="12"/>
      <c r="I330" s="12"/>
      <c r="J330" s="76"/>
      <c r="K330" s="91" t="str">
        <f t="shared" si="14"/>
        <v/>
      </c>
      <c r="L330" s="22"/>
      <c r="M330" s="14"/>
      <c r="N330" s="14"/>
      <c r="O330" s="14"/>
      <c r="P330" s="14"/>
      <c r="Q330" s="14"/>
      <c r="R330" s="14"/>
      <c r="S330" s="141" t="str">
        <f t="shared" ref="S330:S393" si="15">IF(M330="N","N",IF(M330="","",X330))</f>
        <v/>
      </c>
      <c r="T330" s="22"/>
      <c r="U330" s="22"/>
      <c r="W330" s="72"/>
      <c r="X330" s="15" t="str">
        <f t="shared" ref="X330:X383" si="16">IF(M330&amp;N330&amp;O330&amp;P330&amp;Q330&amp;R330="YNNNNN","Y","N")</f>
        <v>N</v>
      </c>
      <c r="Y330" s="72"/>
    </row>
    <row r="331" spans="1:25" ht="25.5" customHeight="1" thickBot="1" x14ac:dyDescent="0.25">
      <c r="A331" s="13"/>
      <c r="B331" s="14"/>
      <c r="C331" s="12"/>
      <c r="D331" s="14"/>
      <c r="E331" s="14"/>
      <c r="F331" s="12"/>
      <c r="G331" s="12"/>
      <c r="H331" s="12"/>
      <c r="I331" s="12"/>
      <c r="J331" s="76"/>
      <c r="K331" s="91" t="str">
        <f t="shared" si="14"/>
        <v/>
      </c>
      <c r="L331" s="22"/>
      <c r="M331" s="14"/>
      <c r="N331" s="14"/>
      <c r="O331" s="14"/>
      <c r="P331" s="14"/>
      <c r="Q331" s="14"/>
      <c r="R331" s="14"/>
      <c r="S331" s="141" t="str">
        <f t="shared" si="15"/>
        <v/>
      </c>
      <c r="T331" s="22"/>
      <c r="U331" s="22"/>
      <c r="W331" s="72"/>
      <c r="X331" s="15" t="str">
        <f t="shared" si="16"/>
        <v>N</v>
      </c>
      <c r="Y331" s="72"/>
    </row>
    <row r="332" spans="1:25" ht="25.5" customHeight="1" thickBot="1" x14ac:dyDescent="0.25">
      <c r="A332" s="13"/>
      <c r="B332" s="14"/>
      <c r="C332" s="12"/>
      <c r="D332" s="14"/>
      <c r="E332" s="14"/>
      <c r="F332" s="12"/>
      <c r="G332" s="12"/>
      <c r="H332" s="12"/>
      <c r="I332" s="12"/>
      <c r="J332" s="76"/>
      <c r="K332" s="91" t="str">
        <f t="shared" si="14"/>
        <v/>
      </c>
      <c r="L332" s="22"/>
      <c r="M332" s="14"/>
      <c r="N332" s="14"/>
      <c r="O332" s="14"/>
      <c r="P332" s="14"/>
      <c r="Q332" s="14"/>
      <c r="R332" s="14"/>
      <c r="S332" s="141" t="str">
        <f t="shared" si="15"/>
        <v/>
      </c>
      <c r="T332" s="22"/>
      <c r="U332" s="22"/>
      <c r="W332" s="72"/>
      <c r="X332" s="15" t="str">
        <f t="shared" si="16"/>
        <v>N</v>
      </c>
      <c r="Y332" s="72"/>
    </row>
    <row r="333" spans="1:25" ht="25.5" customHeight="1" thickBot="1" x14ac:dyDescent="0.25">
      <c r="A333" s="13"/>
      <c r="B333" s="14"/>
      <c r="C333" s="12"/>
      <c r="D333" s="14"/>
      <c r="E333" s="14"/>
      <c r="F333" s="12"/>
      <c r="G333" s="12"/>
      <c r="H333" s="12"/>
      <c r="I333" s="12"/>
      <c r="J333" s="76"/>
      <c r="K333" s="91" t="str">
        <f t="shared" si="14"/>
        <v/>
      </c>
      <c r="L333" s="22"/>
      <c r="M333" s="14"/>
      <c r="N333" s="14"/>
      <c r="O333" s="14"/>
      <c r="P333" s="14"/>
      <c r="Q333" s="14"/>
      <c r="R333" s="14"/>
      <c r="S333" s="141" t="str">
        <f t="shared" si="15"/>
        <v/>
      </c>
      <c r="T333" s="22"/>
      <c r="U333" s="22"/>
      <c r="W333" s="72"/>
      <c r="X333" s="15" t="str">
        <f t="shared" si="16"/>
        <v>N</v>
      </c>
      <c r="Y333" s="72"/>
    </row>
    <row r="334" spans="1:25" ht="25.5" customHeight="1" thickBot="1" x14ac:dyDescent="0.25">
      <c r="A334" s="13"/>
      <c r="B334" s="14"/>
      <c r="C334" s="12"/>
      <c r="D334" s="14"/>
      <c r="E334" s="14"/>
      <c r="F334" s="12"/>
      <c r="G334" s="12"/>
      <c r="H334" s="12"/>
      <c r="I334" s="12"/>
      <c r="J334" s="76"/>
      <c r="K334" s="91" t="str">
        <f t="shared" si="14"/>
        <v/>
      </c>
      <c r="L334" s="22"/>
      <c r="M334" s="14"/>
      <c r="N334" s="14"/>
      <c r="O334" s="14"/>
      <c r="P334" s="14"/>
      <c r="Q334" s="14"/>
      <c r="R334" s="14"/>
      <c r="S334" s="141" t="str">
        <f t="shared" si="15"/>
        <v/>
      </c>
      <c r="T334" s="22"/>
      <c r="U334" s="22"/>
      <c r="W334" s="72"/>
      <c r="X334" s="15" t="str">
        <f t="shared" si="16"/>
        <v>N</v>
      </c>
      <c r="Y334" s="72"/>
    </row>
    <row r="335" spans="1:25" ht="25.5" customHeight="1" thickBot="1" x14ac:dyDescent="0.25">
      <c r="A335" s="13"/>
      <c r="B335" s="14"/>
      <c r="C335" s="12"/>
      <c r="D335" s="14"/>
      <c r="E335" s="14"/>
      <c r="F335" s="12"/>
      <c r="G335" s="12"/>
      <c r="H335" s="12"/>
      <c r="I335" s="12"/>
      <c r="J335" s="76"/>
      <c r="K335" s="91" t="str">
        <f t="shared" si="14"/>
        <v/>
      </c>
      <c r="L335" s="22"/>
      <c r="M335" s="14"/>
      <c r="N335" s="14"/>
      <c r="O335" s="14"/>
      <c r="P335" s="14"/>
      <c r="Q335" s="14"/>
      <c r="R335" s="14"/>
      <c r="S335" s="141" t="str">
        <f t="shared" si="15"/>
        <v/>
      </c>
      <c r="T335" s="22"/>
      <c r="U335" s="22"/>
      <c r="W335" s="72"/>
      <c r="X335" s="15" t="str">
        <f t="shared" si="16"/>
        <v>N</v>
      </c>
      <c r="Y335" s="72"/>
    </row>
    <row r="336" spans="1:25" ht="25.5" customHeight="1" thickBot="1" x14ac:dyDescent="0.25">
      <c r="A336" s="13"/>
      <c r="B336" s="14"/>
      <c r="C336" s="12"/>
      <c r="D336" s="14"/>
      <c r="E336" s="14"/>
      <c r="F336" s="12"/>
      <c r="G336" s="12"/>
      <c r="H336" s="12"/>
      <c r="I336" s="12"/>
      <c r="J336" s="76"/>
      <c r="K336" s="91" t="str">
        <f t="shared" si="14"/>
        <v/>
      </c>
      <c r="L336" s="22"/>
      <c r="M336" s="14"/>
      <c r="N336" s="14"/>
      <c r="O336" s="14"/>
      <c r="P336" s="14"/>
      <c r="Q336" s="14"/>
      <c r="R336" s="14"/>
      <c r="S336" s="141" t="str">
        <f t="shared" si="15"/>
        <v/>
      </c>
      <c r="T336" s="22"/>
      <c r="U336" s="22"/>
      <c r="W336" s="72"/>
      <c r="X336" s="15" t="str">
        <f t="shared" si="16"/>
        <v>N</v>
      </c>
      <c r="Y336" s="72"/>
    </row>
    <row r="337" spans="1:25" ht="25.5" customHeight="1" thickBot="1" x14ac:dyDescent="0.25">
      <c r="A337" s="13"/>
      <c r="B337" s="14"/>
      <c r="C337" s="12"/>
      <c r="D337" s="14"/>
      <c r="E337" s="14"/>
      <c r="F337" s="12"/>
      <c r="G337" s="12"/>
      <c r="H337" s="12"/>
      <c r="I337" s="12"/>
      <c r="J337" s="76"/>
      <c r="K337" s="91" t="str">
        <f t="shared" si="14"/>
        <v/>
      </c>
      <c r="L337" s="22"/>
      <c r="M337" s="14"/>
      <c r="N337" s="14"/>
      <c r="O337" s="14"/>
      <c r="P337" s="14"/>
      <c r="Q337" s="14"/>
      <c r="R337" s="14"/>
      <c r="S337" s="141" t="str">
        <f t="shared" si="15"/>
        <v/>
      </c>
      <c r="T337" s="22"/>
      <c r="U337" s="22"/>
      <c r="W337" s="72"/>
      <c r="X337" s="15" t="str">
        <f t="shared" si="16"/>
        <v>N</v>
      </c>
      <c r="Y337" s="72"/>
    </row>
    <row r="338" spans="1:25" ht="25.5" customHeight="1" thickBot="1" x14ac:dyDescent="0.25">
      <c r="A338" s="13"/>
      <c r="B338" s="14"/>
      <c r="C338" s="12"/>
      <c r="D338" s="14"/>
      <c r="E338" s="14"/>
      <c r="F338" s="12"/>
      <c r="G338" s="12"/>
      <c r="H338" s="12"/>
      <c r="I338" s="12"/>
      <c r="J338" s="76"/>
      <c r="K338" s="91" t="str">
        <f t="shared" si="14"/>
        <v/>
      </c>
      <c r="L338" s="22"/>
      <c r="M338" s="14"/>
      <c r="N338" s="14"/>
      <c r="O338" s="14"/>
      <c r="P338" s="14"/>
      <c r="Q338" s="14"/>
      <c r="R338" s="14"/>
      <c r="S338" s="141" t="str">
        <f t="shared" si="15"/>
        <v/>
      </c>
      <c r="T338" s="22"/>
      <c r="U338" s="22"/>
      <c r="W338" s="72"/>
      <c r="X338" s="15" t="str">
        <f t="shared" si="16"/>
        <v>N</v>
      </c>
      <c r="Y338" s="72"/>
    </row>
    <row r="339" spans="1:25" ht="25.5" customHeight="1" thickBot="1" x14ac:dyDescent="0.25">
      <c r="A339" s="13"/>
      <c r="B339" s="14"/>
      <c r="C339" s="12"/>
      <c r="D339" s="14"/>
      <c r="E339" s="14"/>
      <c r="F339" s="12"/>
      <c r="G339" s="12"/>
      <c r="H339" s="12"/>
      <c r="I339" s="12"/>
      <c r="J339" s="76"/>
      <c r="K339" s="91" t="str">
        <f t="shared" si="14"/>
        <v/>
      </c>
      <c r="L339" s="22"/>
      <c r="M339" s="14"/>
      <c r="N339" s="14"/>
      <c r="O339" s="14"/>
      <c r="P339" s="14"/>
      <c r="Q339" s="14"/>
      <c r="R339" s="14"/>
      <c r="S339" s="141" t="str">
        <f t="shared" si="15"/>
        <v/>
      </c>
      <c r="T339" s="22"/>
      <c r="U339" s="22"/>
      <c r="W339" s="72"/>
      <c r="X339" s="15" t="str">
        <f t="shared" si="16"/>
        <v>N</v>
      </c>
      <c r="Y339" s="72"/>
    </row>
    <row r="340" spans="1:25" ht="25.5" customHeight="1" thickBot="1" x14ac:dyDescent="0.25">
      <c r="A340" s="13"/>
      <c r="B340" s="14"/>
      <c r="C340" s="12"/>
      <c r="D340" s="14"/>
      <c r="E340" s="14"/>
      <c r="F340" s="12"/>
      <c r="G340" s="12"/>
      <c r="H340" s="12"/>
      <c r="I340" s="12"/>
      <c r="J340" s="76"/>
      <c r="K340" s="91" t="str">
        <f t="shared" si="14"/>
        <v/>
      </c>
      <c r="L340" s="22"/>
      <c r="M340" s="14"/>
      <c r="N340" s="14"/>
      <c r="O340" s="14"/>
      <c r="P340" s="14"/>
      <c r="Q340" s="14"/>
      <c r="R340" s="14"/>
      <c r="S340" s="141" t="str">
        <f t="shared" si="15"/>
        <v/>
      </c>
      <c r="T340" s="22"/>
      <c r="U340" s="22"/>
      <c r="W340" s="72"/>
      <c r="X340" s="15" t="str">
        <f t="shared" si="16"/>
        <v>N</v>
      </c>
      <c r="Y340" s="72"/>
    </row>
    <row r="341" spans="1:25" ht="25.5" customHeight="1" thickBot="1" x14ac:dyDescent="0.25">
      <c r="A341" s="13"/>
      <c r="B341" s="14"/>
      <c r="C341" s="12"/>
      <c r="D341" s="14"/>
      <c r="E341" s="14"/>
      <c r="F341" s="12"/>
      <c r="G341" s="12"/>
      <c r="H341" s="12"/>
      <c r="I341" s="12"/>
      <c r="J341" s="76"/>
      <c r="K341" s="91" t="str">
        <f t="shared" si="14"/>
        <v/>
      </c>
      <c r="L341" s="22"/>
      <c r="M341" s="14"/>
      <c r="N341" s="14"/>
      <c r="O341" s="14"/>
      <c r="P341" s="14"/>
      <c r="Q341" s="14"/>
      <c r="R341" s="14"/>
      <c r="S341" s="141" t="str">
        <f t="shared" si="15"/>
        <v/>
      </c>
      <c r="T341" s="22"/>
      <c r="U341" s="22"/>
      <c r="W341" s="72"/>
      <c r="X341" s="15" t="str">
        <f t="shared" si="16"/>
        <v>N</v>
      </c>
      <c r="Y341" s="72"/>
    </row>
    <row r="342" spans="1:25" ht="25.5" customHeight="1" thickBot="1" x14ac:dyDescent="0.25">
      <c r="A342" s="13"/>
      <c r="B342" s="14"/>
      <c r="C342" s="12"/>
      <c r="D342" s="14"/>
      <c r="E342" s="14"/>
      <c r="F342" s="12"/>
      <c r="G342" s="12"/>
      <c r="H342" s="12"/>
      <c r="I342" s="12"/>
      <c r="J342" s="76"/>
      <c r="K342" s="91" t="str">
        <f t="shared" si="14"/>
        <v/>
      </c>
      <c r="L342" s="22"/>
      <c r="M342" s="14"/>
      <c r="N342" s="14"/>
      <c r="O342" s="14"/>
      <c r="P342" s="14"/>
      <c r="Q342" s="14"/>
      <c r="R342" s="14"/>
      <c r="S342" s="141" t="str">
        <f t="shared" si="15"/>
        <v/>
      </c>
      <c r="T342" s="22"/>
      <c r="U342" s="22"/>
      <c r="W342" s="72"/>
      <c r="X342" s="15" t="str">
        <f t="shared" si="16"/>
        <v>N</v>
      </c>
      <c r="Y342" s="72"/>
    </row>
    <row r="343" spans="1:25" ht="25.5" customHeight="1" thickBot="1" x14ac:dyDescent="0.25">
      <c r="A343" s="13"/>
      <c r="B343" s="14"/>
      <c r="C343" s="12"/>
      <c r="D343" s="14"/>
      <c r="E343" s="14"/>
      <c r="F343" s="12"/>
      <c r="G343" s="12"/>
      <c r="H343" s="12"/>
      <c r="I343" s="12"/>
      <c r="J343" s="76"/>
      <c r="K343" s="91" t="str">
        <f t="shared" si="14"/>
        <v/>
      </c>
      <c r="L343" s="22"/>
      <c r="M343" s="14"/>
      <c r="N343" s="14"/>
      <c r="O343" s="14"/>
      <c r="P343" s="14"/>
      <c r="Q343" s="14"/>
      <c r="R343" s="14"/>
      <c r="S343" s="141" t="str">
        <f t="shared" si="15"/>
        <v/>
      </c>
      <c r="T343" s="22"/>
      <c r="U343" s="22"/>
      <c r="W343" s="72"/>
      <c r="X343" s="15" t="str">
        <f t="shared" si="16"/>
        <v>N</v>
      </c>
      <c r="Y343" s="72"/>
    </row>
    <row r="344" spans="1:25" ht="25.5" customHeight="1" thickBot="1" x14ac:dyDescent="0.25">
      <c r="A344" s="13"/>
      <c r="B344" s="14"/>
      <c r="C344" s="12"/>
      <c r="D344" s="14"/>
      <c r="E344" s="14"/>
      <c r="F344" s="12"/>
      <c r="G344" s="12"/>
      <c r="H344" s="12"/>
      <c r="I344" s="12"/>
      <c r="J344" s="76"/>
      <c r="K344" s="91" t="str">
        <f t="shared" si="14"/>
        <v/>
      </c>
      <c r="L344" s="22"/>
      <c r="M344" s="14"/>
      <c r="N344" s="14"/>
      <c r="O344" s="14"/>
      <c r="P344" s="14"/>
      <c r="Q344" s="14"/>
      <c r="R344" s="14"/>
      <c r="S344" s="141" t="str">
        <f t="shared" si="15"/>
        <v/>
      </c>
      <c r="T344" s="22"/>
      <c r="U344" s="22"/>
      <c r="W344" s="72"/>
      <c r="X344" s="15" t="str">
        <f t="shared" si="16"/>
        <v>N</v>
      </c>
      <c r="Y344" s="72"/>
    </row>
    <row r="345" spans="1:25" ht="25.5" customHeight="1" thickBot="1" x14ac:dyDescent="0.25">
      <c r="A345" s="13"/>
      <c r="B345" s="14"/>
      <c r="C345" s="12"/>
      <c r="D345" s="14"/>
      <c r="E345" s="14"/>
      <c r="F345" s="12"/>
      <c r="G345" s="12"/>
      <c r="H345" s="12"/>
      <c r="I345" s="12"/>
      <c r="J345" s="76"/>
      <c r="K345" s="91" t="str">
        <f t="shared" si="14"/>
        <v/>
      </c>
      <c r="L345" s="22"/>
      <c r="M345" s="14"/>
      <c r="N345" s="14"/>
      <c r="O345" s="14"/>
      <c r="P345" s="14"/>
      <c r="Q345" s="14"/>
      <c r="R345" s="14"/>
      <c r="S345" s="141" t="str">
        <f t="shared" si="15"/>
        <v/>
      </c>
      <c r="T345" s="22"/>
      <c r="U345" s="22"/>
      <c r="W345" s="72"/>
      <c r="X345" s="15" t="str">
        <f t="shared" si="16"/>
        <v>N</v>
      </c>
      <c r="Y345" s="72"/>
    </row>
    <row r="346" spans="1:25" ht="25.5" customHeight="1" thickBot="1" x14ac:dyDescent="0.25">
      <c r="A346" s="13"/>
      <c r="B346" s="14"/>
      <c r="C346" s="12"/>
      <c r="D346" s="14"/>
      <c r="E346" s="14"/>
      <c r="F346" s="12"/>
      <c r="G346" s="12"/>
      <c r="H346" s="12"/>
      <c r="I346" s="12"/>
      <c r="J346" s="76"/>
      <c r="K346" s="91" t="str">
        <f t="shared" si="14"/>
        <v/>
      </c>
      <c r="L346" s="22"/>
      <c r="M346" s="14"/>
      <c r="N346" s="14"/>
      <c r="O346" s="14"/>
      <c r="P346" s="14"/>
      <c r="Q346" s="14"/>
      <c r="R346" s="14"/>
      <c r="S346" s="141" t="str">
        <f t="shared" si="15"/>
        <v/>
      </c>
      <c r="T346" s="22"/>
      <c r="U346" s="22"/>
      <c r="W346" s="72"/>
      <c r="X346" s="15" t="str">
        <f t="shared" si="16"/>
        <v>N</v>
      </c>
      <c r="Y346" s="72"/>
    </row>
    <row r="347" spans="1:25" ht="25.5" customHeight="1" thickBot="1" x14ac:dyDescent="0.25">
      <c r="A347" s="13"/>
      <c r="B347" s="14"/>
      <c r="C347" s="12"/>
      <c r="D347" s="14"/>
      <c r="E347" s="14"/>
      <c r="F347" s="12"/>
      <c r="G347" s="12"/>
      <c r="H347" s="12"/>
      <c r="I347" s="12"/>
      <c r="J347" s="76"/>
      <c r="K347" s="91" t="str">
        <f t="shared" si="14"/>
        <v/>
      </c>
      <c r="L347" s="22"/>
      <c r="M347" s="14"/>
      <c r="N347" s="14"/>
      <c r="O347" s="14"/>
      <c r="P347" s="14"/>
      <c r="Q347" s="14"/>
      <c r="R347" s="14"/>
      <c r="S347" s="141" t="str">
        <f t="shared" si="15"/>
        <v/>
      </c>
      <c r="T347" s="22"/>
      <c r="U347" s="22"/>
      <c r="W347" s="72"/>
      <c r="X347" s="15" t="str">
        <f t="shared" si="16"/>
        <v>N</v>
      </c>
      <c r="Y347" s="72"/>
    </row>
    <row r="348" spans="1:25" ht="25.5" customHeight="1" thickBot="1" x14ac:dyDescent="0.25">
      <c r="A348" s="13"/>
      <c r="B348" s="14"/>
      <c r="C348" s="12"/>
      <c r="D348" s="14"/>
      <c r="E348" s="14"/>
      <c r="F348" s="12"/>
      <c r="G348" s="12"/>
      <c r="H348" s="12"/>
      <c r="I348" s="12"/>
      <c r="J348" s="76"/>
      <c r="K348" s="91" t="str">
        <f t="shared" si="14"/>
        <v/>
      </c>
      <c r="L348" s="22"/>
      <c r="M348" s="14"/>
      <c r="N348" s="14"/>
      <c r="O348" s="14"/>
      <c r="P348" s="14"/>
      <c r="Q348" s="14"/>
      <c r="R348" s="14"/>
      <c r="S348" s="141" t="str">
        <f t="shared" si="15"/>
        <v/>
      </c>
      <c r="T348" s="22"/>
      <c r="U348" s="22"/>
      <c r="W348" s="72"/>
      <c r="X348" s="15" t="str">
        <f t="shared" si="16"/>
        <v>N</v>
      </c>
      <c r="Y348" s="72"/>
    </row>
    <row r="349" spans="1:25" ht="25.5" customHeight="1" thickBot="1" x14ac:dyDescent="0.25">
      <c r="A349" s="13"/>
      <c r="B349" s="14"/>
      <c r="C349" s="12"/>
      <c r="D349" s="14"/>
      <c r="E349" s="14"/>
      <c r="F349" s="12"/>
      <c r="G349" s="12"/>
      <c r="H349" s="12"/>
      <c r="I349" s="12"/>
      <c r="J349" s="76"/>
      <c r="K349" s="91" t="str">
        <f t="shared" si="14"/>
        <v/>
      </c>
      <c r="L349" s="22"/>
      <c r="M349" s="14"/>
      <c r="N349" s="14"/>
      <c r="O349" s="14"/>
      <c r="P349" s="14"/>
      <c r="Q349" s="14"/>
      <c r="R349" s="14"/>
      <c r="S349" s="141" t="str">
        <f t="shared" si="15"/>
        <v/>
      </c>
      <c r="T349" s="22"/>
      <c r="U349" s="22"/>
      <c r="W349" s="72"/>
      <c r="X349" s="15" t="str">
        <f t="shared" si="16"/>
        <v>N</v>
      </c>
      <c r="Y349" s="72"/>
    </row>
    <row r="350" spans="1:25" ht="25.5" customHeight="1" thickBot="1" x14ac:dyDescent="0.25">
      <c r="A350" s="13"/>
      <c r="B350" s="14"/>
      <c r="C350" s="12"/>
      <c r="D350" s="14"/>
      <c r="E350" s="14"/>
      <c r="F350" s="12"/>
      <c r="G350" s="12"/>
      <c r="H350" s="12"/>
      <c r="I350" s="12"/>
      <c r="J350" s="76"/>
      <c r="K350" s="91" t="str">
        <f t="shared" si="14"/>
        <v/>
      </c>
      <c r="L350" s="22"/>
      <c r="M350" s="14"/>
      <c r="N350" s="14"/>
      <c r="O350" s="14"/>
      <c r="P350" s="14"/>
      <c r="Q350" s="14"/>
      <c r="R350" s="14"/>
      <c r="S350" s="141" t="str">
        <f t="shared" si="15"/>
        <v/>
      </c>
      <c r="T350" s="22"/>
      <c r="U350" s="22"/>
      <c r="W350" s="72"/>
      <c r="X350" s="15" t="str">
        <f t="shared" si="16"/>
        <v>N</v>
      </c>
      <c r="Y350" s="72"/>
    </row>
    <row r="351" spans="1:25" ht="25.5" customHeight="1" thickBot="1" x14ac:dyDescent="0.25">
      <c r="A351" s="13"/>
      <c r="B351" s="14"/>
      <c r="C351" s="12"/>
      <c r="D351" s="14"/>
      <c r="E351" s="14"/>
      <c r="F351" s="12"/>
      <c r="G351" s="12"/>
      <c r="H351" s="12"/>
      <c r="I351" s="12"/>
      <c r="J351" s="76"/>
      <c r="K351" s="91" t="str">
        <f t="shared" si="14"/>
        <v/>
      </c>
      <c r="L351" s="22"/>
      <c r="M351" s="14"/>
      <c r="N351" s="14"/>
      <c r="O351" s="14"/>
      <c r="P351" s="14"/>
      <c r="Q351" s="14"/>
      <c r="R351" s="14"/>
      <c r="S351" s="141" t="str">
        <f t="shared" si="15"/>
        <v/>
      </c>
      <c r="T351" s="22"/>
      <c r="U351" s="22"/>
      <c r="W351" s="72"/>
      <c r="X351" s="15" t="str">
        <f t="shared" si="16"/>
        <v>N</v>
      </c>
      <c r="Y351" s="72"/>
    </row>
    <row r="352" spans="1:25" ht="25.5" customHeight="1" thickBot="1" x14ac:dyDescent="0.25">
      <c r="A352" s="13"/>
      <c r="B352" s="14"/>
      <c r="C352" s="12"/>
      <c r="D352" s="14"/>
      <c r="E352" s="14"/>
      <c r="F352" s="12"/>
      <c r="G352" s="12"/>
      <c r="H352" s="12"/>
      <c r="I352" s="12"/>
      <c r="J352" s="76"/>
      <c r="K352" s="91" t="str">
        <f t="shared" si="14"/>
        <v/>
      </c>
      <c r="L352" s="22"/>
      <c r="M352" s="14"/>
      <c r="N352" s="14"/>
      <c r="O352" s="14"/>
      <c r="P352" s="14"/>
      <c r="Q352" s="14"/>
      <c r="R352" s="14"/>
      <c r="S352" s="141" t="str">
        <f t="shared" si="15"/>
        <v/>
      </c>
      <c r="T352" s="22"/>
      <c r="U352" s="22"/>
      <c r="W352" s="72"/>
      <c r="X352" s="15" t="str">
        <f t="shared" si="16"/>
        <v>N</v>
      </c>
      <c r="Y352" s="72"/>
    </row>
    <row r="353" spans="1:25" ht="25.5" customHeight="1" thickBot="1" x14ac:dyDescent="0.25">
      <c r="A353" s="13"/>
      <c r="B353" s="14"/>
      <c r="C353" s="12"/>
      <c r="D353" s="14"/>
      <c r="E353" s="14"/>
      <c r="F353" s="12"/>
      <c r="G353" s="12"/>
      <c r="H353" s="12"/>
      <c r="I353" s="12"/>
      <c r="J353" s="76"/>
      <c r="K353" s="91" t="str">
        <f t="shared" si="14"/>
        <v/>
      </c>
      <c r="L353" s="22"/>
      <c r="M353" s="14"/>
      <c r="N353" s="14"/>
      <c r="O353" s="14"/>
      <c r="P353" s="14"/>
      <c r="Q353" s="14"/>
      <c r="R353" s="14"/>
      <c r="S353" s="141" t="str">
        <f t="shared" si="15"/>
        <v/>
      </c>
      <c r="T353" s="22"/>
      <c r="U353" s="22"/>
      <c r="W353" s="72"/>
      <c r="X353" s="15" t="str">
        <f t="shared" si="16"/>
        <v>N</v>
      </c>
      <c r="Y353" s="72"/>
    </row>
    <row r="354" spans="1:25" ht="25.5" customHeight="1" thickBot="1" x14ac:dyDescent="0.25">
      <c r="A354" s="13"/>
      <c r="B354" s="14"/>
      <c r="C354" s="12"/>
      <c r="D354" s="14"/>
      <c r="E354" s="14"/>
      <c r="F354" s="12"/>
      <c r="G354" s="12"/>
      <c r="H354" s="12"/>
      <c r="I354" s="12"/>
      <c r="J354" s="76"/>
      <c r="K354" s="91" t="str">
        <f t="shared" si="14"/>
        <v/>
      </c>
      <c r="L354" s="22"/>
      <c r="M354" s="14"/>
      <c r="N354" s="14"/>
      <c r="O354" s="14"/>
      <c r="P354" s="14"/>
      <c r="Q354" s="14"/>
      <c r="R354" s="14"/>
      <c r="S354" s="141" t="str">
        <f t="shared" si="15"/>
        <v/>
      </c>
      <c r="T354" s="22"/>
      <c r="U354" s="22"/>
      <c r="W354" s="72"/>
      <c r="X354" s="15" t="str">
        <f t="shared" si="16"/>
        <v>N</v>
      </c>
      <c r="Y354" s="72"/>
    </row>
    <row r="355" spans="1:25" ht="25.5" customHeight="1" thickBot="1" x14ac:dyDescent="0.25">
      <c r="A355" s="13"/>
      <c r="B355" s="14"/>
      <c r="C355" s="12"/>
      <c r="D355" s="14"/>
      <c r="E355" s="14"/>
      <c r="F355" s="12"/>
      <c r="G355" s="12"/>
      <c r="H355" s="12"/>
      <c r="I355" s="12"/>
      <c r="J355" s="76"/>
      <c r="K355" s="91" t="str">
        <f t="shared" si="14"/>
        <v/>
      </c>
      <c r="L355" s="22"/>
      <c r="M355" s="14"/>
      <c r="N355" s="14"/>
      <c r="O355" s="14"/>
      <c r="P355" s="14"/>
      <c r="Q355" s="14"/>
      <c r="R355" s="14"/>
      <c r="S355" s="141" t="str">
        <f t="shared" si="15"/>
        <v/>
      </c>
      <c r="T355" s="22"/>
      <c r="U355" s="22"/>
      <c r="W355" s="72"/>
      <c r="X355" s="15" t="str">
        <f t="shared" si="16"/>
        <v>N</v>
      </c>
      <c r="Y355" s="72"/>
    </row>
    <row r="356" spans="1:25" ht="25.5" customHeight="1" thickBot="1" x14ac:dyDescent="0.25">
      <c r="A356" s="13"/>
      <c r="B356" s="14"/>
      <c r="C356" s="12"/>
      <c r="D356" s="14"/>
      <c r="E356" s="14"/>
      <c r="F356" s="12"/>
      <c r="G356" s="12"/>
      <c r="H356" s="12"/>
      <c r="I356" s="12"/>
      <c r="J356" s="76"/>
      <c r="K356" s="91" t="str">
        <f t="shared" si="14"/>
        <v/>
      </c>
      <c r="L356" s="22"/>
      <c r="M356" s="14"/>
      <c r="N356" s="14"/>
      <c r="O356" s="14"/>
      <c r="P356" s="14"/>
      <c r="Q356" s="14"/>
      <c r="R356" s="14"/>
      <c r="S356" s="141" t="str">
        <f t="shared" si="15"/>
        <v/>
      </c>
      <c r="T356" s="22"/>
      <c r="U356" s="22"/>
      <c r="W356" s="72"/>
      <c r="X356" s="15" t="str">
        <f t="shared" si="16"/>
        <v>N</v>
      </c>
      <c r="Y356" s="72"/>
    </row>
    <row r="357" spans="1:25" ht="25.5" customHeight="1" thickBot="1" x14ac:dyDescent="0.25">
      <c r="A357" s="13"/>
      <c r="B357" s="14"/>
      <c r="C357" s="12"/>
      <c r="D357" s="14"/>
      <c r="E357" s="14"/>
      <c r="F357" s="12"/>
      <c r="G357" s="12"/>
      <c r="H357" s="12"/>
      <c r="I357" s="12"/>
      <c r="J357" s="76"/>
      <c r="K357" s="91" t="str">
        <f t="shared" si="14"/>
        <v/>
      </c>
      <c r="L357" s="22"/>
      <c r="M357" s="14"/>
      <c r="N357" s="14"/>
      <c r="O357" s="14"/>
      <c r="P357" s="14"/>
      <c r="Q357" s="14"/>
      <c r="R357" s="14"/>
      <c r="S357" s="141" t="str">
        <f t="shared" si="15"/>
        <v/>
      </c>
      <c r="T357" s="22"/>
      <c r="U357" s="22"/>
      <c r="W357" s="72"/>
      <c r="X357" s="15" t="str">
        <f t="shared" si="16"/>
        <v>N</v>
      </c>
      <c r="Y357" s="72"/>
    </row>
    <row r="358" spans="1:25" ht="25.5" customHeight="1" thickBot="1" x14ac:dyDescent="0.25">
      <c r="A358" s="13"/>
      <c r="B358" s="14"/>
      <c r="C358" s="12"/>
      <c r="D358" s="14"/>
      <c r="E358" s="14"/>
      <c r="F358" s="12"/>
      <c r="G358" s="12"/>
      <c r="H358" s="12"/>
      <c r="I358" s="12"/>
      <c r="J358" s="76"/>
      <c r="K358" s="91" t="str">
        <f t="shared" si="14"/>
        <v/>
      </c>
      <c r="L358" s="22"/>
      <c r="M358" s="14"/>
      <c r="N358" s="14"/>
      <c r="O358" s="14"/>
      <c r="P358" s="14"/>
      <c r="Q358" s="14"/>
      <c r="R358" s="14"/>
      <c r="S358" s="141" t="str">
        <f t="shared" si="15"/>
        <v/>
      </c>
      <c r="T358" s="22"/>
      <c r="U358" s="22"/>
      <c r="W358" s="72"/>
      <c r="X358" s="15" t="str">
        <f t="shared" si="16"/>
        <v>N</v>
      </c>
      <c r="Y358" s="72"/>
    </row>
    <row r="359" spans="1:25" ht="25.5" customHeight="1" thickBot="1" x14ac:dyDescent="0.25">
      <c r="A359" s="13"/>
      <c r="B359" s="14"/>
      <c r="C359" s="12"/>
      <c r="D359" s="14"/>
      <c r="E359" s="14"/>
      <c r="F359" s="12"/>
      <c r="G359" s="12"/>
      <c r="H359" s="12"/>
      <c r="I359" s="12"/>
      <c r="J359" s="76"/>
      <c r="K359" s="91" t="str">
        <f t="shared" si="14"/>
        <v/>
      </c>
      <c r="L359" s="22"/>
      <c r="M359" s="14"/>
      <c r="N359" s="14"/>
      <c r="O359" s="14"/>
      <c r="P359" s="14"/>
      <c r="Q359" s="14"/>
      <c r="R359" s="14"/>
      <c r="S359" s="141" t="str">
        <f t="shared" si="15"/>
        <v/>
      </c>
      <c r="T359" s="22"/>
      <c r="U359" s="22"/>
      <c r="W359" s="72"/>
      <c r="X359" s="15" t="str">
        <f t="shared" si="16"/>
        <v>N</v>
      </c>
      <c r="Y359" s="72"/>
    </row>
    <row r="360" spans="1:25" ht="25.5" customHeight="1" thickBot="1" x14ac:dyDescent="0.25">
      <c r="A360" s="13"/>
      <c r="B360" s="14"/>
      <c r="C360" s="12"/>
      <c r="D360" s="14"/>
      <c r="E360" s="14"/>
      <c r="F360" s="12"/>
      <c r="G360" s="12"/>
      <c r="H360" s="12"/>
      <c r="I360" s="12"/>
      <c r="J360" s="76"/>
      <c r="K360" s="91" t="str">
        <f t="shared" si="14"/>
        <v/>
      </c>
      <c r="L360" s="22"/>
      <c r="M360" s="14"/>
      <c r="N360" s="14"/>
      <c r="O360" s="14"/>
      <c r="P360" s="14"/>
      <c r="Q360" s="14"/>
      <c r="R360" s="14"/>
      <c r="S360" s="141" t="str">
        <f t="shared" si="15"/>
        <v/>
      </c>
      <c r="T360" s="22"/>
      <c r="U360" s="22"/>
      <c r="W360" s="72"/>
      <c r="X360" s="15" t="str">
        <f t="shared" si="16"/>
        <v>N</v>
      </c>
      <c r="Y360" s="72"/>
    </row>
    <row r="361" spans="1:25" ht="25.5" customHeight="1" thickBot="1" x14ac:dyDescent="0.25">
      <c r="A361" s="13"/>
      <c r="B361" s="14"/>
      <c r="C361" s="12"/>
      <c r="D361" s="14"/>
      <c r="E361" s="14"/>
      <c r="F361" s="12"/>
      <c r="G361" s="12"/>
      <c r="H361" s="12"/>
      <c r="I361" s="12"/>
      <c r="J361" s="76"/>
      <c r="K361" s="91" t="str">
        <f t="shared" si="14"/>
        <v/>
      </c>
      <c r="L361" s="22"/>
      <c r="M361" s="14"/>
      <c r="N361" s="14"/>
      <c r="O361" s="14"/>
      <c r="P361" s="14"/>
      <c r="Q361" s="14"/>
      <c r="R361" s="14"/>
      <c r="S361" s="141" t="str">
        <f t="shared" si="15"/>
        <v/>
      </c>
      <c r="T361" s="22"/>
      <c r="U361" s="22"/>
      <c r="W361" s="72"/>
      <c r="X361" s="15" t="str">
        <f t="shared" si="16"/>
        <v>N</v>
      </c>
      <c r="Y361" s="72"/>
    </row>
    <row r="362" spans="1:25" ht="25.5" customHeight="1" thickBot="1" x14ac:dyDescent="0.25">
      <c r="A362" s="13"/>
      <c r="B362" s="14"/>
      <c r="C362" s="12"/>
      <c r="D362" s="14"/>
      <c r="E362" s="14"/>
      <c r="F362" s="12"/>
      <c r="G362" s="12"/>
      <c r="H362" s="12"/>
      <c r="I362" s="12"/>
      <c r="J362" s="76"/>
      <c r="K362" s="91" t="str">
        <f t="shared" si="14"/>
        <v/>
      </c>
      <c r="L362" s="22"/>
      <c r="M362" s="14"/>
      <c r="N362" s="14"/>
      <c r="O362" s="14"/>
      <c r="P362" s="14"/>
      <c r="Q362" s="14"/>
      <c r="R362" s="14"/>
      <c r="S362" s="141" t="str">
        <f t="shared" si="15"/>
        <v/>
      </c>
      <c r="T362" s="22"/>
      <c r="U362" s="22"/>
      <c r="W362" s="72"/>
      <c r="X362" s="15" t="str">
        <f t="shared" si="16"/>
        <v>N</v>
      </c>
      <c r="Y362" s="72"/>
    </row>
    <row r="363" spans="1:25" ht="25.5" customHeight="1" thickBot="1" x14ac:dyDescent="0.25">
      <c r="A363" s="13"/>
      <c r="B363" s="14"/>
      <c r="C363" s="12"/>
      <c r="D363" s="14"/>
      <c r="E363" s="14"/>
      <c r="F363" s="12"/>
      <c r="G363" s="12"/>
      <c r="H363" s="12"/>
      <c r="I363" s="12"/>
      <c r="J363" s="76"/>
      <c r="K363" s="91" t="str">
        <f t="shared" si="14"/>
        <v/>
      </c>
      <c r="L363" s="22"/>
      <c r="M363" s="14"/>
      <c r="N363" s="14"/>
      <c r="O363" s="14"/>
      <c r="P363" s="14"/>
      <c r="Q363" s="14"/>
      <c r="R363" s="14"/>
      <c r="S363" s="141" t="str">
        <f t="shared" si="15"/>
        <v/>
      </c>
      <c r="T363" s="22"/>
      <c r="U363" s="22"/>
      <c r="W363" s="72"/>
      <c r="X363" s="15" t="str">
        <f t="shared" si="16"/>
        <v>N</v>
      </c>
      <c r="Y363" s="72"/>
    </row>
    <row r="364" spans="1:25" ht="25.5" customHeight="1" thickBot="1" x14ac:dyDescent="0.25">
      <c r="A364" s="13"/>
      <c r="B364" s="14"/>
      <c r="C364" s="12"/>
      <c r="D364" s="14"/>
      <c r="E364" s="14"/>
      <c r="F364" s="12"/>
      <c r="G364" s="12"/>
      <c r="H364" s="12"/>
      <c r="I364" s="12"/>
      <c r="J364" s="76"/>
      <c r="K364" s="91" t="str">
        <f t="shared" si="14"/>
        <v/>
      </c>
      <c r="L364" s="22"/>
      <c r="M364" s="14"/>
      <c r="N364" s="14"/>
      <c r="O364" s="14"/>
      <c r="P364" s="14"/>
      <c r="Q364" s="14"/>
      <c r="R364" s="14"/>
      <c r="S364" s="141" t="str">
        <f t="shared" si="15"/>
        <v/>
      </c>
      <c r="T364" s="22"/>
      <c r="U364" s="22"/>
      <c r="W364" s="72"/>
      <c r="X364" s="15" t="str">
        <f t="shared" si="16"/>
        <v>N</v>
      </c>
      <c r="Y364" s="72"/>
    </row>
    <row r="365" spans="1:25" ht="25.5" customHeight="1" thickBot="1" x14ac:dyDescent="0.25">
      <c r="A365" s="13"/>
      <c r="B365" s="14"/>
      <c r="C365" s="12"/>
      <c r="D365" s="14"/>
      <c r="E365" s="14"/>
      <c r="F365" s="12"/>
      <c r="G365" s="12"/>
      <c r="H365" s="12"/>
      <c r="I365" s="12"/>
      <c r="J365" s="76"/>
      <c r="K365" s="91" t="str">
        <f t="shared" si="14"/>
        <v/>
      </c>
      <c r="L365" s="22"/>
      <c r="M365" s="14"/>
      <c r="N365" s="14"/>
      <c r="O365" s="14"/>
      <c r="P365" s="14"/>
      <c r="Q365" s="14"/>
      <c r="R365" s="14"/>
      <c r="S365" s="141" t="str">
        <f t="shared" si="15"/>
        <v/>
      </c>
      <c r="T365" s="22"/>
      <c r="U365" s="22"/>
      <c r="W365" s="72"/>
      <c r="X365" s="15" t="str">
        <f t="shared" si="16"/>
        <v>N</v>
      </c>
      <c r="Y365" s="72"/>
    </row>
    <row r="366" spans="1:25" ht="25.5" customHeight="1" thickBot="1" x14ac:dyDescent="0.25">
      <c r="A366" s="13"/>
      <c r="B366" s="14"/>
      <c r="C366" s="12"/>
      <c r="D366" s="14"/>
      <c r="E366" s="14"/>
      <c r="F366" s="12"/>
      <c r="G366" s="12"/>
      <c r="H366" s="12"/>
      <c r="I366" s="12"/>
      <c r="J366" s="76"/>
      <c r="K366" s="91" t="str">
        <f t="shared" si="14"/>
        <v/>
      </c>
      <c r="L366" s="22"/>
      <c r="M366" s="14"/>
      <c r="N366" s="14"/>
      <c r="O366" s="14"/>
      <c r="P366" s="14"/>
      <c r="Q366" s="14"/>
      <c r="R366" s="14"/>
      <c r="S366" s="141" t="str">
        <f t="shared" si="15"/>
        <v/>
      </c>
      <c r="T366" s="22"/>
      <c r="U366" s="22"/>
      <c r="W366" s="72"/>
      <c r="X366" s="15" t="str">
        <f t="shared" si="16"/>
        <v>N</v>
      </c>
      <c r="Y366" s="72"/>
    </row>
    <row r="367" spans="1:25" ht="25.5" customHeight="1" thickBot="1" x14ac:dyDescent="0.25">
      <c r="A367" s="13"/>
      <c r="B367" s="14"/>
      <c r="C367" s="12"/>
      <c r="D367" s="14"/>
      <c r="E367" s="14"/>
      <c r="F367" s="12"/>
      <c r="G367" s="12"/>
      <c r="H367" s="12"/>
      <c r="I367" s="12"/>
      <c r="J367" s="76"/>
      <c r="K367" s="91" t="str">
        <f t="shared" si="14"/>
        <v/>
      </c>
      <c r="L367" s="22"/>
      <c r="M367" s="14"/>
      <c r="N367" s="14"/>
      <c r="O367" s="14"/>
      <c r="P367" s="14"/>
      <c r="Q367" s="14"/>
      <c r="R367" s="14"/>
      <c r="S367" s="141" t="str">
        <f t="shared" si="15"/>
        <v/>
      </c>
      <c r="T367" s="22"/>
      <c r="U367" s="22"/>
      <c r="W367" s="72"/>
      <c r="X367" s="15" t="str">
        <f t="shared" si="16"/>
        <v>N</v>
      </c>
      <c r="Y367" s="72"/>
    </row>
    <row r="368" spans="1:25" ht="25.5" customHeight="1" thickBot="1" x14ac:dyDescent="0.25">
      <c r="A368" s="13"/>
      <c r="B368" s="14"/>
      <c r="C368" s="12"/>
      <c r="D368" s="14"/>
      <c r="E368" s="14"/>
      <c r="F368" s="12"/>
      <c r="G368" s="12"/>
      <c r="H368" s="12"/>
      <c r="I368" s="12"/>
      <c r="J368" s="76"/>
      <c r="K368" s="91" t="str">
        <f t="shared" si="14"/>
        <v/>
      </c>
      <c r="L368" s="22"/>
      <c r="M368" s="14"/>
      <c r="N368" s="14"/>
      <c r="O368" s="14"/>
      <c r="P368" s="14"/>
      <c r="Q368" s="14"/>
      <c r="R368" s="14"/>
      <c r="S368" s="141" t="str">
        <f t="shared" si="15"/>
        <v/>
      </c>
      <c r="T368" s="22"/>
      <c r="U368" s="22"/>
      <c r="W368" s="72"/>
      <c r="X368" s="15" t="str">
        <f t="shared" si="16"/>
        <v>N</v>
      </c>
      <c r="Y368" s="72"/>
    </row>
    <row r="369" spans="1:25" ht="25.5" customHeight="1" thickBot="1" x14ac:dyDescent="0.25">
      <c r="A369" s="13"/>
      <c r="B369" s="14"/>
      <c r="C369" s="12"/>
      <c r="D369" s="14"/>
      <c r="E369" s="14"/>
      <c r="F369" s="12"/>
      <c r="G369" s="12"/>
      <c r="H369" s="12"/>
      <c r="I369" s="12"/>
      <c r="J369" s="76"/>
      <c r="K369" s="91" t="str">
        <f t="shared" si="14"/>
        <v/>
      </c>
      <c r="L369" s="22"/>
      <c r="M369" s="14"/>
      <c r="N369" s="14"/>
      <c r="O369" s="14"/>
      <c r="P369" s="14"/>
      <c r="Q369" s="14"/>
      <c r="R369" s="14"/>
      <c r="S369" s="141" t="str">
        <f t="shared" si="15"/>
        <v/>
      </c>
      <c r="T369" s="22"/>
      <c r="U369" s="22"/>
      <c r="W369" s="72"/>
      <c r="X369" s="15" t="str">
        <f t="shared" si="16"/>
        <v>N</v>
      </c>
      <c r="Y369" s="72"/>
    </row>
    <row r="370" spans="1:25" ht="25.5" customHeight="1" thickBot="1" x14ac:dyDescent="0.25">
      <c r="A370" s="13"/>
      <c r="B370" s="14"/>
      <c r="C370" s="12"/>
      <c r="D370" s="14"/>
      <c r="E370" s="14"/>
      <c r="F370" s="12"/>
      <c r="G370" s="12"/>
      <c r="H370" s="12"/>
      <c r="I370" s="12"/>
      <c r="J370" s="76"/>
      <c r="K370" s="91" t="str">
        <f t="shared" si="14"/>
        <v/>
      </c>
      <c r="L370" s="22"/>
      <c r="M370" s="14"/>
      <c r="N370" s="14"/>
      <c r="O370" s="14"/>
      <c r="P370" s="14"/>
      <c r="Q370" s="14"/>
      <c r="R370" s="14"/>
      <c r="S370" s="141" t="str">
        <f t="shared" si="15"/>
        <v/>
      </c>
      <c r="T370" s="22"/>
      <c r="U370" s="22"/>
      <c r="W370" s="72"/>
      <c r="X370" s="15" t="str">
        <f t="shared" si="16"/>
        <v>N</v>
      </c>
      <c r="Y370" s="72"/>
    </row>
    <row r="371" spans="1:25" ht="25.5" customHeight="1" thickBot="1" x14ac:dyDescent="0.25">
      <c r="A371" s="13"/>
      <c r="B371" s="14"/>
      <c r="C371" s="12"/>
      <c r="D371" s="14"/>
      <c r="E371" s="14"/>
      <c r="F371" s="12"/>
      <c r="G371" s="12"/>
      <c r="H371" s="12"/>
      <c r="I371" s="12"/>
      <c r="J371" s="76"/>
      <c r="K371" s="91" t="str">
        <f t="shared" si="14"/>
        <v/>
      </c>
      <c r="L371" s="22"/>
      <c r="M371" s="14"/>
      <c r="N371" s="14"/>
      <c r="O371" s="14"/>
      <c r="P371" s="14"/>
      <c r="Q371" s="14"/>
      <c r="R371" s="14"/>
      <c r="S371" s="141" t="str">
        <f t="shared" si="15"/>
        <v/>
      </c>
      <c r="T371" s="22"/>
      <c r="U371" s="22"/>
      <c r="W371" s="72"/>
      <c r="X371" s="15" t="str">
        <f t="shared" si="16"/>
        <v>N</v>
      </c>
      <c r="Y371" s="72"/>
    </row>
    <row r="372" spans="1:25" ht="25.5" customHeight="1" thickBot="1" x14ac:dyDescent="0.25">
      <c r="A372" s="13"/>
      <c r="B372" s="14"/>
      <c r="C372" s="12"/>
      <c r="D372" s="14"/>
      <c r="E372" s="14"/>
      <c r="F372" s="12"/>
      <c r="G372" s="12"/>
      <c r="H372" s="12"/>
      <c r="I372" s="12"/>
      <c r="J372" s="76"/>
      <c r="K372" s="91" t="str">
        <f t="shared" si="14"/>
        <v/>
      </c>
      <c r="L372" s="22"/>
      <c r="M372" s="14"/>
      <c r="N372" s="14"/>
      <c r="O372" s="14"/>
      <c r="P372" s="14"/>
      <c r="Q372" s="14"/>
      <c r="R372" s="14"/>
      <c r="S372" s="141" t="str">
        <f t="shared" si="15"/>
        <v/>
      </c>
      <c r="T372" s="22"/>
      <c r="U372" s="22"/>
      <c r="W372" s="72"/>
      <c r="X372" s="15" t="str">
        <f t="shared" si="16"/>
        <v>N</v>
      </c>
      <c r="Y372" s="72"/>
    </row>
    <row r="373" spans="1:25" ht="25.5" customHeight="1" thickBot="1" x14ac:dyDescent="0.25">
      <c r="A373" s="13"/>
      <c r="B373" s="14"/>
      <c r="C373" s="12"/>
      <c r="D373" s="14"/>
      <c r="E373" s="14"/>
      <c r="F373" s="12"/>
      <c r="G373" s="12"/>
      <c r="H373" s="12"/>
      <c r="I373" s="12"/>
      <c r="J373" s="76"/>
      <c r="K373" s="91" t="str">
        <f t="shared" si="14"/>
        <v/>
      </c>
      <c r="L373" s="22"/>
      <c r="M373" s="14"/>
      <c r="N373" s="14"/>
      <c r="O373" s="14"/>
      <c r="P373" s="14"/>
      <c r="Q373" s="14"/>
      <c r="R373" s="14"/>
      <c r="S373" s="141" t="str">
        <f t="shared" si="15"/>
        <v/>
      </c>
      <c r="T373" s="22"/>
      <c r="U373" s="22"/>
      <c r="W373" s="72"/>
      <c r="X373" s="15" t="str">
        <f t="shared" si="16"/>
        <v>N</v>
      </c>
      <c r="Y373" s="72"/>
    </row>
    <row r="374" spans="1:25" ht="25.5" customHeight="1" thickBot="1" x14ac:dyDescent="0.25">
      <c r="A374" s="13"/>
      <c r="B374" s="14"/>
      <c r="C374" s="12"/>
      <c r="D374" s="14"/>
      <c r="E374" s="14"/>
      <c r="F374" s="12"/>
      <c r="G374" s="12"/>
      <c r="H374" s="12"/>
      <c r="I374" s="12"/>
      <c r="J374" s="76"/>
      <c r="K374" s="91" t="str">
        <f t="shared" si="14"/>
        <v/>
      </c>
      <c r="L374" s="22"/>
      <c r="M374" s="14"/>
      <c r="N374" s="14"/>
      <c r="O374" s="14"/>
      <c r="P374" s="14"/>
      <c r="Q374" s="14"/>
      <c r="R374" s="14"/>
      <c r="S374" s="141" t="str">
        <f t="shared" si="15"/>
        <v/>
      </c>
      <c r="T374" s="22"/>
      <c r="U374" s="22"/>
      <c r="W374" s="72"/>
      <c r="X374" s="15" t="str">
        <f t="shared" si="16"/>
        <v>N</v>
      </c>
      <c r="Y374" s="72"/>
    </row>
    <row r="375" spans="1:25" ht="25.5" customHeight="1" thickBot="1" x14ac:dyDescent="0.25">
      <c r="A375" s="13"/>
      <c r="B375" s="14"/>
      <c r="C375" s="12"/>
      <c r="D375" s="14"/>
      <c r="E375" s="14"/>
      <c r="F375" s="12"/>
      <c r="G375" s="12"/>
      <c r="H375" s="12"/>
      <c r="I375" s="12"/>
      <c r="J375" s="76"/>
      <c r="K375" s="91" t="str">
        <f t="shared" si="14"/>
        <v/>
      </c>
      <c r="L375" s="22"/>
      <c r="M375" s="14"/>
      <c r="N375" s="14"/>
      <c r="O375" s="14"/>
      <c r="P375" s="14"/>
      <c r="Q375" s="14"/>
      <c r="R375" s="14"/>
      <c r="S375" s="141" t="str">
        <f t="shared" si="15"/>
        <v/>
      </c>
      <c r="T375" s="22"/>
      <c r="U375" s="22"/>
      <c r="W375" s="72"/>
      <c r="X375" s="15" t="str">
        <f t="shared" si="16"/>
        <v>N</v>
      </c>
      <c r="Y375" s="72"/>
    </row>
    <row r="376" spans="1:25" ht="25.5" customHeight="1" thickBot="1" x14ac:dyDescent="0.25">
      <c r="A376" s="13"/>
      <c r="B376" s="14"/>
      <c r="C376" s="12"/>
      <c r="D376" s="14"/>
      <c r="E376" s="14"/>
      <c r="F376" s="12"/>
      <c r="G376" s="12"/>
      <c r="H376" s="12"/>
      <c r="I376" s="12"/>
      <c r="J376" s="76"/>
      <c r="K376" s="91" t="str">
        <f t="shared" si="14"/>
        <v/>
      </c>
      <c r="L376" s="22"/>
      <c r="M376" s="14"/>
      <c r="N376" s="14"/>
      <c r="O376" s="14"/>
      <c r="P376" s="14"/>
      <c r="Q376" s="14"/>
      <c r="R376" s="14"/>
      <c r="S376" s="141" t="str">
        <f t="shared" si="15"/>
        <v/>
      </c>
      <c r="T376" s="22"/>
      <c r="U376" s="22"/>
      <c r="W376" s="72"/>
      <c r="X376" s="15" t="str">
        <f t="shared" si="16"/>
        <v>N</v>
      </c>
      <c r="Y376" s="72"/>
    </row>
    <row r="377" spans="1:25" ht="25.5" customHeight="1" thickBot="1" x14ac:dyDescent="0.25">
      <c r="A377" s="13"/>
      <c r="B377" s="14"/>
      <c r="C377" s="12"/>
      <c r="D377" s="14"/>
      <c r="E377" s="14"/>
      <c r="F377" s="12"/>
      <c r="G377" s="12"/>
      <c r="H377" s="12"/>
      <c r="I377" s="12"/>
      <c r="J377" s="76"/>
      <c r="K377" s="91" t="str">
        <f t="shared" si="14"/>
        <v/>
      </c>
      <c r="L377" s="22"/>
      <c r="M377" s="14"/>
      <c r="N377" s="14"/>
      <c r="O377" s="14"/>
      <c r="P377" s="14"/>
      <c r="Q377" s="14"/>
      <c r="R377" s="14"/>
      <c r="S377" s="141" t="str">
        <f t="shared" si="15"/>
        <v/>
      </c>
      <c r="T377" s="22"/>
      <c r="U377" s="22"/>
      <c r="W377" s="72"/>
      <c r="X377" s="15" t="str">
        <f t="shared" si="16"/>
        <v>N</v>
      </c>
      <c r="Y377" s="72"/>
    </row>
    <row r="378" spans="1:25" ht="25.5" customHeight="1" thickBot="1" x14ac:dyDescent="0.25">
      <c r="A378" s="13"/>
      <c r="B378" s="14"/>
      <c r="C378" s="12"/>
      <c r="D378" s="14"/>
      <c r="E378" s="14"/>
      <c r="F378" s="12"/>
      <c r="G378" s="12"/>
      <c r="H378" s="12"/>
      <c r="I378" s="12"/>
      <c r="J378" s="76"/>
      <c r="K378" s="91" t="str">
        <f t="shared" si="14"/>
        <v/>
      </c>
      <c r="L378" s="22"/>
      <c r="M378" s="14"/>
      <c r="N378" s="14"/>
      <c r="O378" s="14"/>
      <c r="P378" s="14"/>
      <c r="Q378" s="14"/>
      <c r="R378" s="14"/>
      <c r="S378" s="141" t="str">
        <f t="shared" si="15"/>
        <v/>
      </c>
      <c r="T378" s="22"/>
      <c r="U378" s="22"/>
      <c r="W378" s="72"/>
      <c r="X378" s="15" t="str">
        <f t="shared" si="16"/>
        <v>N</v>
      </c>
      <c r="Y378" s="72"/>
    </row>
    <row r="379" spans="1:25" ht="25.5" customHeight="1" thickBot="1" x14ac:dyDescent="0.25">
      <c r="A379" s="13"/>
      <c r="B379" s="14"/>
      <c r="C379" s="12"/>
      <c r="D379" s="14"/>
      <c r="E379" s="14"/>
      <c r="F379" s="12"/>
      <c r="G379" s="12"/>
      <c r="H379" s="12"/>
      <c r="I379" s="12"/>
      <c r="J379" s="76"/>
      <c r="K379" s="91" t="str">
        <f t="shared" si="14"/>
        <v/>
      </c>
      <c r="L379" s="22"/>
      <c r="M379" s="14"/>
      <c r="N379" s="14"/>
      <c r="O379" s="14"/>
      <c r="P379" s="14"/>
      <c r="Q379" s="14"/>
      <c r="R379" s="14"/>
      <c r="S379" s="141" t="str">
        <f t="shared" si="15"/>
        <v/>
      </c>
      <c r="T379" s="22"/>
      <c r="U379" s="22"/>
      <c r="W379" s="72"/>
      <c r="X379" s="15" t="str">
        <f t="shared" si="16"/>
        <v>N</v>
      </c>
      <c r="Y379" s="72"/>
    </row>
    <row r="380" spans="1:25" ht="25.5" customHeight="1" thickBot="1" x14ac:dyDescent="0.25">
      <c r="A380" s="13"/>
      <c r="B380" s="14"/>
      <c r="C380" s="12"/>
      <c r="D380" s="14"/>
      <c r="E380" s="14"/>
      <c r="F380" s="12"/>
      <c r="G380" s="12"/>
      <c r="H380" s="12"/>
      <c r="I380" s="12"/>
      <c r="J380" s="76"/>
      <c r="K380" s="91" t="str">
        <f t="shared" si="14"/>
        <v/>
      </c>
      <c r="L380" s="22"/>
      <c r="M380" s="14"/>
      <c r="N380" s="14"/>
      <c r="O380" s="14"/>
      <c r="P380" s="14"/>
      <c r="Q380" s="14"/>
      <c r="R380" s="14"/>
      <c r="S380" s="141" t="str">
        <f t="shared" si="15"/>
        <v/>
      </c>
      <c r="T380" s="22"/>
      <c r="U380" s="22"/>
      <c r="W380" s="72"/>
      <c r="X380" s="15" t="str">
        <f t="shared" si="16"/>
        <v>N</v>
      </c>
      <c r="Y380" s="72"/>
    </row>
    <row r="381" spans="1:25" ht="25.5" customHeight="1" thickBot="1" x14ac:dyDescent="0.25">
      <c r="A381" s="13"/>
      <c r="B381" s="14"/>
      <c r="C381" s="12"/>
      <c r="D381" s="14"/>
      <c r="E381" s="14"/>
      <c r="F381" s="12"/>
      <c r="G381" s="12"/>
      <c r="H381" s="12"/>
      <c r="I381" s="12"/>
      <c r="J381" s="76"/>
      <c r="K381" s="91" t="str">
        <f t="shared" si="14"/>
        <v/>
      </c>
      <c r="L381" s="22"/>
      <c r="M381" s="14"/>
      <c r="N381" s="14"/>
      <c r="O381" s="14"/>
      <c r="P381" s="14"/>
      <c r="Q381" s="14"/>
      <c r="R381" s="14"/>
      <c r="S381" s="141" t="str">
        <f t="shared" si="15"/>
        <v/>
      </c>
      <c r="T381" s="22"/>
      <c r="U381" s="22"/>
      <c r="W381" s="72"/>
      <c r="X381" s="15" t="str">
        <f t="shared" si="16"/>
        <v>N</v>
      </c>
      <c r="Y381" s="72"/>
    </row>
    <row r="382" spans="1:25" ht="25.5" customHeight="1" thickBot="1" x14ac:dyDescent="0.25">
      <c r="A382" s="13"/>
      <c r="B382" s="14"/>
      <c r="C382" s="12"/>
      <c r="D382" s="14"/>
      <c r="E382" s="14"/>
      <c r="F382" s="12"/>
      <c r="G382" s="12"/>
      <c r="H382" s="12"/>
      <c r="I382" s="12"/>
      <c r="J382" s="76"/>
      <c r="K382" s="91" t="str">
        <f t="shared" si="14"/>
        <v/>
      </c>
      <c r="L382" s="22"/>
      <c r="M382" s="14"/>
      <c r="N382" s="14"/>
      <c r="O382" s="14"/>
      <c r="P382" s="14"/>
      <c r="Q382" s="14"/>
      <c r="R382" s="14"/>
      <c r="S382" s="141" t="str">
        <f t="shared" si="15"/>
        <v/>
      </c>
      <c r="T382" s="22"/>
      <c r="U382" s="22"/>
      <c r="W382" s="72"/>
      <c r="X382" s="15" t="str">
        <f t="shared" si="16"/>
        <v>N</v>
      </c>
      <c r="Y382" s="72"/>
    </row>
    <row r="383" spans="1:25" ht="25.5" customHeight="1" thickBot="1" x14ac:dyDescent="0.25">
      <c r="A383" s="13"/>
      <c r="B383" s="14"/>
      <c r="C383" s="12"/>
      <c r="D383" s="14"/>
      <c r="E383" s="14"/>
      <c r="F383" s="12"/>
      <c r="G383" s="12"/>
      <c r="H383" s="12"/>
      <c r="I383" s="12"/>
      <c r="J383" s="76"/>
      <c r="K383" s="91" t="str">
        <f t="shared" si="14"/>
        <v/>
      </c>
      <c r="L383" s="22"/>
      <c r="M383" s="14"/>
      <c r="N383" s="14"/>
      <c r="O383" s="14"/>
      <c r="P383" s="14"/>
      <c r="Q383" s="14"/>
      <c r="R383" s="14"/>
      <c r="S383" s="141" t="str">
        <f t="shared" si="15"/>
        <v/>
      </c>
      <c r="T383" s="22"/>
      <c r="U383" s="22"/>
      <c r="W383" s="72"/>
      <c r="X383" s="15" t="str">
        <f t="shared" si="16"/>
        <v>N</v>
      </c>
      <c r="Y383" s="72"/>
    </row>
    <row r="384" spans="1:25" ht="25.5" customHeight="1" thickBot="1" x14ac:dyDescent="0.25">
      <c r="A384" s="13"/>
      <c r="B384" s="14"/>
      <c r="C384" s="12"/>
      <c r="D384" s="14"/>
      <c r="E384" s="14"/>
      <c r="F384" s="12"/>
      <c r="G384" s="12"/>
      <c r="H384" s="12"/>
      <c r="I384" s="12"/>
      <c r="J384" s="76"/>
      <c r="K384" s="91" t="str">
        <f t="shared" si="14"/>
        <v/>
      </c>
      <c r="L384" s="22"/>
      <c r="M384" s="14"/>
      <c r="N384" s="14"/>
      <c r="O384" s="14"/>
      <c r="P384" s="14"/>
      <c r="Q384" s="14"/>
      <c r="R384" s="14"/>
      <c r="S384" s="141" t="str">
        <f t="shared" si="15"/>
        <v/>
      </c>
      <c r="T384" s="22"/>
      <c r="U384" s="22"/>
      <c r="W384" s="72"/>
      <c r="X384" s="15" t="str">
        <f t="shared" ref="X384:X419" si="17">IF(M384&amp;N384&amp;O384&amp;P384&amp;Q384&amp;R384="YNNNNN","Y","N")</f>
        <v>N</v>
      </c>
      <c r="Y384" s="72"/>
    </row>
    <row r="385" spans="1:25" ht="25.5" customHeight="1" thickBot="1" x14ac:dyDescent="0.25">
      <c r="A385" s="13"/>
      <c r="B385" s="14"/>
      <c r="C385" s="12"/>
      <c r="D385" s="14"/>
      <c r="E385" s="14"/>
      <c r="F385" s="12"/>
      <c r="G385" s="12"/>
      <c r="H385" s="12"/>
      <c r="I385" s="12"/>
      <c r="J385" s="76"/>
      <c r="K385" s="91" t="str">
        <f t="shared" si="14"/>
        <v/>
      </c>
      <c r="L385" s="22"/>
      <c r="M385" s="14"/>
      <c r="N385" s="14"/>
      <c r="O385" s="14"/>
      <c r="P385" s="14"/>
      <c r="Q385" s="14"/>
      <c r="R385" s="14"/>
      <c r="S385" s="141" t="str">
        <f t="shared" si="15"/>
        <v/>
      </c>
      <c r="T385" s="22"/>
      <c r="U385" s="22"/>
      <c r="W385" s="72"/>
      <c r="X385" s="15" t="str">
        <f t="shared" si="17"/>
        <v>N</v>
      </c>
      <c r="Y385" s="72"/>
    </row>
    <row r="386" spans="1:25" ht="25.5" customHeight="1" thickBot="1" x14ac:dyDescent="0.25">
      <c r="A386" s="13"/>
      <c r="B386" s="14"/>
      <c r="C386" s="12"/>
      <c r="D386" s="14"/>
      <c r="E386" s="14"/>
      <c r="F386" s="12"/>
      <c r="G386" s="12"/>
      <c r="H386" s="12"/>
      <c r="I386" s="12"/>
      <c r="J386" s="76"/>
      <c r="K386" s="91" t="str">
        <f t="shared" si="14"/>
        <v/>
      </c>
      <c r="L386" s="22"/>
      <c r="M386" s="14"/>
      <c r="N386" s="14"/>
      <c r="O386" s="14"/>
      <c r="P386" s="14"/>
      <c r="Q386" s="14"/>
      <c r="R386" s="14"/>
      <c r="S386" s="141" t="str">
        <f t="shared" si="15"/>
        <v/>
      </c>
      <c r="T386" s="22"/>
      <c r="U386" s="22"/>
      <c r="W386" s="72"/>
      <c r="X386" s="15" t="str">
        <f t="shared" si="17"/>
        <v>N</v>
      </c>
      <c r="Y386" s="72"/>
    </row>
    <row r="387" spans="1:25" ht="25.5" customHeight="1" thickBot="1" x14ac:dyDescent="0.25">
      <c r="A387" s="13"/>
      <c r="B387" s="14"/>
      <c r="C387" s="12"/>
      <c r="D387" s="14"/>
      <c r="E387" s="14"/>
      <c r="F387" s="12"/>
      <c r="G387" s="12"/>
      <c r="H387" s="12"/>
      <c r="I387" s="12"/>
      <c r="J387" s="76"/>
      <c r="K387" s="91" t="str">
        <f t="shared" si="14"/>
        <v/>
      </c>
      <c r="L387" s="22"/>
      <c r="M387" s="14"/>
      <c r="N387" s="14"/>
      <c r="O387" s="14"/>
      <c r="P387" s="14"/>
      <c r="Q387" s="14"/>
      <c r="R387" s="14"/>
      <c r="S387" s="141" t="str">
        <f t="shared" si="15"/>
        <v/>
      </c>
      <c r="T387" s="22"/>
      <c r="U387" s="22"/>
      <c r="W387" s="72"/>
      <c r="X387" s="15" t="str">
        <f t="shared" si="17"/>
        <v>N</v>
      </c>
      <c r="Y387" s="72"/>
    </row>
    <row r="388" spans="1:25" ht="25.5" customHeight="1" thickBot="1" x14ac:dyDescent="0.25">
      <c r="A388" s="13"/>
      <c r="B388" s="14"/>
      <c r="C388" s="12"/>
      <c r="D388" s="14"/>
      <c r="E388" s="14"/>
      <c r="F388" s="12"/>
      <c r="G388" s="12"/>
      <c r="H388" s="12"/>
      <c r="I388" s="12"/>
      <c r="J388" s="76"/>
      <c r="K388" s="91" t="str">
        <f t="shared" si="14"/>
        <v/>
      </c>
      <c r="L388" s="22"/>
      <c r="M388" s="14"/>
      <c r="N388" s="14"/>
      <c r="O388" s="14"/>
      <c r="P388" s="14"/>
      <c r="Q388" s="14"/>
      <c r="R388" s="14"/>
      <c r="S388" s="141" t="str">
        <f t="shared" si="15"/>
        <v/>
      </c>
      <c r="T388" s="22"/>
      <c r="U388" s="22"/>
      <c r="W388" s="72"/>
      <c r="X388" s="15" t="str">
        <f t="shared" si="17"/>
        <v>N</v>
      </c>
      <c r="Y388" s="72"/>
    </row>
    <row r="389" spans="1:25" ht="25.5" customHeight="1" thickBot="1" x14ac:dyDescent="0.25">
      <c r="A389" s="13"/>
      <c r="B389" s="14"/>
      <c r="C389" s="12"/>
      <c r="D389" s="14"/>
      <c r="E389" s="14"/>
      <c r="F389" s="12"/>
      <c r="G389" s="12"/>
      <c r="H389" s="12"/>
      <c r="I389" s="12"/>
      <c r="J389" s="76"/>
      <c r="K389" s="91" t="str">
        <f t="shared" si="14"/>
        <v/>
      </c>
      <c r="L389" s="22"/>
      <c r="M389" s="14"/>
      <c r="N389" s="14"/>
      <c r="O389" s="14"/>
      <c r="P389" s="14"/>
      <c r="Q389" s="14"/>
      <c r="R389" s="14"/>
      <c r="S389" s="141" t="str">
        <f t="shared" si="15"/>
        <v/>
      </c>
      <c r="T389" s="22"/>
      <c r="U389" s="22"/>
      <c r="W389" s="72"/>
      <c r="X389" s="15" t="str">
        <f t="shared" si="17"/>
        <v>N</v>
      </c>
      <c r="Y389" s="72"/>
    </row>
    <row r="390" spans="1:25" ht="25.5" customHeight="1" thickBot="1" x14ac:dyDescent="0.25">
      <c r="A390" s="13"/>
      <c r="B390" s="14"/>
      <c r="C390" s="12"/>
      <c r="D390" s="14"/>
      <c r="E390" s="14"/>
      <c r="F390" s="12"/>
      <c r="G390" s="12"/>
      <c r="H390" s="12"/>
      <c r="I390" s="12"/>
      <c r="J390" s="76"/>
      <c r="K390" s="91" t="str">
        <f t="shared" si="14"/>
        <v/>
      </c>
      <c r="L390" s="22"/>
      <c r="M390" s="14"/>
      <c r="N390" s="14"/>
      <c r="O390" s="14"/>
      <c r="P390" s="14"/>
      <c r="Q390" s="14"/>
      <c r="R390" s="14"/>
      <c r="S390" s="141" t="str">
        <f t="shared" si="15"/>
        <v/>
      </c>
      <c r="T390" s="22"/>
      <c r="U390" s="22"/>
      <c r="W390" s="72"/>
      <c r="X390" s="15" t="str">
        <f t="shared" si="17"/>
        <v>N</v>
      </c>
      <c r="Y390" s="72"/>
    </row>
    <row r="391" spans="1:25" ht="25.5" customHeight="1" thickBot="1" x14ac:dyDescent="0.25">
      <c r="A391" s="13"/>
      <c r="B391" s="14"/>
      <c r="C391" s="12"/>
      <c r="D391" s="14"/>
      <c r="E391" s="14"/>
      <c r="F391" s="12"/>
      <c r="G391" s="12"/>
      <c r="H391" s="12"/>
      <c r="I391" s="12"/>
      <c r="J391" s="76"/>
      <c r="K391" s="91" t="str">
        <f t="shared" si="14"/>
        <v/>
      </c>
      <c r="L391" s="22"/>
      <c r="M391" s="14"/>
      <c r="N391" s="14"/>
      <c r="O391" s="14"/>
      <c r="P391" s="14"/>
      <c r="Q391" s="14"/>
      <c r="R391" s="14"/>
      <c r="S391" s="141" t="str">
        <f t="shared" si="15"/>
        <v/>
      </c>
      <c r="T391" s="22"/>
      <c r="U391" s="22"/>
      <c r="W391" s="72"/>
      <c r="X391" s="15" t="str">
        <f t="shared" si="17"/>
        <v>N</v>
      </c>
      <c r="Y391" s="72"/>
    </row>
    <row r="392" spans="1:25" ht="25.5" customHeight="1" thickBot="1" x14ac:dyDescent="0.25">
      <c r="A392" s="13"/>
      <c r="B392" s="14"/>
      <c r="C392" s="12"/>
      <c r="D392" s="14"/>
      <c r="E392" s="14"/>
      <c r="F392" s="12"/>
      <c r="G392" s="12"/>
      <c r="H392" s="12"/>
      <c r="I392" s="12"/>
      <c r="J392" s="76"/>
      <c r="K392" s="91" t="str">
        <f t="shared" si="14"/>
        <v/>
      </c>
      <c r="L392" s="22"/>
      <c r="M392" s="14"/>
      <c r="N392" s="14"/>
      <c r="O392" s="14"/>
      <c r="P392" s="14"/>
      <c r="Q392" s="14"/>
      <c r="R392" s="14"/>
      <c r="S392" s="141" t="str">
        <f t="shared" si="15"/>
        <v/>
      </c>
      <c r="T392" s="22"/>
      <c r="U392" s="22"/>
      <c r="W392" s="72"/>
      <c r="X392" s="15" t="str">
        <f t="shared" si="17"/>
        <v>N</v>
      </c>
      <c r="Y392" s="72"/>
    </row>
    <row r="393" spans="1:25" ht="25.5" customHeight="1" thickBot="1" x14ac:dyDescent="0.25">
      <c r="A393" s="13"/>
      <c r="B393" s="14"/>
      <c r="C393" s="12"/>
      <c r="D393" s="14"/>
      <c r="E393" s="14"/>
      <c r="F393" s="12"/>
      <c r="G393" s="12"/>
      <c r="H393" s="12"/>
      <c r="I393" s="12"/>
      <c r="J393" s="76"/>
      <c r="K393" s="91" t="str">
        <f t="shared" si="14"/>
        <v/>
      </c>
      <c r="L393" s="22"/>
      <c r="M393" s="14"/>
      <c r="N393" s="14"/>
      <c r="O393" s="14"/>
      <c r="P393" s="14"/>
      <c r="Q393" s="14"/>
      <c r="R393" s="14"/>
      <c r="S393" s="141" t="str">
        <f t="shared" si="15"/>
        <v/>
      </c>
      <c r="T393" s="22"/>
      <c r="U393" s="22"/>
      <c r="W393" s="72"/>
      <c r="X393" s="15" t="str">
        <f t="shared" si="17"/>
        <v>N</v>
      </c>
      <c r="Y393" s="72"/>
    </row>
    <row r="394" spans="1:25" ht="25.5" customHeight="1" thickBot="1" x14ac:dyDescent="0.25">
      <c r="A394" s="13"/>
      <c r="B394" s="14"/>
      <c r="C394" s="12"/>
      <c r="D394" s="14"/>
      <c r="E394" s="14"/>
      <c r="F394" s="12"/>
      <c r="G394" s="12"/>
      <c r="H394" s="12"/>
      <c r="I394" s="12"/>
      <c r="J394" s="76"/>
      <c r="K394" s="91" t="str">
        <f t="shared" si="14"/>
        <v/>
      </c>
      <c r="L394" s="22"/>
      <c r="M394" s="14"/>
      <c r="N394" s="14"/>
      <c r="O394" s="14"/>
      <c r="P394" s="14"/>
      <c r="Q394" s="14"/>
      <c r="R394" s="14"/>
      <c r="S394" s="141" t="str">
        <f t="shared" ref="S394:S420" si="18">IF(M394="N","N",IF(M394="","",X394))</f>
        <v/>
      </c>
      <c r="T394" s="22"/>
      <c r="U394" s="22"/>
      <c r="W394" s="72"/>
      <c r="X394" s="15" t="str">
        <f t="shared" si="17"/>
        <v>N</v>
      </c>
      <c r="Y394" s="72"/>
    </row>
    <row r="395" spans="1:25" ht="25.5" customHeight="1" thickBot="1" x14ac:dyDescent="0.25">
      <c r="A395" s="13"/>
      <c r="B395" s="14"/>
      <c r="C395" s="12"/>
      <c r="D395" s="14"/>
      <c r="E395" s="14"/>
      <c r="F395" s="12"/>
      <c r="G395" s="12"/>
      <c r="H395" s="12"/>
      <c r="I395" s="12"/>
      <c r="J395" s="76"/>
      <c r="K395" s="91" t="str">
        <f t="shared" si="14"/>
        <v/>
      </c>
      <c r="L395" s="22"/>
      <c r="M395" s="14"/>
      <c r="N395" s="14"/>
      <c r="O395" s="14"/>
      <c r="P395" s="14"/>
      <c r="Q395" s="14"/>
      <c r="R395" s="14"/>
      <c r="S395" s="141" t="str">
        <f t="shared" si="18"/>
        <v/>
      </c>
      <c r="T395" s="22"/>
      <c r="U395" s="22"/>
      <c r="W395" s="72"/>
      <c r="X395" s="15" t="str">
        <f t="shared" si="17"/>
        <v>N</v>
      </c>
      <c r="Y395" s="72"/>
    </row>
    <row r="396" spans="1:25" ht="25.5" customHeight="1" thickBot="1" x14ac:dyDescent="0.25">
      <c r="A396" s="13"/>
      <c r="B396" s="14"/>
      <c r="C396" s="12"/>
      <c r="D396" s="14"/>
      <c r="E396" s="14"/>
      <c r="F396" s="12"/>
      <c r="G396" s="12"/>
      <c r="H396" s="12"/>
      <c r="I396" s="12"/>
      <c r="J396" s="76"/>
      <c r="K396" s="91" t="str">
        <f t="shared" si="14"/>
        <v/>
      </c>
      <c r="L396" s="22"/>
      <c r="M396" s="14"/>
      <c r="N396" s="14"/>
      <c r="O396" s="14"/>
      <c r="P396" s="14"/>
      <c r="Q396" s="14"/>
      <c r="R396" s="14"/>
      <c r="S396" s="141" t="str">
        <f t="shared" si="18"/>
        <v/>
      </c>
      <c r="T396" s="22"/>
      <c r="U396" s="22"/>
      <c r="W396" s="72"/>
      <c r="X396" s="15" t="str">
        <f t="shared" si="17"/>
        <v>N</v>
      </c>
      <c r="Y396" s="72"/>
    </row>
    <row r="397" spans="1:25" ht="25.5" customHeight="1" thickBot="1" x14ac:dyDescent="0.25">
      <c r="A397" s="13"/>
      <c r="B397" s="14"/>
      <c r="C397" s="12"/>
      <c r="D397" s="14"/>
      <c r="E397" s="14"/>
      <c r="F397" s="12"/>
      <c r="G397" s="12"/>
      <c r="H397" s="12"/>
      <c r="I397" s="12"/>
      <c r="J397" s="76"/>
      <c r="K397" s="91" t="str">
        <f t="shared" si="14"/>
        <v/>
      </c>
      <c r="L397" s="22"/>
      <c r="M397" s="14"/>
      <c r="N397" s="14"/>
      <c r="O397" s="14"/>
      <c r="P397" s="14"/>
      <c r="Q397" s="14"/>
      <c r="R397" s="14"/>
      <c r="S397" s="141" t="str">
        <f t="shared" si="18"/>
        <v/>
      </c>
      <c r="T397" s="22"/>
      <c r="U397" s="22"/>
      <c r="W397" s="72"/>
      <c r="X397" s="15" t="str">
        <f t="shared" si="17"/>
        <v>N</v>
      </c>
      <c r="Y397" s="72"/>
    </row>
    <row r="398" spans="1:25" ht="25.5" customHeight="1" thickBot="1" x14ac:dyDescent="0.25">
      <c r="A398" s="13"/>
      <c r="B398" s="14"/>
      <c r="C398" s="12"/>
      <c r="D398" s="14"/>
      <c r="E398" s="14"/>
      <c r="F398" s="12"/>
      <c r="G398" s="12"/>
      <c r="H398" s="12"/>
      <c r="I398" s="12"/>
      <c r="J398" s="76"/>
      <c r="K398" s="91" t="str">
        <f t="shared" si="14"/>
        <v/>
      </c>
      <c r="L398" s="22"/>
      <c r="M398" s="14"/>
      <c r="N398" s="14"/>
      <c r="O398" s="14"/>
      <c r="P398" s="14"/>
      <c r="Q398" s="14"/>
      <c r="R398" s="14"/>
      <c r="S398" s="141" t="str">
        <f t="shared" si="18"/>
        <v/>
      </c>
      <c r="T398" s="22"/>
      <c r="U398" s="22"/>
      <c r="W398" s="72"/>
      <c r="X398" s="15" t="str">
        <f t="shared" si="17"/>
        <v>N</v>
      </c>
      <c r="Y398" s="72"/>
    </row>
    <row r="399" spans="1:25" ht="25.5" customHeight="1" thickBot="1" x14ac:dyDescent="0.25">
      <c r="A399" s="13"/>
      <c r="B399" s="14"/>
      <c r="C399" s="12"/>
      <c r="D399" s="14"/>
      <c r="E399" s="14"/>
      <c r="F399" s="12"/>
      <c r="G399" s="12"/>
      <c r="H399" s="12"/>
      <c r="I399" s="12"/>
      <c r="J399" s="76"/>
      <c r="K399" s="91" t="str">
        <f t="shared" si="14"/>
        <v/>
      </c>
      <c r="L399" s="22"/>
      <c r="M399" s="14"/>
      <c r="N399" s="14"/>
      <c r="O399" s="14"/>
      <c r="P399" s="14"/>
      <c r="Q399" s="14"/>
      <c r="R399" s="14"/>
      <c r="S399" s="141" t="str">
        <f t="shared" si="18"/>
        <v/>
      </c>
      <c r="T399" s="22"/>
      <c r="U399" s="22"/>
      <c r="W399" s="72"/>
      <c r="X399" s="15" t="str">
        <f t="shared" si="17"/>
        <v>N</v>
      </c>
      <c r="Y399" s="72"/>
    </row>
    <row r="400" spans="1:25" ht="25.5" customHeight="1" thickBot="1" x14ac:dyDescent="0.25">
      <c r="A400" s="13"/>
      <c r="B400" s="14"/>
      <c r="C400" s="12"/>
      <c r="D400" s="14"/>
      <c r="E400" s="14"/>
      <c r="F400" s="12"/>
      <c r="G400" s="12"/>
      <c r="H400" s="12"/>
      <c r="I400" s="12"/>
      <c r="J400" s="76"/>
      <c r="K400" s="91" t="str">
        <f t="shared" si="14"/>
        <v/>
      </c>
      <c r="L400" s="22"/>
      <c r="M400" s="14"/>
      <c r="N400" s="14"/>
      <c r="O400" s="14"/>
      <c r="P400" s="14"/>
      <c r="Q400" s="14"/>
      <c r="R400" s="14"/>
      <c r="S400" s="141" t="str">
        <f t="shared" si="18"/>
        <v/>
      </c>
      <c r="T400" s="22"/>
      <c r="U400" s="22"/>
      <c r="W400" s="72"/>
      <c r="X400" s="15" t="str">
        <f t="shared" si="17"/>
        <v>N</v>
      </c>
      <c r="Y400" s="72"/>
    </row>
    <row r="401" spans="1:25" ht="25.5" customHeight="1" thickBot="1" x14ac:dyDescent="0.25">
      <c r="A401" s="13"/>
      <c r="B401" s="14"/>
      <c r="C401" s="12"/>
      <c r="D401" s="14"/>
      <c r="E401" s="14"/>
      <c r="F401" s="12"/>
      <c r="G401" s="12"/>
      <c r="H401" s="12"/>
      <c r="I401" s="12"/>
      <c r="J401" s="76"/>
      <c r="K401" s="91" t="str">
        <f t="shared" si="14"/>
        <v/>
      </c>
      <c r="L401" s="22"/>
      <c r="M401" s="14"/>
      <c r="N401" s="14"/>
      <c r="O401" s="14"/>
      <c r="P401" s="14"/>
      <c r="Q401" s="14"/>
      <c r="R401" s="14"/>
      <c r="S401" s="141" t="str">
        <f t="shared" si="18"/>
        <v/>
      </c>
      <c r="T401" s="22"/>
      <c r="U401" s="22"/>
      <c r="W401" s="72"/>
      <c r="X401" s="15" t="str">
        <f t="shared" si="17"/>
        <v>N</v>
      </c>
      <c r="Y401" s="72"/>
    </row>
    <row r="402" spans="1:25" ht="25.5" customHeight="1" thickBot="1" x14ac:dyDescent="0.25">
      <c r="A402" s="13"/>
      <c r="B402" s="14"/>
      <c r="C402" s="12"/>
      <c r="D402" s="14"/>
      <c r="E402" s="14"/>
      <c r="F402" s="12"/>
      <c r="G402" s="12"/>
      <c r="H402" s="12"/>
      <c r="I402" s="12"/>
      <c r="J402" s="76"/>
      <c r="K402" s="91" t="str">
        <f t="shared" si="14"/>
        <v/>
      </c>
      <c r="L402" s="22"/>
      <c r="M402" s="14"/>
      <c r="N402" s="14"/>
      <c r="O402" s="14"/>
      <c r="P402" s="14"/>
      <c r="Q402" s="14"/>
      <c r="R402" s="14"/>
      <c r="S402" s="141" t="str">
        <f t="shared" si="18"/>
        <v/>
      </c>
      <c r="T402" s="22"/>
      <c r="U402" s="22"/>
      <c r="W402" s="72"/>
      <c r="X402" s="15" t="str">
        <f t="shared" si="17"/>
        <v>N</v>
      </c>
      <c r="Y402" s="72"/>
    </row>
    <row r="403" spans="1:25" ht="25.5" customHeight="1" thickBot="1" x14ac:dyDescent="0.25">
      <c r="A403" s="13"/>
      <c r="B403" s="14"/>
      <c r="C403" s="12"/>
      <c r="D403" s="14"/>
      <c r="E403" s="14"/>
      <c r="F403" s="12"/>
      <c r="G403" s="12"/>
      <c r="H403" s="12"/>
      <c r="I403" s="12"/>
      <c r="J403" s="76"/>
      <c r="K403" s="91" t="str">
        <f t="shared" si="14"/>
        <v/>
      </c>
      <c r="L403" s="22"/>
      <c r="M403" s="14"/>
      <c r="N403" s="14"/>
      <c r="O403" s="14"/>
      <c r="P403" s="14"/>
      <c r="Q403" s="14"/>
      <c r="R403" s="14"/>
      <c r="S403" s="141" t="str">
        <f t="shared" si="18"/>
        <v/>
      </c>
      <c r="T403" s="22"/>
      <c r="U403" s="22"/>
      <c r="W403" s="72"/>
      <c r="X403" s="15" t="str">
        <f t="shared" si="17"/>
        <v>N</v>
      </c>
      <c r="Y403" s="72"/>
    </row>
    <row r="404" spans="1:25" ht="25.5" customHeight="1" thickBot="1" x14ac:dyDescent="0.25">
      <c r="A404" s="13"/>
      <c r="B404" s="14"/>
      <c r="C404" s="12"/>
      <c r="D404" s="14"/>
      <c r="E404" s="14"/>
      <c r="F404" s="12"/>
      <c r="G404" s="12"/>
      <c r="H404" s="12"/>
      <c r="I404" s="12"/>
      <c r="J404" s="76"/>
      <c r="K404" s="91" t="str">
        <f t="shared" si="14"/>
        <v/>
      </c>
      <c r="L404" s="22"/>
      <c r="M404" s="14"/>
      <c r="N404" s="14"/>
      <c r="O404" s="14"/>
      <c r="P404" s="14"/>
      <c r="Q404" s="14"/>
      <c r="R404" s="14"/>
      <c r="S404" s="141" t="str">
        <f t="shared" si="18"/>
        <v/>
      </c>
      <c r="T404" s="22"/>
      <c r="U404" s="22"/>
      <c r="W404" s="72"/>
      <c r="X404" s="15" t="str">
        <f t="shared" si="17"/>
        <v>N</v>
      </c>
      <c r="Y404" s="72"/>
    </row>
    <row r="405" spans="1:25" ht="25.5" customHeight="1" thickBot="1" x14ac:dyDescent="0.25">
      <c r="A405" s="13"/>
      <c r="B405" s="14"/>
      <c r="C405" s="12"/>
      <c r="D405" s="14"/>
      <c r="E405" s="14"/>
      <c r="F405" s="12"/>
      <c r="G405" s="12"/>
      <c r="H405" s="12"/>
      <c r="I405" s="12"/>
      <c r="J405" s="76"/>
      <c r="K405" s="91" t="str">
        <f t="shared" si="14"/>
        <v/>
      </c>
      <c r="L405" s="22"/>
      <c r="M405" s="14"/>
      <c r="N405" s="14"/>
      <c r="O405" s="14"/>
      <c r="P405" s="14"/>
      <c r="Q405" s="14"/>
      <c r="R405" s="14"/>
      <c r="S405" s="141" t="str">
        <f t="shared" si="18"/>
        <v/>
      </c>
      <c r="T405" s="22"/>
      <c r="U405" s="22"/>
      <c r="W405" s="72"/>
      <c r="X405" s="15" t="str">
        <f t="shared" si="17"/>
        <v>N</v>
      </c>
      <c r="Y405" s="72"/>
    </row>
    <row r="406" spans="1:25" ht="25.5" customHeight="1" thickBot="1" x14ac:dyDescent="0.25">
      <c r="A406" s="13"/>
      <c r="B406" s="14"/>
      <c r="C406" s="12"/>
      <c r="D406" s="14"/>
      <c r="E406" s="14"/>
      <c r="F406" s="12"/>
      <c r="G406" s="12"/>
      <c r="H406" s="12"/>
      <c r="I406" s="12"/>
      <c r="J406" s="76"/>
      <c r="K406" s="91" t="str">
        <f t="shared" si="14"/>
        <v/>
      </c>
      <c r="L406" s="22"/>
      <c r="M406" s="14"/>
      <c r="N406" s="14"/>
      <c r="O406" s="14"/>
      <c r="P406" s="14"/>
      <c r="Q406" s="14"/>
      <c r="R406" s="14"/>
      <c r="S406" s="141" t="str">
        <f t="shared" si="18"/>
        <v/>
      </c>
      <c r="T406" s="22"/>
      <c r="U406" s="22"/>
      <c r="W406" s="72"/>
      <c r="X406" s="15" t="str">
        <f t="shared" si="17"/>
        <v>N</v>
      </c>
      <c r="Y406" s="72"/>
    </row>
    <row r="407" spans="1:25" ht="25.5" customHeight="1" thickBot="1" x14ac:dyDescent="0.25">
      <c r="A407" s="13"/>
      <c r="B407" s="14"/>
      <c r="C407" s="12"/>
      <c r="D407" s="14"/>
      <c r="E407" s="14"/>
      <c r="F407" s="12"/>
      <c r="G407" s="12"/>
      <c r="H407" s="12"/>
      <c r="I407" s="12"/>
      <c r="J407" s="76"/>
      <c r="K407" s="91" t="str">
        <f t="shared" si="14"/>
        <v/>
      </c>
      <c r="L407" s="22"/>
      <c r="M407" s="14"/>
      <c r="N407" s="14"/>
      <c r="O407" s="14"/>
      <c r="P407" s="14"/>
      <c r="Q407" s="14"/>
      <c r="R407" s="14"/>
      <c r="S407" s="141" t="str">
        <f t="shared" si="18"/>
        <v/>
      </c>
      <c r="T407" s="22"/>
      <c r="U407" s="22"/>
      <c r="W407" s="72"/>
      <c r="X407" s="15" t="str">
        <f t="shared" si="17"/>
        <v>N</v>
      </c>
      <c r="Y407" s="72"/>
    </row>
    <row r="408" spans="1:25" ht="25.5" customHeight="1" thickBot="1" x14ac:dyDescent="0.25">
      <c r="A408" s="13"/>
      <c r="B408" s="14"/>
      <c r="C408" s="12"/>
      <c r="D408" s="14"/>
      <c r="E408" s="14"/>
      <c r="F408" s="12"/>
      <c r="G408" s="12"/>
      <c r="H408" s="12"/>
      <c r="I408" s="12"/>
      <c r="J408" s="76"/>
      <c r="K408" s="91" t="str">
        <f t="shared" si="14"/>
        <v/>
      </c>
      <c r="L408" s="22"/>
      <c r="M408" s="14"/>
      <c r="N408" s="14"/>
      <c r="O408" s="14"/>
      <c r="P408" s="14"/>
      <c r="Q408" s="14"/>
      <c r="R408" s="14"/>
      <c r="S408" s="141" t="str">
        <f t="shared" si="18"/>
        <v/>
      </c>
      <c r="T408" s="22"/>
      <c r="U408" s="22"/>
      <c r="W408" s="72"/>
      <c r="X408" s="15" t="str">
        <f t="shared" si="17"/>
        <v>N</v>
      </c>
      <c r="Y408" s="72"/>
    </row>
    <row r="409" spans="1:25" ht="25.5" customHeight="1" thickBot="1" x14ac:dyDescent="0.25">
      <c r="A409" s="13"/>
      <c r="B409" s="14"/>
      <c r="C409" s="12"/>
      <c r="D409" s="14"/>
      <c r="E409" s="14"/>
      <c r="F409" s="12"/>
      <c r="G409" s="12"/>
      <c r="H409" s="12"/>
      <c r="I409" s="12"/>
      <c r="J409" s="76"/>
      <c r="K409" s="91" t="str">
        <f t="shared" si="14"/>
        <v/>
      </c>
      <c r="L409" s="22"/>
      <c r="M409" s="14"/>
      <c r="N409" s="14"/>
      <c r="O409" s="14"/>
      <c r="P409" s="14"/>
      <c r="Q409" s="14"/>
      <c r="R409" s="14"/>
      <c r="S409" s="141" t="str">
        <f t="shared" si="18"/>
        <v/>
      </c>
      <c r="T409" s="22"/>
      <c r="U409" s="22"/>
      <c r="W409" s="72"/>
      <c r="X409" s="15" t="str">
        <f t="shared" si="17"/>
        <v>N</v>
      </c>
      <c r="Y409" s="72"/>
    </row>
    <row r="410" spans="1:25" ht="25.5" customHeight="1" thickBot="1" x14ac:dyDescent="0.25">
      <c r="A410" s="13"/>
      <c r="B410" s="14"/>
      <c r="C410" s="12"/>
      <c r="D410" s="14"/>
      <c r="E410" s="14"/>
      <c r="F410" s="12"/>
      <c r="G410" s="12"/>
      <c r="H410" s="12"/>
      <c r="I410" s="12"/>
      <c r="J410" s="76"/>
      <c r="K410" s="91" t="str">
        <f t="shared" si="14"/>
        <v/>
      </c>
      <c r="L410" s="22"/>
      <c r="M410" s="14"/>
      <c r="N410" s="14"/>
      <c r="O410" s="14"/>
      <c r="P410" s="14"/>
      <c r="Q410" s="14"/>
      <c r="R410" s="14"/>
      <c r="S410" s="141" t="str">
        <f t="shared" si="18"/>
        <v/>
      </c>
      <c r="T410" s="22"/>
      <c r="U410" s="22"/>
      <c r="W410" s="72"/>
      <c r="X410" s="15" t="str">
        <f t="shared" si="17"/>
        <v>N</v>
      </c>
      <c r="Y410" s="72"/>
    </row>
    <row r="411" spans="1:25" ht="25.5" customHeight="1" thickBot="1" x14ac:dyDescent="0.25">
      <c r="A411" s="13"/>
      <c r="B411" s="14"/>
      <c r="C411" s="12"/>
      <c r="D411" s="14"/>
      <c r="E411" s="14"/>
      <c r="F411" s="12"/>
      <c r="G411" s="12"/>
      <c r="H411" s="12"/>
      <c r="I411" s="12"/>
      <c r="J411" s="76"/>
      <c r="K411" s="91" t="str">
        <f t="shared" si="14"/>
        <v/>
      </c>
      <c r="L411" s="22"/>
      <c r="M411" s="14"/>
      <c r="N411" s="14"/>
      <c r="O411" s="14"/>
      <c r="P411" s="14"/>
      <c r="Q411" s="14"/>
      <c r="R411" s="14"/>
      <c r="S411" s="141" t="str">
        <f t="shared" si="18"/>
        <v/>
      </c>
      <c r="T411" s="22"/>
      <c r="U411" s="22"/>
      <c r="W411" s="72"/>
      <c r="X411" s="15" t="str">
        <f t="shared" si="17"/>
        <v>N</v>
      </c>
      <c r="Y411" s="72"/>
    </row>
    <row r="412" spans="1:25" ht="25.5" customHeight="1" thickBot="1" x14ac:dyDescent="0.25">
      <c r="A412" s="13"/>
      <c r="B412" s="14"/>
      <c r="C412" s="12"/>
      <c r="D412" s="14"/>
      <c r="E412" s="14"/>
      <c r="F412" s="12"/>
      <c r="G412" s="12"/>
      <c r="H412" s="12"/>
      <c r="I412" s="12"/>
      <c r="J412" s="76"/>
      <c r="K412" s="91" t="str">
        <f t="shared" si="14"/>
        <v/>
      </c>
      <c r="L412" s="22"/>
      <c r="M412" s="14"/>
      <c r="N412" s="14"/>
      <c r="O412" s="14"/>
      <c r="P412" s="14"/>
      <c r="Q412" s="14"/>
      <c r="R412" s="14"/>
      <c r="S412" s="141" t="str">
        <f t="shared" si="18"/>
        <v/>
      </c>
      <c r="T412" s="22"/>
      <c r="U412" s="22"/>
      <c r="W412" s="72"/>
      <c r="X412" s="15" t="str">
        <f t="shared" si="17"/>
        <v>N</v>
      </c>
      <c r="Y412" s="72"/>
    </row>
    <row r="413" spans="1:25" ht="25.5" customHeight="1" thickBot="1" x14ac:dyDescent="0.25">
      <c r="A413" s="13"/>
      <c r="B413" s="14"/>
      <c r="C413" s="12"/>
      <c r="D413" s="14"/>
      <c r="E413" s="14"/>
      <c r="F413" s="12"/>
      <c r="G413" s="12"/>
      <c r="H413" s="12"/>
      <c r="I413" s="12"/>
      <c r="J413" s="76"/>
      <c r="K413" s="91" t="str">
        <f t="shared" si="14"/>
        <v/>
      </c>
      <c r="L413" s="22"/>
      <c r="M413" s="14"/>
      <c r="N413" s="14"/>
      <c r="O413" s="14"/>
      <c r="P413" s="14"/>
      <c r="Q413" s="14"/>
      <c r="R413" s="14"/>
      <c r="S413" s="141" t="str">
        <f t="shared" si="18"/>
        <v/>
      </c>
      <c r="T413" s="22"/>
      <c r="U413" s="22"/>
      <c r="W413" s="72"/>
      <c r="X413" s="15" t="str">
        <f t="shared" si="17"/>
        <v>N</v>
      </c>
      <c r="Y413" s="72"/>
    </row>
    <row r="414" spans="1:25" ht="25.5" customHeight="1" thickBot="1" x14ac:dyDescent="0.25">
      <c r="A414" s="13"/>
      <c r="B414" s="14"/>
      <c r="C414" s="12"/>
      <c r="D414" s="14"/>
      <c r="E414" s="14"/>
      <c r="F414" s="12"/>
      <c r="G414" s="12"/>
      <c r="H414" s="12"/>
      <c r="I414" s="12"/>
      <c r="J414" s="76"/>
      <c r="K414" s="91" t="str">
        <f t="shared" si="14"/>
        <v/>
      </c>
      <c r="L414" s="22"/>
      <c r="M414" s="14"/>
      <c r="N414" s="14"/>
      <c r="O414" s="14"/>
      <c r="P414" s="14"/>
      <c r="Q414" s="14"/>
      <c r="R414" s="14"/>
      <c r="S414" s="141" t="str">
        <f t="shared" si="18"/>
        <v/>
      </c>
      <c r="T414" s="22"/>
      <c r="U414" s="22"/>
      <c r="W414" s="72"/>
      <c r="X414" s="15" t="str">
        <f t="shared" si="17"/>
        <v>N</v>
      </c>
      <c r="Y414" s="72"/>
    </row>
    <row r="415" spans="1:25" ht="25.5" customHeight="1" thickBot="1" x14ac:dyDescent="0.25">
      <c r="A415" s="13"/>
      <c r="B415" s="14"/>
      <c r="C415" s="12"/>
      <c r="D415" s="14"/>
      <c r="E415" s="14"/>
      <c r="F415" s="12"/>
      <c r="G415" s="12"/>
      <c r="H415" s="12"/>
      <c r="I415" s="12"/>
      <c r="J415" s="76"/>
      <c r="K415" s="91" t="str">
        <f t="shared" si="14"/>
        <v/>
      </c>
      <c r="L415" s="22"/>
      <c r="M415" s="14"/>
      <c r="N415" s="14"/>
      <c r="O415" s="14"/>
      <c r="P415" s="14"/>
      <c r="Q415" s="14"/>
      <c r="R415" s="14"/>
      <c r="S415" s="141" t="str">
        <f t="shared" si="18"/>
        <v/>
      </c>
      <c r="T415" s="22"/>
      <c r="U415" s="22"/>
      <c r="W415" s="72"/>
      <c r="X415" s="15" t="str">
        <f t="shared" si="17"/>
        <v>N</v>
      </c>
      <c r="Y415" s="72"/>
    </row>
    <row r="416" spans="1:25" ht="25.5" customHeight="1" thickBot="1" x14ac:dyDescent="0.25">
      <c r="A416" s="13"/>
      <c r="B416" s="14"/>
      <c r="C416" s="12"/>
      <c r="D416" s="14"/>
      <c r="E416" s="14"/>
      <c r="F416" s="12"/>
      <c r="G416" s="12"/>
      <c r="H416" s="12"/>
      <c r="I416" s="12"/>
      <c r="J416" s="76"/>
      <c r="K416" s="91" t="str">
        <f t="shared" si="14"/>
        <v/>
      </c>
      <c r="L416" s="22"/>
      <c r="M416" s="14"/>
      <c r="N416" s="14"/>
      <c r="O416" s="14"/>
      <c r="P416" s="14"/>
      <c r="Q416" s="14"/>
      <c r="R416" s="14"/>
      <c r="S416" s="141" t="str">
        <f t="shared" si="18"/>
        <v/>
      </c>
      <c r="T416" s="22"/>
      <c r="U416" s="22"/>
      <c r="W416" s="72"/>
      <c r="X416" s="15" t="str">
        <f t="shared" si="17"/>
        <v>N</v>
      </c>
      <c r="Y416" s="72"/>
    </row>
    <row r="417" spans="1:25" ht="25.5" customHeight="1" thickBot="1" x14ac:dyDescent="0.25">
      <c r="A417" s="13"/>
      <c r="B417" s="14"/>
      <c r="C417" s="12"/>
      <c r="D417" s="14"/>
      <c r="E417" s="14"/>
      <c r="F417" s="12"/>
      <c r="G417" s="12"/>
      <c r="H417" s="12"/>
      <c r="I417" s="12"/>
      <c r="J417" s="76"/>
      <c r="K417" s="91" t="str">
        <f t="shared" si="14"/>
        <v/>
      </c>
      <c r="L417" s="22"/>
      <c r="M417" s="14"/>
      <c r="N417" s="14"/>
      <c r="O417" s="14"/>
      <c r="P417" s="14"/>
      <c r="Q417" s="14"/>
      <c r="R417" s="14"/>
      <c r="S417" s="141" t="str">
        <f t="shared" si="18"/>
        <v/>
      </c>
      <c r="T417" s="22"/>
      <c r="U417" s="22"/>
      <c r="W417" s="72"/>
      <c r="X417" s="15" t="str">
        <f t="shared" si="17"/>
        <v>N</v>
      </c>
      <c r="Y417" s="72"/>
    </row>
    <row r="418" spans="1:25" ht="25.5" customHeight="1" thickBot="1" x14ac:dyDescent="0.25">
      <c r="A418" s="13"/>
      <c r="B418" s="14"/>
      <c r="C418" s="12"/>
      <c r="D418" s="14"/>
      <c r="E418" s="14"/>
      <c r="F418" s="12"/>
      <c r="G418" s="12"/>
      <c r="H418" s="12"/>
      <c r="I418" s="12"/>
      <c r="J418" s="76"/>
      <c r="K418" s="91" t="str">
        <f t="shared" si="14"/>
        <v/>
      </c>
      <c r="L418" s="22"/>
      <c r="M418" s="14"/>
      <c r="N418" s="14"/>
      <c r="O418" s="14"/>
      <c r="P418" s="14"/>
      <c r="Q418" s="14"/>
      <c r="R418" s="14"/>
      <c r="S418" s="141" t="str">
        <f t="shared" si="18"/>
        <v/>
      </c>
      <c r="T418" s="22"/>
      <c r="U418" s="22"/>
      <c r="W418" s="72"/>
      <c r="X418" s="15" t="str">
        <f t="shared" si="17"/>
        <v>N</v>
      </c>
      <c r="Y418" s="72"/>
    </row>
    <row r="419" spans="1:25" ht="25.5" customHeight="1" thickBot="1" x14ac:dyDescent="0.25">
      <c r="A419" s="13"/>
      <c r="B419" s="14"/>
      <c r="C419" s="12"/>
      <c r="D419" s="14"/>
      <c r="E419" s="14"/>
      <c r="F419" s="12"/>
      <c r="G419" s="12"/>
      <c r="H419" s="12"/>
      <c r="I419" s="12"/>
      <c r="J419" s="76"/>
      <c r="K419" s="91" t="str">
        <f t="shared" si="14"/>
        <v/>
      </c>
      <c r="L419" s="22"/>
      <c r="M419" s="14"/>
      <c r="N419" s="14"/>
      <c r="O419" s="14"/>
      <c r="P419" s="14"/>
      <c r="Q419" s="14"/>
      <c r="R419" s="14"/>
      <c r="S419" s="141" t="str">
        <f t="shared" si="18"/>
        <v/>
      </c>
      <c r="T419" s="22"/>
      <c r="U419" s="22"/>
      <c r="W419" s="72"/>
      <c r="X419" s="15" t="str">
        <f t="shared" si="17"/>
        <v>N</v>
      </c>
      <c r="Y419" s="72"/>
    </row>
    <row r="420" spans="1:25" ht="25.5" customHeight="1" thickBot="1" x14ac:dyDescent="0.25">
      <c r="A420" s="13"/>
      <c r="B420" s="14"/>
      <c r="C420" s="12"/>
      <c r="D420" s="14"/>
      <c r="E420" s="14"/>
      <c r="F420" s="12"/>
      <c r="G420" s="12"/>
      <c r="H420" s="12"/>
      <c r="I420" s="12"/>
      <c r="J420" s="76"/>
      <c r="K420" s="91" t="str">
        <f t="shared" si="14"/>
        <v/>
      </c>
      <c r="L420" s="22"/>
      <c r="M420" s="14"/>
      <c r="N420" s="14"/>
      <c r="O420" s="14"/>
      <c r="P420" s="14"/>
      <c r="Q420" s="14"/>
      <c r="R420" s="14"/>
      <c r="S420" s="141" t="str">
        <f t="shared" si="18"/>
        <v/>
      </c>
      <c r="T420" s="22"/>
      <c r="U420" s="22"/>
      <c r="W420" s="72"/>
      <c r="X420" s="15" t="str">
        <f>IF(M420&amp;N420&amp;O420&amp;P420&amp;Q420&amp;R420="YNNNNN","Y","N")</f>
        <v>N</v>
      </c>
      <c r="Y420" s="72"/>
    </row>
    <row r="421" spans="1:25" ht="25.5" customHeight="1" x14ac:dyDescent="0.2"/>
  </sheetData>
  <sheetProtection algorithmName="SHA-512" hashValue="qK2dXoD0uLny0HmCofbNATacEKYM5B7b7HpUQcSZJlO6kcGFfosVzdp9LhQDeOyLwVC00rBRqESyv5BVwFk0vA==" saltValue="Wzwo9eCwDXIiTot2kcVh7g==" spinCount="100000" sheet="1" sort="0" autoFilter="0"/>
  <mergeCells count="8">
    <mergeCell ref="E6:K7"/>
    <mergeCell ref="L6:L8"/>
    <mergeCell ref="A1:U5"/>
    <mergeCell ref="A6:C7"/>
    <mergeCell ref="D6:D8"/>
    <mergeCell ref="T6:U7"/>
    <mergeCell ref="S7:S8"/>
    <mergeCell ref="M6:S6"/>
  </mergeCells>
  <phoneticPr fontId="103" type="noConversion"/>
  <conditionalFormatting sqref="A10:S420">
    <cfRule type="expression" dxfId="199" priority="2121" stopIfTrue="1">
      <formula>MOD(ROW(),2)=1</formula>
    </cfRule>
  </conditionalFormatting>
  <conditionalFormatting sqref="B10:B420">
    <cfRule type="expression" dxfId="198" priority="1337" stopIfTrue="1">
      <formula>AND($A10&lt;&gt;"",B10="")</formula>
    </cfRule>
  </conditionalFormatting>
  <conditionalFormatting sqref="E10:E420">
    <cfRule type="expression" dxfId="197" priority="1328" stopIfTrue="1">
      <formula>AND($A10&lt;&gt;"",E10="")</formula>
    </cfRule>
  </conditionalFormatting>
  <conditionalFormatting sqref="F10:F420">
    <cfRule type="expression" dxfId="196" priority="2084" stopIfTrue="1">
      <formula>AND($A10&lt;&gt;"",LEN($F10)&gt;40)</formula>
    </cfRule>
  </conditionalFormatting>
  <conditionalFormatting sqref="L10:L420">
    <cfRule type="expression" dxfId="195" priority="1351" stopIfTrue="1">
      <formula>AND($A10&lt;&gt;"",L10="")</formula>
    </cfRule>
  </conditionalFormatting>
  <conditionalFormatting sqref="M10:M420">
    <cfRule type="expression" dxfId="194" priority="249" stopIfTrue="1">
      <formula>AND($A10&lt;&gt;"",M10="")</formula>
    </cfRule>
  </conditionalFormatting>
  <conditionalFormatting sqref="N10:N420">
    <cfRule type="expression" dxfId="193" priority="1771" stopIfTrue="1">
      <formula>AND($A10&lt;&gt;"",N10="")</formula>
    </cfRule>
  </conditionalFormatting>
  <conditionalFormatting sqref="N10:R420">
    <cfRule type="expression" dxfId="192" priority="1770" stopIfTrue="1">
      <formula>AND($A10&lt;&gt;"",$M10="N")</formula>
    </cfRule>
  </conditionalFormatting>
  <conditionalFormatting sqref="O10:O420">
    <cfRule type="expression" dxfId="191" priority="2120" stopIfTrue="1">
      <formula>AND($A10&lt;&gt;"",O10="")</formula>
    </cfRule>
  </conditionalFormatting>
  <conditionalFormatting sqref="O10:R420">
    <cfRule type="expression" dxfId="190" priority="1769" stopIfTrue="1">
      <formula>AND($A10&lt;&gt;"",$N10="Y")</formula>
    </cfRule>
  </conditionalFormatting>
  <conditionalFormatting sqref="P10:P420">
    <cfRule type="expression" dxfId="189" priority="2119" stopIfTrue="1">
      <formula>AND($A10&lt;&gt;"",P10="")</formula>
    </cfRule>
  </conditionalFormatting>
  <conditionalFormatting sqref="P10:R420">
    <cfRule type="expression" dxfId="188" priority="1763" stopIfTrue="1">
      <formula>AND($A10&lt;&gt;"",$O10="Y")</formula>
    </cfRule>
  </conditionalFormatting>
  <conditionalFormatting sqref="Q10:Q420">
    <cfRule type="expression" dxfId="187" priority="2111" stopIfTrue="1">
      <formula>AND($A10&lt;&gt;"",Q10="")</formula>
    </cfRule>
  </conditionalFormatting>
  <conditionalFormatting sqref="Q10:R420">
    <cfRule type="expression" dxfId="186" priority="1757" stopIfTrue="1">
      <formula>AND($A10&lt;&gt;"",$P10="Y")</formula>
    </cfRule>
  </conditionalFormatting>
  <conditionalFormatting sqref="R10:R420">
    <cfRule type="expression" dxfId="185" priority="1381" stopIfTrue="1">
      <formula>AND($A10&lt;&gt;"",$Q10="Y")</formula>
    </cfRule>
    <cfRule type="expression" dxfId="184" priority="2103" stopIfTrue="1">
      <formula>AND($A10&lt;&gt;"",R10="")</formula>
    </cfRule>
    <cfRule type="expression" dxfId="183" priority="2122" stopIfTrue="1">
      <formula>AND($A10&lt;&gt;"",R10="")</formula>
    </cfRule>
  </conditionalFormatting>
  <conditionalFormatting sqref="T10:U420">
    <cfRule type="expression" dxfId="182" priority="3" stopIfTrue="1">
      <formula>MOD(ROW(),2)=1</formula>
    </cfRule>
  </conditionalFormatting>
  <dataValidations count="8">
    <dataValidation type="list" allowBlank="1" showInputMessage="1" showErrorMessage="1" errorTitle="Error detected" error="Please enter one of following..._x000a__x000a_   - Small_x000a_   - Medium _x000a_   - Large_x000a__x000a_Select from the drop-down list._x000a_" sqref="L10:L420" xr:uid="{00000000-0002-0000-0200-000000000000}">
      <formula1>Size</formula1>
    </dataValidation>
    <dataValidation type="list" allowBlank="1" showInputMessage="1" showErrorMessage="1" errorTitle="Error detected" error="Please select from drop-down list" sqref="M10:R420" xr:uid="{00000000-0002-0000-0200-000001000000}">
      <formula1>YesNo</formula1>
    </dataValidation>
    <dataValidation type="list" allowBlank="1" showInputMessage="1" showErrorMessage="1" errorTitle="Error detected" error="Please select from drop-down list" sqref="I10:I420" xr:uid="{00000000-0002-0000-0200-000002000000}">
      <formula1>States</formula1>
    </dataValidation>
    <dataValidation type="whole" allowBlank="1" showInputMessage="1" showErrorMessage="1" errorTitle="Error detected" error="Please check and re-enter a valid ABN_x000a_" sqref="A10:A420" xr:uid="{00000000-0002-0000-0200-000005000000}">
      <formula1>10000000000</formula1>
      <formula2>99999999999</formula2>
    </dataValidation>
    <dataValidation type="whole" allowBlank="1" showInputMessage="1" showErrorMessage="1" errorTitle="Error detected" error="Please enter a valid Australian Postcode._x000a__x000a_Please check and re-enter._x000a_" sqref="J10:J420" xr:uid="{00000000-0002-0000-0200-000006000000}">
      <formula1>1</formula1>
      <formula2>9999</formula2>
    </dataValidation>
    <dataValidation type="custom" allowBlank="1" showInputMessage="1" showErrorMessage="1" errorTitle="Error Detected" error="You have exceeded the maximum number of characters for this entry_x000a__x000a_lease review your entry and limit it to 40 characters._x000a__x000a_Note: Spaces are counted as characters." sqref="F10:F420" xr:uid="{00000000-0002-0000-0200-000007000000}">
      <formula1>LEN(F10)&lt;41</formula1>
    </dataValidation>
    <dataValidation allowBlank="1" showInputMessage="1" showErrorMessage="1" errorTitle="Error detected" error="Please enter one of following..._x000a__x000a_   - Small_x000a_   - Medium _x000a_   - Large_x000a__x000a_Select from the drop-down list._x000a_" sqref="V421 U10:U420" xr:uid="{FD892EA2-7074-40EB-96AF-6577CFFD9B3D}"/>
    <dataValidation type="list" allowBlank="1" showInputMessage="1" showErrorMessage="1" errorTitle="Error detected" error="Please enter one of following..._x000a__x000a_   - Provide a weblink_x000a_   - Attach Annual Report_x000a_   - No annual report available_x000a__x000a_Select from the drop-down list._x000a_" sqref="T10:T420" xr:uid="{341BC57E-C719-4C5E-9837-CE04357FDBA0}">
      <formula1>AnnlRpt</formula1>
    </dataValidation>
  </dataValidations>
  <pageMargins left="0.7" right="0.7" top="0.75" bottom="0.75" header="0.3" footer="0.3"/>
  <pageSetup paperSize="9" orientation="portrait" verticalDpi="599" r:id="rId1"/>
  <headerFooter>
    <oddHeader>&amp;C&amp;"Calibri"&amp;10&amp;KFF0000 OFFICIAL&amp;1#_x000D_</oddHeader>
    <oddFooter>&amp;C_x000D_&amp;1#&amp;"Calibri"&amp;10&amp;KFF0000 OFFICIAL</oddFooter>
  </headerFooter>
  <drawing r:id="rId2"/>
  <legacyDrawing r:id="rId3"/>
  <tableParts count="1">
    <tablePart r:id="rId4"/>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CQ421"/>
  <sheetViews>
    <sheetView showGridLines="0" zoomScale="70" zoomScaleNormal="70" workbookViewId="0">
      <pane xSplit="2" ySplit="8" topLeftCell="C9" activePane="bottomRight" state="frozen"/>
      <selection pane="topRight"/>
      <selection pane="bottomLeft"/>
      <selection pane="bottomRight" activeCell="C10" sqref="C10"/>
    </sheetView>
  </sheetViews>
  <sheetFormatPr defaultColWidth="0" defaultRowHeight="0" customHeight="1" zeroHeight="1" x14ac:dyDescent="0.2"/>
  <cols>
    <col min="1" max="1" width="14.5703125" style="54" customWidth="1"/>
    <col min="2" max="2" width="35.5703125" style="54" customWidth="1"/>
    <col min="3" max="3" width="24.85546875" style="53" customWidth="1"/>
    <col min="4" max="4" width="37.5703125" style="53" customWidth="1"/>
    <col min="5" max="5" width="50.140625" style="53" customWidth="1"/>
    <col min="6" max="6" width="27.42578125" style="53" customWidth="1"/>
    <col min="7" max="7" width="37" style="53" customWidth="1"/>
    <col min="8" max="8" width="23.85546875" style="70" customWidth="1"/>
    <col min="9" max="9" width="21.42578125" style="70" customWidth="1"/>
    <col min="10" max="10" width="25.140625" style="70" customWidth="1"/>
    <col min="11" max="11" width="25.85546875" style="70" customWidth="1"/>
    <col min="12" max="12" width="27.140625" style="70" customWidth="1"/>
    <col min="13" max="13" width="27.5703125" style="70" customWidth="1"/>
    <col min="14" max="14" width="29.140625" style="70" customWidth="1"/>
    <col min="15" max="15" width="42.42578125" style="70" customWidth="1"/>
    <col min="16" max="16" width="21" style="70" customWidth="1"/>
    <col min="17" max="17" width="34.140625" style="70" customWidth="1"/>
    <col min="18" max="18" width="30.140625" style="70" customWidth="1"/>
    <col min="19" max="19" width="47.42578125" style="70" customWidth="1"/>
    <col min="20" max="20" width="36.5703125" style="70" customWidth="1"/>
    <col min="21" max="21" width="43.42578125" style="70" customWidth="1"/>
    <col min="22" max="22" width="23.85546875" style="70" customWidth="1"/>
    <col min="23" max="23" width="41.42578125" style="70" customWidth="1"/>
    <col min="24" max="24" width="25.5703125" style="70" customWidth="1"/>
    <col min="25" max="25" width="30" style="70" customWidth="1"/>
    <col min="26" max="26" width="26.5703125" style="53" customWidth="1"/>
    <col min="27" max="27" width="33.5703125" style="53" customWidth="1"/>
    <col min="28" max="28" width="36.42578125" style="71" customWidth="1"/>
    <col min="29" max="29" width="24.42578125" style="53" customWidth="1"/>
    <col min="30" max="30" width="29" style="53" customWidth="1"/>
    <col min="31" max="31" width="31.5703125" style="53" customWidth="1"/>
    <col min="32" max="32" width="45.85546875" style="53" customWidth="1"/>
    <col min="33" max="33" width="28.140625" style="53" customWidth="1"/>
    <col min="34" max="34" width="23.42578125" style="53" customWidth="1"/>
    <col min="35" max="35" width="23.5703125" style="53" customWidth="1"/>
    <col min="36" max="36" width="33.5703125" style="54" customWidth="1"/>
    <col min="37" max="37" width="104.42578125" style="54" customWidth="1"/>
    <col min="38" max="38" width="23.42578125" style="53" customWidth="1"/>
    <col min="39" max="39" width="22.42578125" style="53" customWidth="1"/>
    <col min="40" max="40" width="63.5703125" style="53" customWidth="1"/>
    <col min="41" max="41" width="75.5703125" style="53" customWidth="1"/>
    <col min="42" max="42" width="27.5703125" style="53" customWidth="1"/>
    <col min="43" max="43" width="26.42578125" style="53" customWidth="1"/>
    <col min="44" max="44" width="37" style="53" customWidth="1"/>
    <col min="45" max="45" width="29.42578125" style="53" customWidth="1"/>
    <col min="46" max="46" width="7.5703125" customWidth="1"/>
    <col min="47" max="54" width="9.140625" hidden="1" customWidth="1"/>
    <col min="55" max="55" width="0" hidden="1" customWidth="1"/>
    <col min="56" max="68" width="9.140625" hidden="1" customWidth="1"/>
    <col min="69" max="69" width="0" hidden="1" customWidth="1"/>
    <col min="70" max="83" width="9.140625" hidden="1" customWidth="1"/>
    <col min="84" max="84" width="11" hidden="1" customWidth="1"/>
    <col min="85" max="90" width="9.140625" hidden="1" customWidth="1"/>
    <col min="91" max="91" width="11" hidden="1" customWidth="1"/>
    <col min="92" max="95" width="9.140625" hidden="1" customWidth="1"/>
    <col min="96" max="16384" width="11" hidden="1"/>
  </cols>
  <sheetData>
    <row r="1" spans="1:46" ht="12.6" customHeight="1" x14ac:dyDescent="0.2">
      <c r="A1" s="328" t="s">
        <v>105</v>
      </c>
      <c r="B1" s="328"/>
      <c r="C1" s="328"/>
      <c r="D1" s="328"/>
      <c r="E1" s="328"/>
      <c r="F1" s="328"/>
      <c r="G1" s="328"/>
      <c r="H1" s="328"/>
      <c r="I1" s="328"/>
      <c r="J1" s="328"/>
      <c r="K1" s="328"/>
      <c r="L1" s="328"/>
      <c r="M1" s="328"/>
      <c r="N1" s="328"/>
      <c r="O1" s="328"/>
      <c r="P1" s="328"/>
      <c r="Q1" s="328"/>
      <c r="R1" s="328"/>
      <c r="S1" s="328"/>
      <c r="T1" s="328"/>
      <c r="U1" s="328"/>
      <c r="V1" s="328"/>
      <c r="W1" s="328"/>
      <c r="X1" s="328"/>
      <c r="Y1" s="328"/>
      <c r="Z1" s="328"/>
      <c r="AA1" s="328"/>
      <c r="AB1" s="328"/>
      <c r="AC1" s="328"/>
      <c r="AD1" s="328"/>
      <c r="AE1" s="328"/>
      <c r="AF1" s="328"/>
      <c r="AG1" s="215"/>
      <c r="AH1" s="215"/>
      <c r="AI1" s="342"/>
      <c r="AJ1" s="342"/>
      <c r="AK1" s="342"/>
      <c r="AL1" s="342"/>
      <c r="AM1" s="342"/>
      <c r="AN1" s="342"/>
      <c r="AO1" s="342"/>
      <c r="AP1" s="342"/>
      <c r="AQ1" s="342"/>
      <c r="AR1" s="342"/>
      <c r="AS1" s="342"/>
      <c r="AT1" s="54"/>
    </row>
    <row r="2" spans="1:46" ht="39" customHeight="1" thickBot="1" x14ac:dyDescent="0.25">
      <c r="A2" s="341"/>
      <c r="B2" s="341"/>
      <c r="C2" s="341"/>
      <c r="D2" s="341"/>
      <c r="E2" s="341"/>
      <c r="F2" s="341"/>
      <c r="G2" s="341"/>
      <c r="H2" s="341"/>
      <c r="I2" s="341"/>
      <c r="J2" s="341"/>
      <c r="K2" s="341"/>
      <c r="L2" s="341"/>
      <c r="M2" s="341"/>
      <c r="N2" s="341"/>
      <c r="O2" s="341"/>
      <c r="P2" s="341"/>
      <c r="Q2" s="341"/>
      <c r="R2" s="341"/>
      <c r="S2" s="341"/>
      <c r="T2" s="341"/>
      <c r="U2" s="341"/>
      <c r="V2" s="341"/>
      <c r="W2" s="341"/>
      <c r="X2" s="341"/>
      <c r="Y2" s="341"/>
      <c r="Z2" s="341"/>
      <c r="AA2" s="341"/>
      <c r="AB2" s="341"/>
      <c r="AC2" s="341"/>
      <c r="AD2" s="341"/>
      <c r="AE2" s="341"/>
      <c r="AF2" s="341"/>
      <c r="AG2" s="216"/>
      <c r="AH2" s="216"/>
      <c r="AI2" s="343"/>
      <c r="AJ2" s="343"/>
      <c r="AK2" s="343"/>
      <c r="AL2" s="343"/>
      <c r="AM2" s="343"/>
      <c r="AN2" s="343"/>
      <c r="AO2" s="343"/>
      <c r="AP2" s="343"/>
      <c r="AQ2" s="343"/>
      <c r="AR2" s="343"/>
      <c r="AS2" s="343"/>
      <c r="AT2" s="54"/>
    </row>
    <row r="3" spans="1:46" ht="41.1" customHeight="1" x14ac:dyDescent="0.2">
      <c r="A3" s="336" t="s">
        <v>106</v>
      </c>
      <c r="B3" s="336" t="s">
        <v>107</v>
      </c>
      <c r="C3" s="319" t="s">
        <v>108</v>
      </c>
      <c r="D3" s="321"/>
      <c r="E3" s="369" t="s">
        <v>109</v>
      </c>
      <c r="F3" s="353" t="s">
        <v>110</v>
      </c>
      <c r="G3" s="354"/>
      <c r="H3" s="354"/>
      <c r="I3" s="354"/>
      <c r="J3" s="354"/>
      <c r="K3" s="354"/>
      <c r="L3" s="354"/>
      <c r="M3" s="354"/>
      <c r="N3" s="354"/>
      <c r="O3" s="354"/>
      <c r="P3" s="354"/>
      <c r="Q3" s="354"/>
      <c r="R3" s="354"/>
      <c r="S3" s="354"/>
      <c r="T3" s="354"/>
      <c r="U3" s="354"/>
      <c r="V3" s="354"/>
      <c r="W3" s="354"/>
      <c r="X3" s="354"/>
      <c r="Y3" s="354"/>
      <c r="Z3" s="354"/>
      <c r="AA3" s="354"/>
      <c r="AB3" s="354"/>
      <c r="AC3" s="354"/>
      <c r="AD3" s="354"/>
      <c r="AE3" s="354"/>
      <c r="AF3" s="354"/>
      <c r="AG3" s="354"/>
      <c r="AH3" s="354"/>
      <c r="AI3" s="354"/>
      <c r="AJ3" s="354"/>
      <c r="AK3" s="354"/>
      <c r="AL3" s="354"/>
      <c r="AM3" s="354"/>
      <c r="AN3" s="354"/>
      <c r="AO3" s="354"/>
      <c r="AP3" s="354"/>
      <c r="AQ3" s="354"/>
      <c r="AR3" s="354"/>
      <c r="AS3" s="355"/>
    </row>
    <row r="4" spans="1:46" ht="56.1" customHeight="1" thickBot="1" x14ac:dyDescent="0.25">
      <c r="A4" s="384"/>
      <c r="B4" s="384"/>
      <c r="C4" s="322"/>
      <c r="D4" s="324"/>
      <c r="E4" s="370"/>
      <c r="F4" s="356"/>
      <c r="G4" s="357"/>
      <c r="H4" s="357"/>
      <c r="I4" s="357"/>
      <c r="J4" s="357"/>
      <c r="K4" s="357"/>
      <c r="L4" s="357"/>
      <c r="M4" s="357"/>
      <c r="N4" s="357"/>
      <c r="O4" s="357"/>
      <c r="P4" s="357"/>
      <c r="Q4" s="357"/>
      <c r="R4" s="357"/>
      <c r="S4" s="357"/>
      <c r="T4" s="357"/>
      <c r="U4" s="357"/>
      <c r="V4" s="357"/>
      <c r="W4" s="357"/>
      <c r="X4" s="357"/>
      <c r="Y4" s="357"/>
      <c r="Z4" s="357"/>
      <c r="AA4" s="357"/>
      <c r="AB4" s="357"/>
      <c r="AC4" s="357"/>
      <c r="AD4" s="357"/>
      <c r="AE4" s="357"/>
      <c r="AF4" s="357"/>
      <c r="AG4" s="357"/>
      <c r="AH4" s="357"/>
      <c r="AI4" s="357"/>
      <c r="AJ4" s="357"/>
      <c r="AK4" s="357"/>
      <c r="AL4" s="357"/>
      <c r="AM4" s="357"/>
      <c r="AN4" s="357"/>
      <c r="AO4" s="357"/>
      <c r="AP4" s="357"/>
      <c r="AQ4" s="357"/>
      <c r="AR4" s="357"/>
      <c r="AS4" s="358"/>
    </row>
    <row r="5" spans="1:46" ht="51" customHeight="1" thickBot="1" x14ac:dyDescent="0.25">
      <c r="A5" s="384"/>
      <c r="B5" s="384"/>
      <c r="C5" s="387" t="s">
        <v>111</v>
      </c>
      <c r="D5" s="389" t="s">
        <v>112</v>
      </c>
      <c r="E5" s="370"/>
      <c r="F5" s="387" t="s">
        <v>113</v>
      </c>
      <c r="G5" s="274" t="s">
        <v>114</v>
      </c>
      <c r="H5" s="366" t="s">
        <v>115</v>
      </c>
      <c r="I5" s="367"/>
      <c r="J5" s="367"/>
      <c r="K5" s="367"/>
      <c r="L5" s="367"/>
      <c r="M5" s="367"/>
      <c r="N5" s="367"/>
      <c r="O5" s="367"/>
      <c r="P5" s="367"/>
      <c r="Q5" s="367"/>
      <c r="R5" s="367"/>
      <c r="S5" s="367"/>
      <c r="T5" s="367"/>
      <c r="U5" s="367"/>
      <c r="V5" s="367"/>
      <c r="W5" s="367"/>
      <c r="X5" s="367"/>
      <c r="Y5" s="367"/>
      <c r="Z5" s="367"/>
      <c r="AA5" s="367"/>
      <c r="AB5" s="367"/>
      <c r="AC5" s="367"/>
      <c r="AD5" s="367"/>
      <c r="AE5" s="367"/>
      <c r="AF5" s="367"/>
      <c r="AG5" s="367"/>
      <c r="AH5" s="367"/>
      <c r="AI5" s="367"/>
      <c r="AJ5" s="368"/>
      <c r="AK5" s="375" t="s">
        <v>116</v>
      </c>
      <c r="AL5" s="376"/>
      <c r="AM5" s="376"/>
      <c r="AN5" s="366" t="s">
        <v>117</v>
      </c>
      <c r="AO5" s="367"/>
      <c r="AP5" s="367"/>
      <c r="AQ5" s="367"/>
      <c r="AR5" s="368"/>
      <c r="AS5" s="364" t="s">
        <v>118</v>
      </c>
    </row>
    <row r="6" spans="1:46" ht="31.5" customHeight="1" x14ac:dyDescent="0.2">
      <c r="A6" s="384"/>
      <c r="B6" s="384"/>
      <c r="C6" s="388"/>
      <c r="D6" s="390"/>
      <c r="E6" s="370"/>
      <c r="F6" s="388"/>
      <c r="G6" s="391" t="s">
        <v>119</v>
      </c>
      <c r="H6" s="344" t="s">
        <v>120</v>
      </c>
      <c r="I6" s="345"/>
      <c r="J6" s="344" t="s">
        <v>121</v>
      </c>
      <c r="K6" s="350"/>
      <c r="L6" s="350"/>
      <c r="M6" s="350"/>
      <c r="N6" s="345"/>
      <c r="O6" s="344" t="s">
        <v>122</v>
      </c>
      <c r="P6" s="350"/>
      <c r="Q6" s="350"/>
      <c r="R6" s="350"/>
      <c r="S6" s="345"/>
      <c r="T6" s="344" t="s">
        <v>123</v>
      </c>
      <c r="U6" s="345"/>
      <c r="V6" s="344" t="s">
        <v>124</v>
      </c>
      <c r="W6" s="350"/>
      <c r="X6" s="350"/>
      <c r="Y6" s="350"/>
      <c r="Z6" s="350"/>
      <c r="AA6" s="350"/>
      <c r="AB6" s="350"/>
      <c r="AC6" s="350"/>
      <c r="AD6" s="350"/>
      <c r="AE6" s="345"/>
      <c r="AF6" s="380" t="s">
        <v>125</v>
      </c>
      <c r="AG6" s="381"/>
      <c r="AH6" s="381"/>
      <c r="AI6" s="381"/>
      <c r="AJ6" s="381"/>
      <c r="AK6" s="348" t="s">
        <v>126</v>
      </c>
      <c r="AL6" s="382" t="s">
        <v>127</v>
      </c>
      <c r="AM6" s="377" t="s">
        <v>128</v>
      </c>
      <c r="AN6" s="359" t="s">
        <v>129</v>
      </c>
      <c r="AO6" s="359"/>
      <c r="AP6" s="359"/>
      <c r="AQ6" s="360"/>
      <c r="AR6" s="359" t="s">
        <v>130</v>
      </c>
      <c r="AS6" s="365"/>
    </row>
    <row r="7" spans="1:46" ht="36" customHeight="1" thickBot="1" x14ac:dyDescent="0.25">
      <c r="A7" s="384"/>
      <c r="B7" s="384"/>
      <c r="C7" s="388"/>
      <c r="D7" s="390"/>
      <c r="E7" s="370"/>
      <c r="F7" s="388"/>
      <c r="G7" s="392"/>
      <c r="H7" s="385" t="s">
        <v>131</v>
      </c>
      <c r="I7" s="351" t="s">
        <v>132</v>
      </c>
      <c r="J7" s="385" t="s">
        <v>133</v>
      </c>
      <c r="K7" s="346" t="s">
        <v>134</v>
      </c>
      <c r="L7" s="346" t="s">
        <v>135</v>
      </c>
      <c r="M7" s="346" t="s">
        <v>136</v>
      </c>
      <c r="N7" s="351" t="s">
        <v>137</v>
      </c>
      <c r="O7" s="385" t="s">
        <v>138</v>
      </c>
      <c r="P7" s="346" t="s">
        <v>139</v>
      </c>
      <c r="Q7" s="346" t="s">
        <v>140</v>
      </c>
      <c r="R7" s="346" t="s">
        <v>141</v>
      </c>
      <c r="S7" s="351" t="s">
        <v>142</v>
      </c>
      <c r="T7" s="385" t="s">
        <v>143</v>
      </c>
      <c r="U7" s="351" t="s">
        <v>144</v>
      </c>
      <c r="V7" s="385" t="s">
        <v>145</v>
      </c>
      <c r="W7" s="346" t="s">
        <v>146</v>
      </c>
      <c r="X7" s="346" t="s">
        <v>147</v>
      </c>
      <c r="Y7" s="346" t="s">
        <v>148</v>
      </c>
      <c r="Z7" s="346" t="s">
        <v>149</v>
      </c>
      <c r="AA7" s="346" t="s">
        <v>150</v>
      </c>
      <c r="AB7" s="346" t="s">
        <v>151</v>
      </c>
      <c r="AC7" s="346" t="s">
        <v>152</v>
      </c>
      <c r="AD7" s="346" t="s">
        <v>153</v>
      </c>
      <c r="AE7" s="351" t="s">
        <v>154</v>
      </c>
      <c r="AF7" s="373" t="s">
        <v>155</v>
      </c>
      <c r="AG7" s="346" t="s">
        <v>156</v>
      </c>
      <c r="AH7" s="346" t="s">
        <v>157</v>
      </c>
      <c r="AI7" s="371" t="s">
        <v>158</v>
      </c>
      <c r="AJ7" s="393" t="s">
        <v>159</v>
      </c>
      <c r="AK7" s="349"/>
      <c r="AL7" s="383"/>
      <c r="AM7" s="378"/>
      <c r="AN7" s="361"/>
      <c r="AO7" s="361"/>
      <c r="AP7" s="362"/>
      <c r="AQ7" s="363"/>
      <c r="AR7" s="361"/>
      <c r="AS7" s="365"/>
    </row>
    <row r="8" spans="1:46" s="55" customFormat="1" ht="93" customHeight="1" x14ac:dyDescent="0.2">
      <c r="A8" s="384"/>
      <c r="B8" s="384"/>
      <c r="C8" s="388"/>
      <c r="D8" s="390"/>
      <c r="E8" s="370"/>
      <c r="F8" s="388"/>
      <c r="G8" s="392"/>
      <c r="H8" s="386"/>
      <c r="I8" s="352"/>
      <c r="J8" s="386"/>
      <c r="K8" s="347"/>
      <c r="L8" s="347"/>
      <c r="M8" s="347"/>
      <c r="N8" s="352"/>
      <c r="O8" s="386"/>
      <c r="P8" s="347"/>
      <c r="Q8" s="347"/>
      <c r="R8" s="347"/>
      <c r="S8" s="352"/>
      <c r="T8" s="386"/>
      <c r="U8" s="352"/>
      <c r="V8" s="386"/>
      <c r="W8" s="347"/>
      <c r="X8" s="347"/>
      <c r="Y8" s="347"/>
      <c r="Z8" s="347"/>
      <c r="AA8" s="347"/>
      <c r="AB8" s="347"/>
      <c r="AC8" s="347"/>
      <c r="AD8" s="347"/>
      <c r="AE8" s="352"/>
      <c r="AF8" s="374"/>
      <c r="AG8" s="347"/>
      <c r="AH8" s="347"/>
      <c r="AI8" s="372"/>
      <c r="AJ8" s="394"/>
      <c r="AK8" s="349"/>
      <c r="AL8" s="383"/>
      <c r="AM8" s="379"/>
      <c r="AN8" s="295" t="s">
        <v>160</v>
      </c>
      <c r="AO8" s="296" t="s">
        <v>161</v>
      </c>
      <c r="AP8" s="295" t="s">
        <v>162</v>
      </c>
      <c r="AQ8" s="297" t="s">
        <v>163</v>
      </c>
      <c r="AR8" s="298" t="s">
        <v>164</v>
      </c>
      <c r="AS8" s="365"/>
    </row>
    <row r="9" spans="1:46" s="55" customFormat="1" ht="93" hidden="1" customHeight="1" x14ac:dyDescent="0.2">
      <c r="A9" t="s">
        <v>78</v>
      </c>
      <c r="B9" t="s">
        <v>79</v>
      </c>
      <c r="C9" t="s">
        <v>165</v>
      </c>
      <c r="D9" t="s">
        <v>166</v>
      </c>
      <c r="E9" t="s">
        <v>167</v>
      </c>
      <c r="F9" t="s">
        <v>168</v>
      </c>
      <c r="G9" t="s">
        <v>169</v>
      </c>
      <c r="H9" t="s">
        <v>170</v>
      </c>
      <c r="I9" t="s">
        <v>171</v>
      </c>
      <c r="J9" t="s">
        <v>172</v>
      </c>
      <c r="K9" t="s">
        <v>173</v>
      </c>
      <c r="L9" t="s">
        <v>174</v>
      </c>
      <c r="M9" t="s">
        <v>175</v>
      </c>
      <c r="N9" t="s">
        <v>176</v>
      </c>
      <c r="O9" t="s">
        <v>177</v>
      </c>
      <c r="P9" t="s">
        <v>178</v>
      </c>
      <c r="Q9" t="s">
        <v>179</v>
      </c>
      <c r="R9" t="s">
        <v>180</v>
      </c>
      <c r="S9" t="s">
        <v>181</v>
      </c>
      <c r="T9" t="s">
        <v>182</v>
      </c>
      <c r="U9" t="s">
        <v>183</v>
      </c>
      <c r="V9" t="s">
        <v>184</v>
      </c>
      <c r="W9" t="s">
        <v>185</v>
      </c>
      <c r="X9" t="s">
        <v>186</v>
      </c>
      <c r="Y9" t="s">
        <v>187</v>
      </c>
      <c r="Z9" t="s">
        <v>188</v>
      </c>
      <c r="AA9" t="s">
        <v>189</v>
      </c>
      <c r="AB9" t="s">
        <v>190</v>
      </c>
      <c r="AC9" t="s">
        <v>191</v>
      </c>
      <c r="AD9" t="s">
        <v>192</v>
      </c>
      <c r="AE9" t="s">
        <v>193</v>
      </c>
      <c r="AF9" t="s">
        <v>194</v>
      </c>
      <c r="AG9" t="s">
        <v>195</v>
      </c>
      <c r="AH9" t="s">
        <v>196</v>
      </c>
      <c r="AI9" t="s">
        <v>197</v>
      </c>
      <c r="AJ9" t="s">
        <v>198</v>
      </c>
      <c r="AK9" t="s">
        <v>199</v>
      </c>
      <c r="AL9" t="s">
        <v>200</v>
      </c>
      <c r="AM9" t="s">
        <v>201</v>
      </c>
      <c r="AN9" t="s">
        <v>202</v>
      </c>
      <c r="AO9" t="s">
        <v>203</v>
      </c>
      <c r="AP9" t="s">
        <v>204</v>
      </c>
      <c r="AQ9" t="s">
        <v>205</v>
      </c>
      <c r="AR9" t="s">
        <v>206</v>
      </c>
      <c r="AS9" t="s">
        <v>207</v>
      </c>
    </row>
    <row r="10" spans="1:46" ht="25.5" customHeight="1" thickBot="1" x14ac:dyDescent="0.25">
      <c r="A10" s="106" t="str">
        <f>IF('Charity details'!A10="","",'Charity details'!A10)</f>
        <v/>
      </c>
      <c r="B10" s="106" t="str">
        <f>IF('Charity details'!B10="",IF(A10="","","Complete Sec.A"),'Charity details'!B10)</f>
        <v/>
      </c>
      <c r="C10" s="77"/>
      <c r="D10" s="11"/>
      <c r="E10" s="11"/>
      <c r="F10" s="181"/>
      <c r="G10" s="181"/>
      <c r="H10" s="11"/>
      <c r="I10" s="9"/>
      <c r="J10" s="9"/>
      <c r="K10" s="9"/>
      <c r="L10" s="9"/>
      <c r="M10" s="9"/>
      <c r="N10" s="9"/>
      <c r="O10" s="9"/>
      <c r="P10" s="9"/>
      <c r="Q10" s="9"/>
      <c r="R10" s="9"/>
      <c r="S10" s="9"/>
      <c r="T10" s="9"/>
      <c r="U10" s="9"/>
      <c r="V10" s="9"/>
      <c r="W10" s="9"/>
      <c r="X10" s="9"/>
      <c r="Y10" s="9"/>
      <c r="Z10" s="9"/>
      <c r="AA10" s="9"/>
      <c r="AB10" s="9"/>
      <c r="AC10" s="9"/>
      <c r="AD10" s="9"/>
      <c r="AE10" s="9"/>
      <c r="AF10" s="9"/>
      <c r="AG10" s="9"/>
      <c r="AH10" s="9"/>
      <c r="AI10" s="9"/>
      <c r="AJ10" s="11"/>
      <c r="AK10" s="11"/>
      <c r="AL10" s="11"/>
      <c r="AM10" s="11"/>
      <c r="AN10" s="11"/>
      <c r="AO10" s="11"/>
      <c r="AP10" s="11"/>
      <c r="AQ10" s="11"/>
      <c r="AR10" s="11"/>
      <c r="AS10" s="11"/>
    </row>
    <row r="11" spans="1:46" ht="25.35" customHeight="1" thickBot="1" x14ac:dyDescent="0.25">
      <c r="A11" s="106" t="str">
        <f>IF('Charity details'!A11="","",'Charity details'!A11)</f>
        <v/>
      </c>
      <c r="B11" s="106" t="str">
        <f>IF('Charity details'!B11="",IF(A11="","","Complete Sec.A"),'Charity details'!B11)</f>
        <v/>
      </c>
      <c r="C11" s="77"/>
      <c r="D11" s="11"/>
      <c r="E11" s="9"/>
      <c r="F11" s="181"/>
      <c r="G11" s="181"/>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11"/>
      <c r="AK11" s="11"/>
      <c r="AL11" s="11"/>
      <c r="AM11" s="11"/>
      <c r="AN11" s="11"/>
      <c r="AO11" s="11"/>
      <c r="AP11" s="11"/>
      <c r="AQ11" s="11"/>
      <c r="AR11" s="11"/>
      <c r="AS11" s="198"/>
    </row>
    <row r="12" spans="1:46" ht="25.5" customHeight="1" thickBot="1" x14ac:dyDescent="0.25">
      <c r="A12" s="106" t="str">
        <f>IF('Charity details'!A12="","",'Charity details'!A12)</f>
        <v/>
      </c>
      <c r="B12" s="106" t="str">
        <f>IF('Charity details'!B12="",IF(A12="","","Complete Sec.A"),'Charity details'!B12)</f>
        <v/>
      </c>
      <c r="C12" s="77"/>
      <c r="D12" s="11"/>
      <c r="E12" s="9"/>
      <c r="F12" s="181"/>
      <c r="G12" s="181"/>
      <c r="H12" s="9"/>
      <c r="I12" s="9"/>
      <c r="J12" s="9"/>
      <c r="K12" s="9"/>
      <c r="L12" s="9"/>
      <c r="M12" s="9"/>
      <c r="N12" s="9"/>
      <c r="O12" s="9"/>
      <c r="P12" s="9"/>
      <c r="Q12" s="9"/>
      <c r="R12" s="9"/>
      <c r="S12" s="9"/>
      <c r="T12" s="9"/>
      <c r="U12" s="9"/>
      <c r="V12" s="9"/>
      <c r="W12" s="9"/>
      <c r="X12" s="9"/>
      <c r="Y12" s="9"/>
      <c r="Z12" s="9"/>
      <c r="AA12" s="9"/>
      <c r="AB12" s="9"/>
      <c r="AC12" s="9"/>
      <c r="AD12" s="9"/>
      <c r="AE12" s="9"/>
      <c r="AF12" s="9"/>
      <c r="AG12" s="9"/>
      <c r="AH12" s="9"/>
      <c r="AI12" s="9"/>
      <c r="AJ12" s="11"/>
      <c r="AK12" s="11"/>
      <c r="AL12" s="11"/>
      <c r="AM12" s="11"/>
      <c r="AN12" s="11"/>
      <c r="AO12" s="11"/>
      <c r="AP12" s="11"/>
      <c r="AQ12" s="11"/>
      <c r="AR12" s="11"/>
      <c r="AS12" s="11"/>
    </row>
    <row r="13" spans="1:46" ht="25.5" customHeight="1" thickBot="1" x14ac:dyDescent="0.25">
      <c r="A13" s="106" t="str">
        <f>IF('Charity details'!A13="","",'Charity details'!A13)</f>
        <v/>
      </c>
      <c r="B13" s="106" t="str">
        <f>IF('Charity details'!B13="",IF(A13="","","Complete Sec.A"),'Charity details'!B13)</f>
        <v/>
      </c>
      <c r="C13" s="77"/>
      <c r="D13" s="11"/>
      <c r="E13" s="9"/>
      <c r="F13" s="181"/>
      <c r="G13" s="181"/>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11"/>
      <c r="AK13" s="11"/>
      <c r="AL13" s="11"/>
      <c r="AM13" s="11"/>
      <c r="AN13" s="11"/>
      <c r="AO13" s="11"/>
      <c r="AP13" s="11"/>
      <c r="AQ13" s="11"/>
      <c r="AR13" s="11"/>
      <c r="AS13" s="11"/>
    </row>
    <row r="14" spans="1:46" ht="25.5" customHeight="1" thickBot="1" x14ac:dyDescent="0.25">
      <c r="A14" s="106" t="str">
        <f>IF('Charity details'!A14="","",'Charity details'!A14)</f>
        <v/>
      </c>
      <c r="B14" s="106" t="str">
        <f>IF('Charity details'!B14="",IF(A14="","","Complete Sec.A"),'Charity details'!B14)</f>
        <v/>
      </c>
      <c r="C14" s="77"/>
      <c r="D14" s="11"/>
      <c r="E14" s="9"/>
      <c r="F14" s="181"/>
      <c r="G14" s="181"/>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11"/>
      <c r="AK14" s="11"/>
      <c r="AL14" s="11"/>
      <c r="AM14" s="11"/>
      <c r="AN14" s="11"/>
      <c r="AO14" s="11"/>
      <c r="AP14" s="11"/>
      <c r="AQ14" s="11"/>
      <c r="AR14" s="11"/>
      <c r="AS14" s="11"/>
    </row>
    <row r="15" spans="1:46" ht="25.5" customHeight="1" thickBot="1" x14ac:dyDescent="0.25">
      <c r="A15" s="106" t="str">
        <f>IF('Charity details'!A15="","",'Charity details'!A15)</f>
        <v/>
      </c>
      <c r="B15" s="106" t="str">
        <f>IF('Charity details'!B15="",IF(A15="","","Complete Sec.A"),'Charity details'!B15)</f>
        <v/>
      </c>
      <c r="C15" s="77"/>
      <c r="D15" s="11"/>
      <c r="E15" s="9"/>
      <c r="F15" s="181"/>
      <c r="G15" s="181"/>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11"/>
      <c r="AK15" s="11"/>
      <c r="AL15" s="11"/>
      <c r="AM15" s="11"/>
      <c r="AN15" s="11"/>
      <c r="AO15" s="11"/>
      <c r="AP15" s="11"/>
      <c r="AQ15" s="11"/>
      <c r="AR15" s="11"/>
      <c r="AS15" s="11"/>
    </row>
    <row r="16" spans="1:46" ht="25.5" customHeight="1" thickBot="1" x14ac:dyDescent="0.25">
      <c r="A16" s="106" t="str">
        <f>IF('Charity details'!A16="","",'Charity details'!A16)</f>
        <v/>
      </c>
      <c r="B16" s="106" t="str">
        <f>IF('Charity details'!B16="",IF(A16="","","Complete Sec.A"),'Charity details'!B16)</f>
        <v/>
      </c>
      <c r="C16" s="77"/>
      <c r="D16" s="11"/>
      <c r="E16" s="9"/>
      <c r="F16" s="181"/>
      <c r="G16" s="181"/>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11"/>
      <c r="AK16" s="11"/>
      <c r="AL16" s="11"/>
      <c r="AM16" s="11"/>
      <c r="AN16" s="11"/>
      <c r="AO16" s="11"/>
      <c r="AP16" s="11"/>
      <c r="AQ16" s="11"/>
      <c r="AR16" s="11"/>
      <c r="AS16" s="11"/>
    </row>
    <row r="17" spans="1:45" ht="25.5" customHeight="1" thickBot="1" x14ac:dyDescent="0.25">
      <c r="A17" s="106" t="str">
        <f>IF('Charity details'!A17="","",'Charity details'!A17)</f>
        <v/>
      </c>
      <c r="B17" s="106" t="str">
        <f>IF('Charity details'!B17="",IF(A17="","","Complete Sec.A"),'Charity details'!B17)</f>
        <v/>
      </c>
      <c r="C17" s="77"/>
      <c r="D17" s="11"/>
      <c r="E17" s="9"/>
      <c r="F17" s="181"/>
      <c r="G17" s="181"/>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11"/>
      <c r="AK17" s="11"/>
      <c r="AL17" s="11"/>
      <c r="AM17" s="11"/>
      <c r="AN17" s="11"/>
      <c r="AO17" s="11"/>
      <c r="AP17" s="11"/>
      <c r="AQ17" s="11"/>
      <c r="AR17" s="11"/>
      <c r="AS17" s="11"/>
    </row>
    <row r="18" spans="1:45" ht="25.5" customHeight="1" thickBot="1" x14ac:dyDescent="0.25">
      <c r="A18" s="106" t="str">
        <f>IF('Charity details'!A18="","",'Charity details'!A18)</f>
        <v/>
      </c>
      <c r="B18" s="106" t="str">
        <f>IF('Charity details'!B18="",IF(A18="","","Complete Sec.A"),'Charity details'!B18)</f>
        <v/>
      </c>
      <c r="C18" s="77"/>
      <c r="D18" s="11"/>
      <c r="E18" s="9"/>
      <c r="F18" s="181"/>
      <c r="G18" s="181"/>
      <c r="H18" s="9"/>
      <c r="I18" s="9"/>
      <c r="J18" s="9"/>
      <c r="K18" s="9"/>
      <c r="L18" s="9"/>
      <c r="M18" s="9"/>
      <c r="N18" s="9"/>
      <c r="O18" s="9"/>
      <c r="P18" s="9"/>
      <c r="Q18" s="9"/>
      <c r="R18" s="9"/>
      <c r="S18" s="9"/>
      <c r="T18" s="9"/>
      <c r="U18" s="9"/>
      <c r="V18" s="9"/>
      <c r="W18" s="9"/>
      <c r="X18" s="9"/>
      <c r="Y18" s="9"/>
      <c r="Z18" s="9"/>
      <c r="AA18" s="9"/>
      <c r="AB18" s="9"/>
      <c r="AC18" s="9"/>
      <c r="AD18" s="9"/>
      <c r="AE18" s="9"/>
      <c r="AF18" s="9"/>
      <c r="AG18" s="9"/>
      <c r="AH18" s="9"/>
      <c r="AI18" s="9"/>
      <c r="AJ18" s="11"/>
      <c r="AK18" s="11"/>
      <c r="AL18" s="11"/>
      <c r="AM18" s="11"/>
      <c r="AN18" s="11"/>
      <c r="AO18" s="11"/>
      <c r="AP18" s="11"/>
      <c r="AQ18" s="11"/>
      <c r="AR18" s="11"/>
      <c r="AS18" s="11"/>
    </row>
    <row r="19" spans="1:45" ht="25.5" customHeight="1" thickBot="1" x14ac:dyDescent="0.25">
      <c r="A19" s="106" t="str">
        <f>IF('Charity details'!A19="","",'Charity details'!A19)</f>
        <v/>
      </c>
      <c r="B19" s="106" t="str">
        <f>IF('Charity details'!B19="",IF(A19="","","Complete Sec.A"),'Charity details'!B19)</f>
        <v/>
      </c>
      <c r="C19" s="77"/>
      <c r="D19" s="11"/>
      <c r="E19" s="9"/>
      <c r="F19" s="181"/>
      <c r="G19" s="181"/>
      <c r="H19" s="9"/>
      <c r="I19" s="9"/>
      <c r="J19" s="9"/>
      <c r="K19" s="9"/>
      <c r="L19" s="9"/>
      <c r="M19" s="9"/>
      <c r="N19" s="9"/>
      <c r="O19" s="9"/>
      <c r="P19" s="9"/>
      <c r="Q19" s="9"/>
      <c r="R19" s="9"/>
      <c r="S19" s="9"/>
      <c r="T19" s="9"/>
      <c r="U19" s="9"/>
      <c r="V19" s="9"/>
      <c r="W19" s="9"/>
      <c r="X19" s="9"/>
      <c r="Y19" s="9"/>
      <c r="Z19" s="9"/>
      <c r="AA19" s="9"/>
      <c r="AB19" s="9"/>
      <c r="AC19" s="9"/>
      <c r="AD19" s="9"/>
      <c r="AE19" s="9"/>
      <c r="AF19" s="9"/>
      <c r="AG19" s="9"/>
      <c r="AH19" s="9"/>
      <c r="AI19" s="9"/>
      <c r="AJ19" s="11"/>
      <c r="AK19" s="11"/>
      <c r="AL19" s="11"/>
      <c r="AM19" s="11"/>
      <c r="AN19" s="11"/>
      <c r="AO19" s="11"/>
      <c r="AP19" s="11"/>
      <c r="AQ19" s="11"/>
      <c r="AR19" s="11"/>
      <c r="AS19" s="11"/>
    </row>
    <row r="20" spans="1:45" ht="25.5" customHeight="1" thickBot="1" x14ac:dyDescent="0.25">
      <c r="A20" s="106" t="str">
        <f>IF('Charity details'!A20="","",'Charity details'!A20)</f>
        <v/>
      </c>
      <c r="B20" s="106" t="str">
        <f>IF('Charity details'!B20="",IF(A20="","","Complete Sec.A"),'Charity details'!B20)</f>
        <v/>
      </c>
      <c r="C20" s="77"/>
      <c r="D20" s="11"/>
      <c r="E20" s="9"/>
      <c r="F20" s="181"/>
      <c r="G20" s="181"/>
      <c r="H20" s="9"/>
      <c r="I20" s="9"/>
      <c r="J20" s="9"/>
      <c r="K20" s="9"/>
      <c r="L20" s="9"/>
      <c r="M20" s="9"/>
      <c r="N20" s="9"/>
      <c r="O20" s="9"/>
      <c r="P20" s="9"/>
      <c r="Q20" s="9"/>
      <c r="R20" s="9"/>
      <c r="S20" s="9"/>
      <c r="T20" s="9"/>
      <c r="U20" s="9"/>
      <c r="V20" s="9"/>
      <c r="W20" s="9"/>
      <c r="X20" s="9"/>
      <c r="Y20" s="9"/>
      <c r="Z20" s="9"/>
      <c r="AA20" s="9"/>
      <c r="AB20" s="9"/>
      <c r="AC20" s="9"/>
      <c r="AD20" s="9"/>
      <c r="AE20" s="9"/>
      <c r="AF20" s="9"/>
      <c r="AG20" s="9"/>
      <c r="AH20" s="9"/>
      <c r="AI20" s="9"/>
      <c r="AJ20" s="11"/>
      <c r="AK20" s="11"/>
      <c r="AL20" s="11"/>
      <c r="AM20" s="11"/>
      <c r="AN20" s="11"/>
      <c r="AO20" s="11"/>
      <c r="AP20" s="11"/>
      <c r="AQ20" s="11"/>
      <c r="AR20" s="11"/>
      <c r="AS20" s="11"/>
    </row>
    <row r="21" spans="1:45" ht="25.5" customHeight="1" thickBot="1" x14ac:dyDescent="0.25">
      <c r="A21" s="106" t="str">
        <f>IF('Charity details'!A21="","",'Charity details'!A21)</f>
        <v/>
      </c>
      <c r="B21" s="106" t="str">
        <f>IF('Charity details'!B21="",IF(A21="","","Complete Sec.A"),'Charity details'!B21)</f>
        <v/>
      </c>
      <c r="C21" s="77"/>
      <c r="D21" s="11"/>
      <c r="E21" s="9"/>
      <c r="F21" s="181"/>
      <c r="G21" s="181"/>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11"/>
      <c r="AK21" s="11"/>
      <c r="AL21" s="11"/>
      <c r="AM21" s="11"/>
      <c r="AN21" s="11"/>
      <c r="AO21" s="11"/>
      <c r="AP21" s="11"/>
      <c r="AQ21" s="11"/>
      <c r="AR21" s="11"/>
      <c r="AS21" s="11"/>
    </row>
    <row r="22" spans="1:45" ht="25.5" customHeight="1" thickBot="1" x14ac:dyDescent="0.25">
      <c r="A22" s="106" t="str">
        <f>IF('Charity details'!A22="","",'Charity details'!A22)</f>
        <v/>
      </c>
      <c r="B22" s="106" t="str">
        <f>IF('Charity details'!B22="",IF(A22="","","Complete Sec.A"),'Charity details'!B22)</f>
        <v/>
      </c>
      <c r="C22" s="77"/>
      <c r="D22" s="11"/>
      <c r="E22" s="9"/>
      <c r="F22" s="181"/>
      <c r="G22" s="181"/>
      <c r="H22" s="9"/>
      <c r="I22" s="9"/>
      <c r="J22" s="9"/>
      <c r="K22" s="9"/>
      <c r="L22" s="9"/>
      <c r="M22" s="9"/>
      <c r="N22" s="9"/>
      <c r="O22" s="9"/>
      <c r="P22" s="9"/>
      <c r="Q22" s="9"/>
      <c r="R22" s="9"/>
      <c r="S22" s="9"/>
      <c r="T22" s="9"/>
      <c r="U22" s="9"/>
      <c r="V22" s="9"/>
      <c r="W22" s="9"/>
      <c r="X22" s="9"/>
      <c r="Y22" s="9"/>
      <c r="Z22" s="9"/>
      <c r="AA22" s="9"/>
      <c r="AB22" s="9"/>
      <c r="AC22" s="9"/>
      <c r="AD22" s="9"/>
      <c r="AE22" s="9"/>
      <c r="AF22" s="9"/>
      <c r="AG22" s="9"/>
      <c r="AH22" s="9"/>
      <c r="AI22" s="9"/>
      <c r="AJ22" s="11"/>
      <c r="AK22" s="11"/>
      <c r="AL22" s="11"/>
      <c r="AM22" s="11"/>
      <c r="AN22" s="11"/>
      <c r="AO22" s="11"/>
      <c r="AP22" s="11"/>
      <c r="AQ22" s="11"/>
      <c r="AR22" s="11"/>
      <c r="AS22" s="11"/>
    </row>
    <row r="23" spans="1:45" ht="25.5" customHeight="1" thickBot="1" x14ac:dyDescent="0.25">
      <c r="A23" s="106" t="str">
        <f>IF('Charity details'!A23="","",'Charity details'!A23)</f>
        <v/>
      </c>
      <c r="B23" s="106" t="str">
        <f>IF('Charity details'!B23="",IF(A23="","","Complete Sec.A"),'Charity details'!B23)</f>
        <v/>
      </c>
      <c r="C23" s="77"/>
      <c r="D23" s="11"/>
      <c r="E23" s="9"/>
      <c r="F23" s="181"/>
      <c r="G23" s="181"/>
      <c r="H23" s="9"/>
      <c r="I23" s="9"/>
      <c r="J23" s="9"/>
      <c r="K23" s="9"/>
      <c r="L23" s="9"/>
      <c r="M23" s="9"/>
      <c r="N23" s="9"/>
      <c r="O23" s="9"/>
      <c r="P23" s="9"/>
      <c r="Q23" s="9"/>
      <c r="R23" s="9"/>
      <c r="S23" s="9"/>
      <c r="T23" s="9"/>
      <c r="U23" s="9"/>
      <c r="V23" s="9"/>
      <c r="W23" s="9"/>
      <c r="X23" s="9"/>
      <c r="Y23" s="9"/>
      <c r="Z23" s="9"/>
      <c r="AA23" s="9"/>
      <c r="AB23" s="9"/>
      <c r="AC23" s="9"/>
      <c r="AD23" s="9"/>
      <c r="AE23" s="9"/>
      <c r="AF23" s="9"/>
      <c r="AG23" s="9"/>
      <c r="AH23" s="9"/>
      <c r="AI23" s="9"/>
      <c r="AJ23" s="11"/>
      <c r="AK23" s="11"/>
      <c r="AL23" s="11"/>
      <c r="AM23" s="11"/>
      <c r="AN23" s="11"/>
      <c r="AO23" s="11"/>
      <c r="AP23" s="11"/>
      <c r="AQ23" s="11"/>
      <c r="AR23" s="11"/>
      <c r="AS23" s="11"/>
    </row>
    <row r="24" spans="1:45" ht="25.5" customHeight="1" thickBot="1" x14ac:dyDescent="0.25">
      <c r="A24" s="106" t="str">
        <f>IF('Charity details'!A24="","",'Charity details'!A24)</f>
        <v/>
      </c>
      <c r="B24" s="106" t="str">
        <f>IF('Charity details'!B24="",IF(A24="","","Complete Sec.A"),'Charity details'!B24)</f>
        <v/>
      </c>
      <c r="C24" s="77"/>
      <c r="D24" s="11"/>
      <c r="E24" s="9"/>
      <c r="F24" s="181"/>
      <c r="G24" s="181"/>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11"/>
      <c r="AK24" s="11"/>
      <c r="AL24" s="11"/>
      <c r="AM24" s="11"/>
      <c r="AN24" s="11"/>
      <c r="AO24" s="11"/>
      <c r="AP24" s="11"/>
      <c r="AQ24" s="11"/>
      <c r="AR24" s="11"/>
      <c r="AS24" s="11"/>
    </row>
    <row r="25" spans="1:45" ht="25.5" customHeight="1" thickBot="1" x14ac:dyDescent="0.25">
      <c r="A25" s="106" t="str">
        <f>IF('Charity details'!A25="","",'Charity details'!A25)</f>
        <v/>
      </c>
      <c r="B25" s="106" t="str">
        <f>IF('Charity details'!B25="",IF(A25="","","Complete Sec.A"),'Charity details'!B25)</f>
        <v/>
      </c>
      <c r="C25" s="77"/>
      <c r="D25" s="11"/>
      <c r="E25" s="9"/>
      <c r="F25" s="181"/>
      <c r="G25" s="181"/>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11"/>
      <c r="AK25" s="11"/>
      <c r="AL25" s="11"/>
      <c r="AM25" s="11"/>
      <c r="AN25" s="11"/>
      <c r="AO25" s="11"/>
      <c r="AP25" s="11"/>
      <c r="AQ25" s="11"/>
      <c r="AR25" s="11"/>
      <c r="AS25" s="11"/>
    </row>
    <row r="26" spans="1:45" ht="25.5" customHeight="1" thickBot="1" x14ac:dyDescent="0.25">
      <c r="A26" s="106" t="str">
        <f>IF('Charity details'!A26="","",'Charity details'!A26)</f>
        <v/>
      </c>
      <c r="B26" s="106" t="str">
        <f>IF('Charity details'!B26="",IF(A26="","","Complete Sec.A"),'Charity details'!B26)</f>
        <v/>
      </c>
      <c r="C26" s="77"/>
      <c r="D26" s="11"/>
      <c r="E26" s="9"/>
      <c r="F26" s="181"/>
      <c r="G26" s="181"/>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11"/>
      <c r="AK26" s="11"/>
      <c r="AL26" s="11"/>
      <c r="AM26" s="11"/>
      <c r="AN26" s="11"/>
      <c r="AO26" s="11"/>
      <c r="AP26" s="11"/>
      <c r="AQ26" s="11"/>
      <c r="AR26" s="11"/>
      <c r="AS26" s="11"/>
    </row>
    <row r="27" spans="1:45" ht="25.5" customHeight="1" thickBot="1" x14ac:dyDescent="0.25">
      <c r="A27" s="106" t="str">
        <f>IF('Charity details'!A27="","",'Charity details'!A27)</f>
        <v/>
      </c>
      <c r="B27" s="106" t="str">
        <f>IF('Charity details'!B27="",IF(A27="","","Complete Sec.A"),'Charity details'!B27)</f>
        <v/>
      </c>
      <c r="C27" s="77"/>
      <c r="D27" s="11"/>
      <c r="E27" s="9"/>
      <c r="F27" s="181"/>
      <c r="G27" s="181"/>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11"/>
      <c r="AK27" s="11"/>
      <c r="AL27" s="11"/>
      <c r="AM27" s="11"/>
      <c r="AN27" s="11"/>
      <c r="AO27" s="11"/>
      <c r="AP27" s="11"/>
      <c r="AQ27" s="11"/>
      <c r="AR27" s="11"/>
      <c r="AS27" s="11"/>
    </row>
    <row r="28" spans="1:45" ht="25.5" customHeight="1" thickBot="1" x14ac:dyDescent="0.25">
      <c r="A28" s="106" t="str">
        <f>IF('Charity details'!A28="","",'Charity details'!A28)</f>
        <v/>
      </c>
      <c r="B28" s="106" t="str">
        <f>IF('Charity details'!B28="",IF(A28="","","Complete Sec.A"),'Charity details'!B28)</f>
        <v/>
      </c>
      <c r="C28" s="77"/>
      <c r="D28" s="11"/>
      <c r="E28" s="9"/>
      <c r="F28" s="181"/>
      <c r="G28" s="181"/>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11"/>
      <c r="AK28" s="11"/>
      <c r="AL28" s="11"/>
      <c r="AM28" s="11"/>
      <c r="AN28" s="11"/>
      <c r="AO28" s="11"/>
      <c r="AP28" s="11"/>
      <c r="AQ28" s="11"/>
      <c r="AR28" s="11"/>
      <c r="AS28" s="11"/>
    </row>
    <row r="29" spans="1:45" ht="25.5" customHeight="1" thickBot="1" x14ac:dyDescent="0.25">
      <c r="A29" s="106" t="str">
        <f>IF('Charity details'!A29="","",'Charity details'!A29)</f>
        <v/>
      </c>
      <c r="B29" s="106" t="str">
        <f>IF('Charity details'!B29="",IF(A29="","","Complete Sec.A"),'Charity details'!B29)</f>
        <v/>
      </c>
      <c r="C29" s="77"/>
      <c r="D29" s="11"/>
      <c r="E29" s="9"/>
      <c r="F29" s="181"/>
      <c r="G29" s="181"/>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11"/>
      <c r="AK29" s="11"/>
      <c r="AL29" s="11"/>
      <c r="AM29" s="11"/>
      <c r="AN29" s="11"/>
      <c r="AO29" s="11"/>
      <c r="AP29" s="11"/>
      <c r="AQ29" s="11"/>
      <c r="AR29" s="11"/>
      <c r="AS29" s="11"/>
    </row>
    <row r="30" spans="1:45" ht="25.5" customHeight="1" thickBot="1" x14ac:dyDescent="0.25">
      <c r="A30" s="106" t="str">
        <f>IF('Charity details'!A30="","",'Charity details'!A30)</f>
        <v/>
      </c>
      <c r="B30" s="106" t="str">
        <f>IF('Charity details'!B30="",IF(A30="","","Complete Sec.A"),'Charity details'!B30)</f>
        <v/>
      </c>
      <c r="C30" s="77"/>
      <c r="D30" s="11"/>
      <c r="E30" s="9"/>
      <c r="F30" s="181"/>
      <c r="G30" s="181"/>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11"/>
      <c r="AK30" s="11"/>
      <c r="AL30" s="11"/>
      <c r="AM30" s="11"/>
      <c r="AN30" s="11"/>
      <c r="AO30" s="11"/>
      <c r="AP30" s="11"/>
      <c r="AQ30" s="11"/>
      <c r="AR30" s="11"/>
      <c r="AS30" s="11"/>
    </row>
    <row r="31" spans="1:45" ht="25.5" customHeight="1" thickBot="1" x14ac:dyDescent="0.25">
      <c r="A31" s="106" t="str">
        <f>IF('Charity details'!A31="","",'Charity details'!A31)</f>
        <v/>
      </c>
      <c r="B31" s="106" t="str">
        <f>IF('Charity details'!B31="",IF(A31="","","Complete Sec.A"),'Charity details'!B31)</f>
        <v/>
      </c>
      <c r="C31" s="77"/>
      <c r="D31" s="11"/>
      <c r="E31" s="9"/>
      <c r="F31" s="181"/>
      <c r="G31" s="181"/>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11"/>
      <c r="AK31" s="11"/>
      <c r="AL31" s="11"/>
      <c r="AM31" s="11"/>
      <c r="AN31" s="11"/>
      <c r="AO31" s="11"/>
      <c r="AP31" s="11"/>
      <c r="AQ31" s="11"/>
      <c r="AR31" s="11"/>
      <c r="AS31" s="11"/>
    </row>
    <row r="32" spans="1:45" ht="25.5" customHeight="1" thickBot="1" x14ac:dyDescent="0.25">
      <c r="A32" s="106" t="str">
        <f>IF('Charity details'!A32="","",'Charity details'!A32)</f>
        <v/>
      </c>
      <c r="B32" s="106" t="str">
        <f>IF('Charity details'!B32="",IF(A32="","","Complete Sec.A"),'Charity details'!B32)</f>
        <v/>
      </c>
      <c r="C32" s="77"/>
      <c r="D32" s="11"/>
      <c r="E32" s="9"/>
      <c r="F32" s="181"/>
      <c r="G32" s="181"/>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11"/>
      <c r="AK32" s="11"/>
      <c r="AL32" s="11"/>
      <c r="AM32" s="11"/>
      <c r="AN32" s="11"/>
      <c r="AO32" s="11"/>
      <c r="AP32" s="11"/>
      <c r="AQ32" s="11"/>
      <c r="AR32" s="11"/>
      <c r="AS32" s="11"/>
    </row>
    <row r="33" spans="1:45" ht="25.5" customHeight="1" thickBot="1" x14ac:dyDescent="0.25">
      <c r="A33" s="106" t="str">
        <f>IF('Charity details'!A33="","",'Charity details'!A33)</f>
        <v/>
      </c>
      <c r="B33" s="106" t="str">
        <f>IF('Charity details'!B33="",IF(A33="","","Complete Sec.A"),'Charity details'!B33)</f>
        <v/>
      </c>
      <c r="C33" s="77"/>
      <c r="D33" s="11"/>
      <c r="E33" s="9"/>
      <c r="F33" s="181"/>
      <c r="G33" s="181"/>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11"/>
      <c r="AK33" s="11"/>
      <c r="AL33" s="11"/>
      <c r="AM33" s="11"/>
      <c r="AN33" s="11"/>
      <c r="AO33" s="11"/>
      <c r="AP33" s="11"/>
      <c r="AQ33" s="11"/>
      <c r="AR33" s="11"/>
      <c r="AS33" s="11"/>
    </row>
    <row r="34" spans="1:45" ht="25.5" customHeight="1" thickBot="1" x14ac:dyDescent="0.25">
      <c r="A34" s="106" t="str">
        <f>IF('Charity details'!A34="","",'Charity details'!A34)</f>
        <v/>
      </c>
      <c r="B34" s="106" t="str">
        <f>IF('Charity details'!B34="",IF(A34="","","Complete Sec.A"),'Charity details'!B34)</f>
        <v/>
      </c>
      <c r="C34" s="77"/>
      <c r="D34" s="11"/>
      <c r="E34" s="9"/>
      <c r="F34" s="181"/>
      <c r="G34" s="181"/>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11"/>
      <c r="AK34" s="11"/>
      <c r="AL34" s="11"/>
      <c r="AM34" s="11"/>
      <c r="AN34" s="11"/>
      <c r="AO34" s="11"/>
      <c r="AP34" s="11"/>
      <c r="AQ34" s="11"/>
      <c r="AR34" s="11"/>
      <c r="AS34" s="11"/>
    </row>
    <row r="35" spans="1:45" ht="25.5" customHeight="1" thickBot="1" x14ac:dyDescent="0.25">
      <c r="A35" s="106" t="str">
        <f>IF('Charity details'!A35="","",'Charity details'!A35)</f>
        <v/>
      </c>
      <c r="B35" s="106" t="str">
        <f>IF('Charity details'!B35="",IF(A35="","","Complete Sec.A"),'Charity details'!B35)</f>
        <v/>
      </c>
      <c r="C35" s="77"/>
      <c r="D35" s="11"/>
      <c r="E35" s="9"/>
      <c r="F35" s="181"/>
      <c r="G35" s="181"/>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11"/>
      <c r="AK35" s="11"/>
      <c r="AL35" s="11"/>
      <c r="AM35" s="11"/>
      <c r="AN35" s="11"/>
      <c r="AO35" s="11"/>
      <c r="AP35" s="11"/>
      <c r="AQ35" s="11"/>
      <c r="AR35" s="11"/>
      <c r="AS35" s="11"/>
    </row>
    <row r="36" spans="1:45" ht="25.5" customHeight="1" thickBot="1" x14ac:dyDescent="0.25">
      <c r="A36" s="106" t="str">
        <f>IF('Charity details'!A36="","",'Charity details'!A36)</f>
        <v/>
      </c>
      <c r="B36" s="106" t="str">
        <f>IF('Charity details'!B36="",IF(A36="","","Complete Sec.A"),'Charity details'!B36)</f>
        <v/>
      </c>
      <c r="C36" s="77"/>
      <c r="D36" s="11"/>
      <c r="E36" s="9"/>
      <c r="F36" s="181"/>
      <c r="G36" s="181"/>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11"/>
      <c r="AK36" s="11"/>
      <c r="AL36" s="11"/>
      <c r="AM36" s="11"/>
      <c r="AN36" s="11"/>
      <c r="AO36" s="11"/>
      <c r="AP36" s="11"/>
      <c r="AQ36" s="11"/>
      <c r="AR36" s="11"/>
      <c r="AS36" s="11"/>
    </row>
    <row r="37" spans="1:45" ht="25.5" customHeight="1" thickBot="1" x14ac:dyDescent="0.25">
      <c r="A37" s="106" t="str">
        <f>IF('Charity details'!A37="","",'Charity details'!A37)</f>
        <v/>
      </c>
      <c r="B37" s="106" t="str">
        <f>IF('Charity details'!B37="",IF(A37="","","Complete Sec.A"),'Charity details'!B37)</f>
        <v/>
      </c>
      <c r="C37" s="77"/>
      <c r="D37" s="11"/>
      <c r="E37" s="9"/>
      <c r="F37" s="181"/>
      <c r="G37" s="181"/>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11"/>
      <c r="AK37" s="11"/>
      <c r="AL37" s="11"/>
      <c r="AM37" s="11"/>
      <c r="AN37" s="11"/>
      <c r="AO37" s="11"/>
      <c r="AP37" s="11"/>
      <c r="AQ37" s="11"/>
      <c r="AR37" s="11"/>
      <c r="AS37" s="11"/>
    </row>
    <row r="38" spans="1:45" ht="25.5" customHeight="1" thickBot="1" x14ac:dyDescent="0.25">
      <c r="A38" s="106" t="str">
        <f>IF('Charity details'!A38="","",'Charity details'!A38)</f>
        <v/>
      </c>
      <c r="B38" s="106" t="str">
        <f>IF('Charity details'!B38="",IF(A38="","","Complete Sec.A"),'Charity details'!B38)</f>
        <v/>
      </c>
      <c r="C38" s="77"/>
      <c r="D38" s="11"/>
      <c r="E38" s="9"/>
      <c r="F38" s="181"/>
      <c r="G38" s="181"/>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11"/>
      <c r="AK38" s="11"/>
      <c r="AL38" s="11"/>
      <c r="AM38" s="11"/>
      <c r="AN38" s="11"/>
      <c r="AO38" s="11"/>
      <c r="AP38" s="11"/>
      <c r="AQ38" s="11"/>
      <c r="AR38" s="11"/>
      <c r="AS38" s="11"/>
    </row>
    <row r="39" spans="1:45" ht="25.5" customHeight="1" thickBot="1" x14ac:dyDescent="0.25">
      <c r="A39" s="106" t="str">
        <f>IF('Charity details'!A39="","",'Charity details'!A39)</f>
        <v/>
      </c>
      <c r="B39" s="106" t="str">
        <f>IF('Charity details'!B39="",IF(A39="","","Complete Sec.A"),'Charity details'!B39)</f>
        <v/>
      </c>
      <c r="C39" s="77"/>
      <c r="D39" s="11"/>
      <c r="E39" s="9"/>
      <c r="F39" s="181"/>
      <c r="G39" s="181"/>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11"/>
      <c r="AK39" s="11"/>
      <c r="AL39" s="11"/>
      <c r="AM39" s="11"/>
      <c r="AN39" s="11"/>
      <c r="AO39" s="11"/>
      <c r="AP39" s="11"/>
      <c r="AQ39" s="11"/>
      <c r="AR39" s="11"/>
      <c r="AS39" s="11"/>
    </row>
    <row r="40" spans="1:45" ht="25.5" customHeight="1" thickBot="1" x14ac:dyDescent="0.25">
      <c r="A40" s="106" t="str">
        <f>IF('Charity details'!A40="","",'Charity details'!A40)</f>
        <v/>
      </c>
      <c r="B40" s="106" t="str">
        <f>IF('Charity details'!B40="",IF(A40="","","Complete Sec.A"),'Charity details'!B40)</f>
        <v/>
      </c>
      <c r="C40" s="77"/>
      <c r="D40" s="11"/>
      <c r="E40" s="9"/>
      <c r="F40" s="181"/>
      <c r="G40" s="181"/>
      <c r="H40" s="9"/>
      <c r="I40" s="9"/>
      <c r="J40" s="9"/>
      <c r="K40" s="9"/>
      <c r="L40" s="9"/>
      <c r="M40" s="9"/>
      <c r="N40" s="9"/>
      <c r="O40" s="9"/>
      <c r="P40" s="9"/>
      <c r="Q40" s="9"/>
      <c r="R40" s="9"/>
      <c r="S40" s="9"/>
      <c r="T40" s="9"/>
      <c r="U40" s="9"/>
      <c r="V40" s="9"/>
      <c r="W40" s="9"/>
      <c r="X40" s="9"/>
      <c r="Y40" s="9"/>
      <c r="Z40" s="9"/>
      <c r="AA40" s="9"/>
      <c r="AB40" s="9"/>
      <c r="AC40" s="9"/>
      <c r="AD40" s="9"/>
      <c r="AE40" s="9"/>
      <c r="AF40" s="9"/>
      <c r="AG40" s="9"/>
      <c r="AH40" s="9"/>
      <c r="AI40" s="9"/>
      <c r="AJ40" s="11"/>
      <c r="AK40" s="11"/>
      <c r="AL40" s="11"/>
      <c r="AM40" s="11"/>
      <c r="AN40" s="11"/>
      <c r="AO40" s="11"/>
      <c r="AP40" s="11"/>
      <c r="AQ40" s="11"/>
      <c r="AR40" s="11"/>
      <c r="AS40" s="11"/>
    </row>
    <row r="41" spans="1:45" ht="25.5" customHeight="1" thickBot="1" x14ac:dyDescent="0.25">
      <c r="A41" s="106" t="str">
        <f>IF('Charity details'!A41="","",'Charity details'!A41)</f>
        <v/>
      </c>
      <c r="B41" s="106" t="str">
        <f>IF('Charity details'!B41="",IF(A41="","","Complete Sec.A"),'Charity details'!B41)</f>
        <v/>
      </c>
      <c r="C41" s="77"/>
      <c r="D41" s="11"/>
      <c r="E41" s="9"/>
      <c r="F41" s="181"/>
      <c r="G41" s="181"/>
      <c r="H41" s="9"/>
      <c r="I41" s="9"/>
      <c r="J41" s="9"/>
      <c r="K41" s="9"/>
      <c r="L41" s="9"/>
      <c r="M41" s="9"/>
      <c r="N41" s="9"/>
      <c r="O41" s="9"/>
      <c r="P41" s="9"/>
      <c r="Q41" s="9"/>
      <c r="R41" s="9"/>
      <c r="S41" s="9"/>
      <c r="T41" s="9"/>
      <c r="U41" s="9"/>
      <c r="V41" s="9"/>
      <c r="W41" s="9"/>
      <c r="X41" s="9"/>
      <c r="Y41" s="9"/>
      <c r="Z41" s="9"/>
      <c r="AA41" s="9"/>
      <c r="AB41" s="9"/>
      <c r="AC41" s="9"/>
      <c r="AD41" s="9"/>
      <c r="AE41" s="9"/>
      <c r="AF41" s="9"/>
      <c r="AG41" s="9"/>
      <c r="AH41" s="9"/>
      <c r="AI41" s="9"/>
      <c r="AJ41" s="11"/>
      <c r="AK41" s="11"/>
      <c r="AL41" s="11"/>
      <c r="AM41" s="11"/>
      <c r="AN41" s="11"/>
      <c r="AO41" s="11"/>
      <c r="AP41" s="11"/>
      <c r="AQ41" s="11"/>
      <c r="AR41" s="11"/>
      <c r="AS41" s="11"/>
    </row>
    <row r="42" spans="1:45" ht="25.5" customHeight="1" thickBot="1" x14ac:dyDescent="0.25">
      <c r="A42" s="106" t="str">
        <f>IF('Charity details'!A42="","",'Charity details'!A42)</f>
        <v/>
      </c>
      <c r="B42" s="106" t="str">
        <f>IF('Charity details'!B42="",IF(A42="","","Complete Sec.A"),'Charity details'!B42)</f>
        <v/>
      </c>
      <c r="C42" s="77"/>
      <c r="D42" s="11"/>
      <c r="E42" s="9"/>
      <c r="F42" s="181"/>
      <c r="G42" s="181"/>
      <c r="H42" s="9"/>
      <c r="I42" s="9"/>
      <c r="J42" s="9"/>
      <c r="K42" s="9"/>
      <c r="L42" s="9"/>
      <c r="M42" s="9"/>
      <c r="N42" s="9"/>
      <c r="O42" s="9"/>
      <c r="P42" s="9"/>
      <c r="Q42" s="9"/>
      <c r="R42" s="9"/>
      <c r="S42" s="9"/>
      <c r="T42" s="9"/>
      <c r="U42" s="9"/>
      <c r="V42" s="9"/>
      <c r="W42" s="9"/>
      <c r="X42" s="9"/>
      <c r="Y42" s="9"/>
      <c r="Z42" s="9"/>
      <c r="AA42" s="9"/>
      <c r="AB42" s="9"/>
      <c r="AC42" s="9"/>
      <c r="AD42" s="9"/>
      <c r="AE42" s="9"/>
      <c r="AF42" s="9"/>
      <c r="AG42" s="9"/>
      <c r="AH42" s="9"/>
      <c r="AI42" s="9"/>
      <c r="AJ42" s="11"/>
      <c r="AK42" s="11"/>
      <c r="AL42" s="11"/>
      <c r="AM42" s="11"/>
      <c r="AN42" s="11"/>
      <c r="AO42" s="11"/>
      <c r="AP42" s="11"/>
      <c r="AQ42" s="11"/>
      <c r="AR42" s="11"/>
      <c r="AS42" s="11"/>
    </row>
    <row r="43" spans="1:45" ht="25.5" customHeight="1" thickBot="1" x14ac:dyDescent="0.25">
      <c r="A43" s="106" t="str">
        <f>IF('Charity details'!A43="","",'Charity details'!A43)</f>
        <v/>
      </c>
      <c r="B43" s="106" t="str">
        <f>IF('Charity details'!B43="",IF(A43="","","Complete Sec.A"),'Charity details'!B43)</f>
        <v/>
      </c>
      <c r="C43" s="77"/>
      <c r="D43" s="11"/>
      <c r="E43" s="9"/>
      <c r="F43" s="181"/>
      <c r="G43" s="181"/>
      <c r="H43" s="9"/>
      <c r="I43" s="9"/>
      <c r="J43" s="9"/>
      <c r="K43" s="9"/>
      <c r="L43" s="9"/>
      <c r="M43" s="9"/>
      <c r="N43" s="9"/>
      <c r="O43" s="9"/>
      <c r="P43" s="9"/>
      <c r="Q43" s="9"/>
      <c r="R43" s="9"/>
      <c r="S43" s="9"/>
      <c r="T43" s="9"/>
      <c r="U43" s="9"/>
      <c r="V43" s="9"/>
      <c r="W43" s="9"/>
      <c r="X43" s="9"/>
      <c r="Y43" s="9"/>
      <c r="Z43" s="9"/>
      <c r="AA43" s="9"/>
      <c r="AB43" s="9"/>
      <c r="AC43" s="9"/>
      <c r="AD43" s="9"/>
      <c r="AE43" s="9"/>
      <c r="AF43" s="9"/>
      <c r="AG43" s="9"/>
      <c r="AH43" s="9"/>
      <c r="AI43" s="9"/>
      <c r="AJ43" s="11"/>
      <c r="AK43" s="11"/>
      <c r="AL43" s="11"/>
      <c r="AM43" s="11"/>
      <c r="AN43" s="11"/>
      <c r="AO43" s="11"/>
      <c r="AP43" s="11"/>
      <c r="AQ43" s="11"/>
      <c r="AR43" s="11"/>
      <c r="AS43" s="11"/>
    </row>
    <row r="44" spans="1:45" ht="25.5" customHeight="1" thickBot="1" x14ac:dyDescent="0.25">
      <c r="A44" s="106" t="str">
        <f>IF('Charity details'!A44="","",'Charity details'!A44)</f>
        <v/>
      </c>
      <c r="B44" s="106" t="str">
        <f>IF('Charity details'!B44="",IF(A44="","","Complete Sec.A"),'Charity details'!B44)</f>
        <v/>
      </c>
      <c r="C44" s="77"/>
      <c r="D44" s="11"/>
      <c r="E44" s="9"/>
      <c r="F44" s="181"/>
      <c r="G44" s="181"/>
      <c r="H44" s="9"/>
      <c r="I44" s="9"/>
      <c r="J44" s="9"/>
      <c r="K44" s="9"/>
      <c r="L44" s="9"/>
      <c r="M44" s="9"/>
      <c r="N44" s="9"/>
      <c r="O44" s="9"/>
      <c r="P44" s="9"/>
      <c r="Q44" s="9"/>
      <c r="R44" s="9"/>
      <c r="S44" s="9"/>
      <c r="T44" s="9"/>
      <c r="U44" s="9"/>
      <c r="V44" s="9"/>
      <c r="W44" s="9"/>
      <c r="X44" s="9"/>
      <c r="Y44" s="9"/>
      <c r="Z44" s="9"/>
      <c r="AA44" s="9"/>
      <c r="AB44" s="9"/>
      <c r="AC44" s="9"/>
      <c r="AD44" s="9"/>
      <c r="AE44" s="9"/>
      <c r="AF44" s="9"/>
      <c r="AG44" s="9"/>
      <c r="AH44" s="9"/>
      <c r="AI44" s="9"/>
      <c r="AJ44" s="11"/>
      <c r="AK44" s="11"/>
      <c r="AL44" s="11"/>
      <c r="AM44" s="11"/>
      <c r="AN44" s="11"/>
      <c r="AO44" s="11"/>
      <c r="AP44" s="11"/>
      <c r="AQ44" s="11"/>
      <c r="AR44" s="11"/>
      <c r="AS44" s="11"/>
    </row>
    <row r="45" spans="1:45" ht="25.5" customHeight="1" thickBot="1" x14ac:dyDescent="0.25">
      <c r="A45" s="106" t="str">
        <f>IF('Charity details'!A45="","",'Charity details'!A45)</f>
        <v/>
      </c>
      <c r="B45" s="106" t="str">
        <f>IF('Charity details'!B45="",IF(A45="","","Complete Sec.A"),'Charity details'!B45)</f>
        <v/>
      </c>
      <c r="C45" s="77"/>
      <c r="D45" s="11"/>
      <c r="E45" s="9"/>
      <c r="F45" s="181"/>
      <c r="G45" s="181"/>
      <c r="H45" s="9"/>
      <c r="I45" s="9"/>
      <c r="J45" s="9"/>
      <c r="K45" s="9"/>
      <c r="L45" s="9"/>
      <c r="M45" s="9"/>
      <c r="N45" s="9"/>
      <c r="O45" s="9"/>
      <c r="P45" s="9"/>
      <c r="Q45" s="9"/>
      <c r="R45" s="9"/>
      <c r="S45" s="9"/>
      <c r="T45" s="9"/>
      <c r="U45" s="9"/>
      <c r="V45" s="9"/>
      <c r="W45" s="9"/>
      <c r="X45" s="9"/>
      <c r="Y45" s="9"/>
      <c r="Z45" s="9"/>
      <c r="AA45" s="9"/>
      <c r="AB45" s="9"/>
      <c r="AC45" s="9"/>
      <c r="AD45" s="9"/>
      <c r="AE45" s="9"/>
      <c r="AF45" s="9"/>
      <c r="AG45" s="9"/>
      <c r="AH45" s="9"/>
      <c r="AI45" s="9"/>
      <c r="AJ45" s="11"/>
      <c r="AK45" s="11"/>
      <c r="AL45" s="11"/>
      <c r="AM45" s="11"/>
      <c r="AN45" s="11"/>
      <c r="AO45" s="11"/>
      <c r="AP45" s="11"/>
      <c r="AQ45" s="11"/>
      <c r="AR45" s="11"/>
      <c r="AS45" s="11"/>
    </row>
    <row r="46" spans="1:45" ht="25.5" customHeight="1" thickBot="1" x14ac:dyDescent="0.25">
      <c r="A46" s="106" t="str">
        <f>IF('Charity details'!A46="","",'Charity details'!A46)</f>
        <v/>
      </c>
      <c r="B46" s="106" t="str">
        <f>IF('Charity details'!B46="",IF(A46="","","Complete Sec.A"),'Charity details'!B46)</f>
        <v/>
      </c>
      <c r="C46" s="77"/>
      <c r="D46" s="11"/>
      <c r="E46" s="9"/>
      <c r="F46" s="181"/>
      <c r="G46" s="181"/>
      <c r="H46" s="9"/>
      <c r="I46" s="9"/>
      <c r="J46" s="9"/>
      <c r="K46" s="9"/>
      <c r="L46" s="9"/>
      <c r="M46" s="9"/>
      <c r="N46" s="9"/>
      <c r="O46" s="9"/>
      <c r="P46" s="9"/>
      <c r="Q46" s="9"/>
      <c r="R46" s="9"/>
      <c r="S46" s="9"/>
      <c r="T46" s="9"/>
      <c r="U46" s="9"/>
      <c r="V46" s="9"/>
      <c r="W46" s="9"/>
      <c r="X46" s="9"/>
      <c r="Y46" s="9"/>
      <c r="Z46" s="9"/>
      <c r="AA46" s="9"/>
      <c r="AB46" s="9"/>
      <c r="AC46" s="9"/>
      <c r="AD46" s="9"/>
      <c r="AE46" s="9"/>
      <c r="AF46" s="9"/>
      <c r="AG46" s="9"/>
      <c r="AH46" s="9"/>
      <c r="AI46" s="9"/>
      <c r="AJ46" s="11"/>
      <c r="AK46" s="11"/>
      <c r="AL46" s="11"/>
      <c r="AM46" s="11"/>
      <c r="AN46" s="11"/>
      <c r="AO46" s="11"/>
      <c r="AP46" s="11"/>
      <c r="AQ46" s="11"/>
      <c r="AR46" s="11"/>
      <c r="AS46" s="11"/>
    </row>
    <row r="47" spans="1:45" ht="25.5" customHeight="1" thickBot="1" x14ac:dyDescent="0.25">
      <c r="A47" s="106" t="str">
        <f>IF('Charity details'!A47="","",'Charity details'!A47)</f>
        <v/>
      </c>
      <c r="B47" s="106" t="str">
        <f>IF('Charity details'!B47="",IF(A47="","","Complete Sec.A"),'Charity details'!B47)</f>
        <v/>
      </c>
      <c r="C47" s="77"/>
      <c r="D47" s="11"/>
      <c r="E47" s="9"/>
      <c r="F47" s="181"/>
      <c r="G47" s="181"/>
      <c r="H47" s="9"/>
      <c r="I47" s="9"/>
      <c r="J47" s="9"/>
      <c r="K47" s="9"/>
      <c r="L47" s="9"/>
      <c r="M47" s="9"/>
      <c r="N47" s="9"/>
      <c r="O47" s="9"/>
      <c r="P47" s="9"/>
      <c r="Q47" s="9"/>
      <c r="R47" s="9"/>
      <c r="S47" s="9"/>
      <c r="T47" s="9"/>
      <c r="U47" s="9"/>
      <c r="V47" s="9"/>
      <c r="W47" s="9"/>
      <c r="X47" s="9"/>
      <c r="Y47" s="9"/>
      <c r="Z47" s="9"/>
      <c r="AA47" s="9"/>
      <c r="AB47" s="9"/>
      <c r="AC47" s="9"/>
      <c r="AD47" s="9"/>
      <c r="AE47" s="9"/>
      <c r="AF47" s="9"/>
      <c r="AG47" s="9"/>
      <c r="AH47" s="9"/>
      <c r="AI47" s="9"/>
      <c r="AJ47" s="11"/>
      <c r="AK47" s="11"/>
      <c r="AL47" s="11"/>
      <c r="AM47" s="11"/>
      <c r="AN47" s="11"/>
      <c r="AO47" s="11"/>
      <c r="AP47" s="11"/>
      <c r="AQ47" s="11"/>
      <c r="AR47" s="11"/>
      <c r="AS47" s="11"/>
    </row>
    <row r="48" spans="1:45" ht="25.5" customHeight="1" thickBot="1" x14ac:dyDescent="0.25">
      <c r="A48" s="106" t="str">
        <f>IF('Charity details'!A48="","",'Charity details'!A48)</f>
        <v/>
      </c>
      <c r="B48" s="106" t="str">
        <f>IF('Charity details'!B48="",IF(A48="","","Complete Sec.A"),'Charity details'!B48)</f>
        <v/>
      </c>
      <c r="C48" s="77"/>
      <c r="D48" s="11"/>
      <c r="E48" s="9"/>
      <c r="F48" s="181"/>
      <c r="G48" s="181"/>
      <c r="H48" s="9"/>
      <c r="I48" s="9"/>
      <c r="J48" s="9"/>
      <c r="K48" s="9"/>
      <c r="L48" s="9"/>
      <c r="M48" s="9"/>
      <c r="N48" s="9"/>
      <c r="O48" s="9"/>
      <c r="P48" s="9"/>
      <c r="Q48" s="9"/>
      <c r="R48" s="9"/>
      <c r="S48" s="9"/>
      <c r="T48" s="9"/>
      <c r="U48" s="9"/>
      <c r="V48" s="9"/>
      <c r="W48" s="9"/>
      <c r="X48" s="9"/>
      <c r="Y48" s="9"/>
      <c r="Z48" s="9"/>
      <c r="AA48" s="9"/>
      <c r="AB48" s="9"/>
      <c r="AC48" s="9"/>
      <c r="AD48" s="9"/>
      <c r="AE48" s="9"/>
      <c r="AF48" s="9"/>
      <c r="AG48" s="9"/>
      <c r="AH48" s="9"/>
      <c r="AI48" s="9"/>
      <c r="AJ48" s="11"/>
      <c r="AK48" s="11"/>
      <c r="AL48" s="11"/>
      <c r="AM48" s="11"/>
      <c r="AN48" s="11"/>
      <c r="AO48" s="11"/>
      <c r="AP48" s="11"/>
      <c r="AQ48" s="11"/>
      <c r="AR48" s="11"/>
      <c r="AS48" s="11"/>
    </row>
    <row r="49" spans="1:45" ht="25.5" customHeight="1" thickBot="1" x14ac:dyDescent="0.25">
      <c r="A49" s="106" t="str">
        <f>IF('Charity details'!A49="","",'Charity details'!A49)</f>
        <v/>
      </c>
      <c r="B49" s="106" t="str">
        <f>IF('Charity details'!B49="",IF(A49="","","Complete Sec.A"),'Charity details'!B49)</f>
        <v/>
      </c>
      <c r="C49" s="77"/>
      <c r="D49" s="11"/>
      <c r="E49" s="9"/>
      <c r="F49" s="181"/>
      <c r="G49" s="181"/>
      <c r="H49" s="9"/>
      <c r="I49" s="9"/>
      <c r="J49" s="9"/>
      <c r="K49" s="9"/>
      <c r="L49" s="9"/>
      <c r="M49" s="9"/>
      <c r="N49" s="9"/>
      <c r="O49" s="9"/>
      <c r="P49" s="9"/>
      <c r="Q49" s="9"/>
      <c r="R49" s="9"/>
      <c r="S49" s="9"/>
      <c r="T49" s="9"/>
      <c r="U49" s="9"/>
      <c r="V49" s="9"/>
      <c r="W49" s="9"/>
      <c r="X49" s="9"/>
      <c r="Y49" s="9"/>
      <c r="Z49" s="9"/>
      <c r="AA49" s="9"/>
      <c r="AB49" s="9"/>
      <c r="AC49" s="9"/>
      <c r="AD49" s="9"/>
      <c r="AE49" s="9"/>
      <c r="AF49" s="9"/>
      <c r="AG49" s="9"/>
      <c r="AH49" s="9"/>
      <c r="AI49" s="9"/>
      <c r="AJ49" s="11"/>
      <c r="AK49" s="11"/>
      <c r="AL49" s="11"/>
      <c r="AM49" s="11"/>
      <c r="AN49" s="11"/>
      <c r="AO49" s="11"/>
      <c r="AP49" s="11"/>
      <c r="AQ49" s="11"/>
      <c r="AR49" s="11"/>
      <c r="AS49" s="11"/>
    </row>
    <row r="50" spans="1:45" ht="25.5" customHeight="1" thickBot="1" x14ac:dyDescent="0.25">
      <c r="A50" s="106" t="str">
        <f>IF('Charity details'!A50="","",'Charity details'!A50)</f>
        <v/>
      </c>
      <c r="B50" s="106" t="str">
        <f>IF('Charity details'!B50="",IF(A50="","","Complete Sec.A"),'Charity details'!B50)</f>
        <v/>
      </c>
      <c r="C50" s="77"/>
      <c r="D50" s="11"/>
      <c r="E50" s="9"/>
      <c r="F50" s="181"/>
      <c r="G50" s="181"/>
      <c r="H50" s="9"/>
      <c r="I50" s="9"/>
      <c r="J50" s="9"/>
      <c r="K50" s="9"/>
      <c r="L50" s="9"/>
      <c r="M50" s="9"/>
      <c r="N50" s="9"/>
      <c r="O50" s="9"/>
      <c r="P50" s="9"/>
      <c r="Q50" s="9"/>
      <c r="R50" s="9"/>
      <c r="S50" s="9"/>
      <c r="T50" s="9"/>
      <c r="U50" s="9"/>
      <c r="V50" s="9"/>
      <c r="W50" s="9"/>
      <c r="X50" s="9"/>
      <c r="Y50" s="9"/>
      <c r="Z50" s="9"/>
      <c r="AA50" s="9"/>
      <c r="AB50" s="9"/>
      <c r="AC50" s="9"/>
      <c r="AD50" s="9"/>
      <c r="AE50" s="9"/>
      <c r="AF50" s="9"/>
      <c r="AG50" s="9"/>
      <c r="AH50" s="9"/>
      <c r="AI50" s="9"/>
      <c r="AJ50" s="11"/>
      <c r="AK50" s="11"/>
      <c r="AL50" s="11"/>
      <c r="AM50" s="11"/>
      <c r="AN50" s="11"/>
      <c r="AO50" s="11"/>
      <c r="AP50" s="11"/>
      <c r="AQ50" s="11"/>
      <c r="AR50" s="11"/>
      <c r="AS50" s="11"/>
    </row>
    <row r="51" spans="1:45" ht="25.5" customHeight="1" thickBot="1" x14ac:dyDescent="0.25">
      <c r="A51" s="106" t="str">
        <f>IF('Charity details'!A51="","",'Charity details'!A51)</f>
        <v/>
      </c>
      <c r="B51" s="106" t="str">
        <f>IF('Charity details'!B51="",IF(A51="","","Complete Sec.A"),'Charity details'!B51)</f>
        <v/>
      </c>
      <c r="C51" s="77"/>
      <c r="D51" s="11"/>
      <c r="E51" s="9"/>
      <c r="F51" s="181"/>
      <c r="G51" s="181"/>
      <c r="H51" s="9"/>
      <c r="I51" s="9"/>
      <c r="J51" s="9"/>
      <c r="K51" s="9"/>
      <c r="L51" s="9"/>
      <c r="M51" s="9"/>
      <c r="N51" s="9"/>
      <c r="O51" s="9"/>
      <c r="P51" s="9"/>
      <c r="Q51" s="9"/>
      <c r="R51" s="9"/>
      <c r="S51" s="9"/>
      <c r="T51" s="9"/>
      <c r="U51" s="9"/>
      <c r="V51" s="9"/>
      <c r="W51" s="9"/>
      <c r="X51" s="9"/>
      <c r="Y51" s="9"/>
      <c r="Z51" s="9"/>
      <c r="AA51" s="9"/>
      <c r="AB51" s="9"/>
      <c r="AC51" s="9"/>
      <c r="AD51" s="9"/>
      <c r="AE51" s="9"/>
      <c r="AF51" s="9"/>
      <c r="AG51" s="9"/>
      <c r="AH51" s="9"/>
      <c r="AI51" s="9"/>
      <c r="AJ51" s="11"/>
      <c r="AK51" s="11"/>
      <c r="AL51" s="11"/>
      <c r="AM51" s="11"/>
      <c r="AN51" s="11"/>
      <c r="AO51" s="11"/>
      <c r="AP51" s="11"/>
      <c r="AQ51" s="11"/>
      <c r="AR51" s="11"/>
      <c r="AS51" s="11"/>
    </row>
    <row r="52" spans="1:45" ht="25.5" customHeight="1" thickBot="1" x14ac:dyDescent="0.25">
      <c r="A52" s="106" t="str">
        <f>IF('Charity details'!A52="","",'Charity details'!A52)</f>
        <v/>
      </c>
      <c r="B52" s="106" t="str">
        <f>IF('Charity details'!B52="",IF(A52="","","Complete Sec.A"),'Charity details'!B52)</f>
        <v/>
      </c>
      <c r="C52" s="77"/>
      <c r="D52" s="11"/>
      <c r="E52" s="9"/>
      <c r="F52" s="181"/>
      <c r="G52" s="181"/>
      <c r="H52" s="9"/>
      <c r="I52" s="9"/>
      <c r="J52" s="9"/>
      <c r="K52" s="9"/>
      <c r="L52" s="9"/>
      <c r="M52" s="9"/>
      <c r="N52" s="9"/>
      <c r="O52" s="9"/>
      <c r="P52" s="9"/>
      <c r="Q52" s="9"/>
      <c r="R52" s="9"/>
      <c r="S52" s="9"/>
      <c r="T52" s="9"/>
      <c r="U52" s="9"/>
      <c r="V52" s="9"/>
      <c r="W52" s="9"/>
      <c r="X52" s="9"/>
      <c r="Y52" s="9"/>
      <c r="Z52" s="9"/>
      <c r="AA52" s="9"/>
      <c r="AB52" s="9"/>
      <c r="AC52" s="9"/>
      <c r="AD52" s="9"/>
      <c r="AE52" s="9"/>
      <c r="AF52" s="9"/>
      <c r="AG52" s="9"/>
      <c r="AH52" s="9"/>
      <c r="AI52" s="9"/>
      <c r="AJ52" s="11"/>
      <c r="AK52" s="11"/>
      <c r="AL52" s="11"/>
      <c r="AM52" s="11"/>
      <c r="AN52" s="11"/>
      <c r="AO52" s="11"/>
      <c r="AP52" s="11"/>
      <c r="AQ52" s="11"/>
      <c r="AR52" s="11"/>
      <c r="AS52" s="11"/>
    </row>
    <row r="53" spans="1:45" ht="25.5" customHeight="1" thickBot="1" x14ac:dyDescent="0.25">
      <c r="A53" s="106" t="str">
        <f>IF('Charity details'!A53="","",'Charity details'!A53)</f>
        <v/>
      </c>
      <c r="B53" s="106" t="str">
        <f>IF('Charity details'!B53="",IF(A53="","","Complete Sec.A"),'Charity details'!B53)</f>
        <v/>
      </c>
      <c r="C53" s="77"/>
      <c r="D53" s="11"/>
      <c r="E53" s="9"/>
      <c r="F53" s="181"/>
      <c r="G53" s="181"/>
      <c r="H53" s="9"/>
      <c r="I53" s="9"/>
      <c r="J53" s="9"/>
      <c r="K53" s="9"/>
      <c r="L53" s="9"/>
      <c r="M53" s="9"/>
      <c r="N53" s="9"/>
      <c r="O53" s="9"/>
      <c r="P53" s="9"/>
      <c r="Q53" s="9"/>
      <c r="R53" s="9"/>
      <c r="S53" s="9"/>
      <c r="T53" s="9"/>
      <c r="U53" s="9"/>
      <c r="V53" s="9"/>
      <c r="W53" s="9"/>
      <c r="X53" s="9"/>
      <c r="Y53" s="9"/>
      <c r="Z53" s="9"/>
      <c r="AA53" s="9"/>
      <c r="AB53" s="9"/>
      <c r="AC53" s="9"/>
      <c r="AD53" s="9"/>
      <c r="AE53" s="9"/>
      <c r="AF53" s="9"/>
      <c r="AG53" s="9"/>
      <c r="AH53" s="9"/>
      <c r="AI53" s="9"/>
      <c r="AJ53" s="11"/>
      <c r="AK53" s="11"/>
      <c r="AL53" s="11"/>
      <c r="AM53" s="11"/>
      <c r="AN53" s="11"/>
      <c r="AO53" s="11"/>
      <c r="AP53" s="11"/>
      <c r="AQ53" s="11"/>
      <c r="AR53" s="11"/>
      <c r="AS53" s="11"/>
    </row>
    <row r="54" spans="1:45" ht="25.5" customHeight="1" thickBot="1" x14ac:dyDescent="0.25">
      <c r="A54" s="106" t="str">
        <f>IF('Charity details'!A54="","",'Charity details'!A54)</f>
        <v/>
      </c>
      <c r="B54" s="106" t="str">
        <f>IF('Charity details'!B54="",IF(A54="","","Complete Sec.A"),'Charity details'!B54)</f>
        <v/>
      </c>
      <c r="C54" s="77"/>
      <c r="D54" s="11"/>
      <c r="E54" s="9"/>
      <c r="F54" s="181"/>
      <c r="G54" s="181"/>
      <c r="H54" s="9"/>
      <c r="I54" s="9"/>
      <c r="J54" s="9"/>
      <c r="K54" s="9"/>
      <c r="L54" s="9"/>
      <c r="M54" s="9"/>
      <c r="N54" s="9"/>
      <c r="O54" s="9"/>
      <c r="P54" s="9"/>
      <c r="Q54" s="9"/>
      <c r="R54" s="9"/>
      <c r="S54" s="9"/>
      <c r="T54" s="9"/>
      <c r="U54" s="9"/>
      <c r="V54" s="9"/>
      <c r="W54" s="9"/>
      <c r="X54" s="9"/>
      <c r="Y54" s="9"/>
      <c r="Z54" s="9"/>
      <c r="AA54" s="9"/>
      <c r="AB54" s="9"/>
      <c r="AC54" s="9"/>
      <c r="AD54" s="9"/>
      <c r="AE54" s="9"/>
      <c r="AF54" s="9"/>
      <c r="AG54" s="9"/>
      <c r="AH54" s="9"/>
      <c r="AI54" s="9"/>
      <c r="AJ54" s="11"/>
      <c r="AK54" s="11"/>
      <c r="AL54" s="11"/>
      <c r="AM54" s="11"/>
      <c r="AN54" s="11"/>
      <c r="AO54" s="11"/>
      <c r="AP54" s="11"/>
      <c r="AQ54" s="11"/>
      <c r="AR54" s="11"/>
      <c r="AS54" s="11"/>
    </row>
    <row r="55" spans="1:45" ht="25.5" customHeight="1" thickBot="1" x14ac:dyDescent="0.25">
      <c r="A55" s="106" t="str">
        <f>IF('Charity details'!A55="","",'Charity details'!A55)</f>
        <v/>
      </c>
      <c r="B55" s="106" t="str">
        <f>IF('Charity details'!B55="",IF(A55="","","Complete Sec.A"),'Charity details'!B55)</f>
        <v/>
      </c>
      <c r="C55" s="77"/>
      <c r="D55" s="11"/>
      <c r="E55" s="9"/>
      <c r="F55" s="181"/>
      <c r="G55" s="181"/>
      <c r="H55" s="9"/>
      <c r="I55" s="9"/>
      <c r="J55" s="9"/>
      <c r="K55" s="9"/>
      <c r="L55" s="9"/>
      <c r="M55" s="9"/>
      <c r="N55" s="9"/>
      <c r="O55" s="9"/>
      <c r="P55" s="9"/>
      <c r="Q55" s="9"/>
      <c r="R55" s="9"/>
      <c r="S55" s="9"/>
      <c r="T55" s="9"/>
      <c r="U55" s="9"/>
      <c r="V55" s="9"/>
      <c r="W55" s="9"/>
      <c r="X55" s="9"/>
      <c r="Y55" s="9"/>
      <c r="Z55" s="9"/>
      <c r="AA55" s="9"/>
      <c r="AB55" s="9"/>
      <c r="AC55" s="9"/>
      <c r="AD55" s="9"/>
      <c r="AE55" s="9"/>
      <c r="AF55" s="9"/>
      <c r="AG55" s="9"/>
      <c r="AH55" s="9"/>
      <c r="AI55" s="9"/>
      <c r="AJ55" s="11"/>
      <c r="AK55" s="11"/>
      <c r="AL55" s="11"/>
      <c r="AM55" s="11"/>
      <c r="AN55" s="11"/>
      <c r="AO55" s="11"/>
      <c r="AP55" s="11"/>
      <c r="AQ55" s="11"/>
      <c r="AR55" s="11"/>
      <c r="AS55" s="11"/>
    </row>
    <row r="56" spans="1:45" ht="25.5" customHeight="1" thickBot="1" x14ac:dyDescent="0.25">
      <c r="A56" s="106" t="str">
        <f>IF('Charity details'!A56="","",'Charity details'!A56)</f>
        <v/>
      </c>
      <c r="B56" s="106" t="str">
        <f>IF('Charity details'!B56="",IF(A56="","","Complete Sec.A"),'Charity details'!B56)</f>
        <v/>
      </c>
      <c r="C56" s="77"/>
      <c r="D56" s="11"/>
      <c r="E56" s="9"/>
      <c r="F56" s="181"/>
      <c r="G56" s="181"/>
      <c r="H56" s="9"/>
      <c r="I56" s="9"/>
      <c r="J56" s="9"/>
      <c r="K56" s="9"/>
      <c r="L56" s="9"/>
      <c r="M56" s="9"/>
      <c r="N56" s="9"/>
      <c r="O56" s="9"/>
      <c r="P56" s="9"/>
      <c r="Q56" s="9"/>
      <c r="R56" s="9"/>
      <c r="S56" s="9"/>
      <c r="T56" s="9"/>
      <c r="U56" s="9"/>
      <c r="V56" s="9"/>
      <c r="W56" s="9"/>
      <c r="X56" s="9"/>
      <c r="Y56" s="9"/>
      <c r="Z56" s="9"/>
      <c r="AA56" s="9"/>
      <c r="AB56" s="9"/>
      <c r="AC56" s="9"/>
      <c r="AD56" s="9"/>
      <c r="AE56" s="9"/>
      <c r="AF56" s="9"/>
      <c r="AG56" s="9"/>
      <c r="AH56" s="9"/>
      <c r="AI56" s="9"/>
      <c r="AJ56" s="11"/>
      <c r="AK56" s="11"/>
      <c r="AL56" s="11"/>
      <c r="AM56" s="11"/>
      <c r="AN56" s="11"/>
      <c r="AO56" s="11"/>
      <c r="AP56" s="11"/>
      <c r="AQ56" s="11"/>
      <c r="AR56" s="11"/>
      <c r="AS56" s="11"/>
    </row>
    <row r="57" spans="1:45" ht="25.5" customHeight="1" thickBot="1" x14ac:dyDescent="0.25">
      <c r="A57" s="106" t="str">
        <f>IF('Charity details'!A57="","",'Charity details'!A57)</f>
        <v/>
      </c>
      <c r="B57" s="106" t="str">
        <f>IF('Charity details'!B57="",IF(A57="","","Complete Sec.A"),'Charity details'!B57)</f>
        <v/>
      </c>
      <c r="C57" s="77"/>
      <c r="D57" s="11"/>
      <c r="E57" s="9"/>
      <c r="F57" s="181"/>
      <c r="G57" s="181"/>
      <c r="H57" s="9"/>
      <c r="I57" s="9"/>
      <c r="J57" s="9"/>
      <c r="K57" s="9"/>
      <c r="L57" s="9"/>
      <c r="M57" s="9"/>
      <c r="N57" s="9"/>
      <c r="O57" s="9"/>
      <c r="P57" s="9"/>
      <c r="Q57" s="9"/>
      <c r="R57" s="9"/>
      <c r="S57" s="9"/>
      <c r="T57" s="9"/>
      <c r="U57" s="9"/>
      <c r="V57" s="9"/>
      <c r="W57" s="9"/>
      <c r="X57" s="9"/>
      <c r="Y57" s="9"/>
      <c r="Z57" s="9"/>
      <c r="AA57" s="9"/>
      <c r="AB57" s="9"/>
      <c r="AC57" s="9"/>
      <c r="AD57" s="9"/>
      <c r="AE57" s="9"/>
      <c r="AF57" s="9"/>
      <c r="AG57" s="9"/>
      <c r="AH57" s="9"/>
      <c r="AI57" s="9"/>
      <c r="AJ57" s="11"/>
      <c r="AK57" s="11"/>
      <c r="AL57" s="11"/>
      <c r="AM57" s="11"/>
      <c r="AN57" s="11"/>
      <c r="AO57" s="11"/>
      <c r="AP57" s="11"/>
      <c r="AQ57" s="11"/>
      <c r="AR57" s="11"/>
      <c r="AS57" s="11"/>
    </row>
    <row r="58" spans="1:45" ht="25.5" customHeight="1" thickBot="1" x14ac:dyDescent="0.25">
      <c r="A58" s="106" t="str">
        <f>IF('Charity details'!A58="","",'Charity details'!A58)</f>
        <v/>
      </c>
      <c r="B58" s="106" t="str">
        <f>IF('Charity details'!B58="",IF(A58="","","Complete Sec.A"),'Charity details'!B58)</f>
        <v/>
      </c>
      <c r="C58" s="77"/>
      <c r="D58" s="11"/>
      <c r="E58" s="9"/>
      <c r="F58" s="181"/>
      <c r="G58" s="181"/>
      <c r="H58" s="9"/>
      <c r="I58" s="9"/>
      <c r="J58" s="9"/>
      <c r="K58" s="9"/>
      <c r="L58" s="9"/>
      <c r="M58" s="9"/>
      <c r="N58" s="9"/>
      <c r="O58" s="9"/>
      <c r="P58" s="9"/>
      <c r="Q58" s="9"/>
      <c r="R58" s="9"/>
      <c r="S58" s="9"/>
      <c r="T58" s="9"/>
      <c r="U58" s="9"/>
      <c r="V58" s="9"/>
      <c r="W58" s="9"/>
      <c r="X58" s="9"/>
      <c r="Y58" s="9"/>
      <c r="Z58" s="9"/>
      <c r="AA58" s="9"/>
      <c r="AB58" s="9"/>
      <c r="AC58" s="9"/>
      <c r="AD58" s="9"/>
      <c r="AE58" s="9"/>
      <c r="AF58" s="9"/>
      <c r="AG58" s="9"/>
      <c r="AH58" s="9"/>
      <c r="AI58" s="9"/>
      <c r="AJ58" s="11"/>
      <c r="AK58" s="11"/>
      <c r="AL58" s="11"/>
      <c r="AM58" s="11"/>
      <c r="AN58" s="11"/>
      <c r="AO58" s="11"/>
      <c r="AP58" s="11"/>
      <c r="AQ58" s="11"/>
      <c r="AR58" s="11"/>
      <c r="AS58" s="11"/>
    </row>
    <row r="59" spans="1:45" ht="25.5" customHeight="1" thickBot="1" x14ac:dyDescent="0.25">
      <c r="A59" s="106" t="str">
        <f>IF('Charity details'!A59="","",'Charity details'!A59)</f>
        <v/>
      </c>
      <c r="B59" s="106" t="str">
        <f>IF('Charity details'!B59="",IF(A59="","","Complete Sec.A"),'Charity details'!B59)</f>
        <v/>
      </c>
      <c r="C59" s="77"/>
      <c r="D59" s="11"/>
      <c r="E59" s="9"/>
      <c r="F59" s="181"/>
      <c r="G59" s="181"/>
      <c r="H59" s="9"/>
      <c r="I59" s="9"/>
      <c r="J59" s="9"/>
      <c r="K59" s="9"/>
      <c r="L59" s="9"/>
      <c r="M59" s="9"/>
      <c r="N59" s="9"/>
      <c r="O59" s="9"/>
      <c r="P59" s="9"/>
      <c r="Q59" s="9"/>
      <c r="R59" s="9"/>
      <c r="S59" s="9"/>
      <c r="T59" s="9"/>
      <c r="U59" s="9"/>
      <c r="V59" s="9"/>
      <c r="W59" s="9"/>
      <c r="X59" s="9"/>
      <c r="Y59" s="9"/>
      <c r="Z59" s="9"/>
      <c r="AA59" s="9"/>
      <c r="AB59" s="9"/>
      <c r="AC59" s="9"/>
      <c r="AD59" s="9"/>
      <c r="AE59" s="9"/>
      <c r="AF59" s="9"/>
      <c r="AG59" s="9"/>
      <c r="AH59" s="9"/>
      <c r="AI59" s="9"/>
      <c r="AJ59" s="11"/>
      <c r="AK59" s="11"/>
      <c r="AL59" s="11"/>
      <c r="AM59" s="11"/>
      <c r="AN59" s="11"/>
      <c r="AO59" s="11"/>
      <c r="AP59" s="11"/>
      <c r="AQ59" s="11"/>
      <c r="AR59" s="11"/>
      <c r="AS59" s="11"/>
    </row>
    <row r="60" spans="1:45" ht="25.5" customHeight="1" thickBot="1" x14ac:dyDescent="0.25">
      <c r="A60" s="106" t="str">
        <f>IF('Charity details'!A60="","",'Charity details'!A60)</f>
        <v/>
      </c>
      <c r="B60" s="106" t="str">
        <f>IF('Charity details'!B60="",IF(A60="","","Complete Sec.A"),'Charity details'!B60)</f>
        <v/>
      </c>
      <c r="C60" s="77"/>
      <c r="D60" s="11"/>
      <c r="E60" s="9"/>
      <c r="F60" s="181"/>
      <c r="G60" s="181"/>
      <c r="H60" s="9"/>
      <c r="I60" s="9"/>
      <c r="J60" s="9"/>
      <c r="K60" s="9"/>
      <c r="L60" s="9"/>
      <c r="M60" s="9"/>
      <c r="N60" s="9"/>
      <c r="O60" s="9"/>
      <c r="P60" s="9"/>
      <c r="Q60" s="9"/>
      <c r="R60" s="9"/>
      <c r="S60" s="9"/>
      <c r="T60" s="9"/>
      <c r="U60" s="9"/>
      <c r="V60" s="9"/>
      <c r="W60" s="9"/>
      <c r="X60" s="9"/>
      <c r="Y60" s="9"/>
      <c r="Z60" s="9"/>
      <c r="AA60" s="9"/>
      <c r="AB60" s="9"/>
      <c r="AC60" s="9"/>
      <c r="AD60" s="9"/>
      <c r="AE60" s="9"/>
      <c r="AF60" s="9"/>
      <c r="AG60" s="9"/>
      <c r="AH60" s="9"/>
      <c r="AI60" s="9"/>
      <c r="AJ60" s="11"/>
      <c r="AK60" s="11"/>
      <c r="AL60" s="11"/>
      <c r="AM60" s="11"/>
      <c r="AN60" s="11"/>
      <c r="AO60" s="11"/>
      <c r="AP60" s="11"/>
      <c r="AQ60" s="11"/>
      <c r="AR60" s="11"/>
      <c r="AS60" s="11"/>
    </row>
    <row r="61" spans="1:45" ht="25.5" customHeight="1" thickBot="1" x14ac:dyDescent="0.25">
      <c r="A61" s="106" t="str">
        <f>IF('Charity details'!A61="","",'Charity details'!A61)</f>
        <v/>
      </c>
      <c r="B61" s="106" t="str">
        <f>IF('Charity details'!B61="",IF(A61="","","Complete Sec.A"),'Charity details'!B61)</f>
        <v/>
      </c>
      <c r="C61" s="77"/>
      <c r="D61" s="11"/>
      <c r="E61" s="9"/>
      <c r="F61" s="181"/>
      <c r="G61" s="181"/>
      <c r="H61" s="9"/>
      <c r="I61" s="9"/>
      <c r="J61" s="9"/>
      <c r="K61" s="9"/>
      <c r="L61" s="9"/>
      <c r="M61" s="9"/>
      <c r="N61" s="9"/>
      <c r="O61" s="9"/>
      <c r="P61" s="9"/>
      <c r="Q61" s="9"/>
      <c r="R61" s="9"/>
      <c r="S61" s="9"/>
      <c r="T61" s="9"/>
      <c r="U61" s="9"/>
      <c r="V61" s="9"/>
      <c r="W61" s="9"/>
      <c r="X61" s="9"/>
      <c r="Y61" s="9"/>
      <c r="Z61" s="9"/>
      <c r="AA61" s="9"/>
      <c r="AB61" s="9"/>
      <c r="AC61" s="9"/>
      <c r="AD61" s="9"/>
      <c r="AE61" s="9"/>
      <c r="AF61" s="9"/>
      <c r="AG61" s="9"/>
      <c r="AH61" s="9"/>
      <c r="AI61" s="9"/>
      <c r="AJ61" s="11"/>
      <c r="AK61" s="11"/>
      <c r="AL61" s="11"/>
      <c r="AM61" s="11"/>
      <c r="AN61" s="11"/>
      <c r="AO61" s="11"/>
      <c r="AP61" s="11"/>
      <c r="AQ61" s="11"/>
      <c r="AR61" s="11"/>
      <c r="AS61" s="11"/>
    </row>
    <row r="62" spans="1:45" ht="25.5" customHeight="1" thickBot="1" x14ac:dyDescent="0.25">
      <c r="A62" s="106" t="str">
        <f>IF('Charity details'!A62="","",'Charity details'!A62)</f>
        <v/>
      </c>
      <c r="B62" s="106" t="str">
        <f>IF('Charity details'!B62="",IF(A62="","","Complete Sec.A"),'Charity details'!B62)</f>
        <v/>
      </c>
      <c r="C62" s="77"/>
      <c r="D62" s="11"/>
      <c r="E62" s="9"/>
      <c r="F62" s="181"/>
      <c r="G62" s="181"/>
      <c r="H62" s="9"/>
      <c r="I62" s="9"/>
      <c r="J62" s="9"/>
      <c r="K62" s="9"/>
      <c r="L62" s="9"/>
      <c r="M62" s="9"/>
      <c r="N62" s="9"/>
      <c r="O62" s="9"/>
      <c r="P62" s="9"/>
      <c r="Q62" s="9"/>
      <c r="R62" s="9"/>
      <c r="S62" s="9"/>
      <c r="T62" s="9"/>
      <c r="U62" s="9"/>
      <c r="V62" s="9"/>
      <c r="W62" s="9"/>
      <c r="X62" s="9"/>
      <c r="Y62" s="9"/>
      <c r="Z62" s="9"/>
      <c r="AA62" s="9"/>
      <c r="AB62" s="9"/>
      <c r="AC62" s="9"/>
      <c r="AD62" s="9"/>
      <c r="AE62" s="9"/>
      <c r="AF62" s="9"/>
      <c r="AG62" s="9"/>
      <c r="AH62" s="9"/>
      <c r="AI62" s="9"/>
      <c r="AJ62" s="11"/>
      <c r="AK62" s="11"/>
      <c r="AL62" s="11"/>
      <c r="AM62" s="11"/>
      <c r="AN62" s="11"/>
      <c r="AO62" s="11"/>
      <c r="AP62" s="11"/>
      <c r="AQ62" s="11"/>
      <c r="AR62" s="11"/>
      <c r="AS62" s="11"/>
    </row>
    <row r="63" spans="1:45" ht="25.5" customHeight="1" thickBot="1" x14ac:dyDescent="0.25">
      <c r="A63" s="106" t="str">
        <f>IF('Charity details'!A63="","",'Charity details'!A63)</f>
        <v/>
      </c>
      <c r="B63" s="106" t="str">
        <f>IF('Charity details'!B63="",IF(A63="","","Complete Sec.A"),'Charity details'!B63)</f>
        <v/>
      </c>
      <c r="C63" s="77"/>
      <c r="D63" s="11"/>
      <c r="E63" s="9"/>
      <c r="F63" s="181"/>
      <c r="G63" s="181"/>
      <c r="H63" s="9"/>
      <c r="I63" s="9"/>
      <c r="J63" s="9"/>
      <c r="K63" s="9"/>
      <c r="L63" s="9"/>
      <c r="M63" s="9"/>
      <c r="N63" s="9"/>
      <c r="O63" s="9"/>
      <c r="P63" s="9"/>
      <c r="Q63" s="9"/>
      <c r="R63" s="9"/>
      <c r="S63" s="9"/>
      <c r="T63" s="9"/>
      <c r="U63" s="9"/>
      <c r="V63" s="9"/>
      <c r="W63" s="9"/>
      <c r="X63" s="9"/>
      <c r="Y63" s="9"/>
      <c r="Z63" s="9"/>
      <c r="AA63" s="9"/>
      <c r="AB63" s="9"/>
      <c r="AC63" s="9"/>
      <c r="AD63" s="9"/>
      <c r="AE63" s="9"/>
      <c r="AF63" s="9"/>
      <c r="AG63" s="9"/>
      <c r="AH63" s="9"/>
      <c r="AI63" s="9"/>
      <c r="AJ63" s="11"/>
      <c r="AK63" s="11"/>
      <c r="AL63" s="11"/>
      <c r="AM63" s="11"/>
      <c r="AN63" s="11"/>
      <c r="AO63" s="11"/>
      <c r="AP63" s="11"/>
      <c r="AQ63" s="11"/>
      <c r="AR63" s="11"/>
      <c r="AS63" s="11"/>
    </row>
    <row r="64" spans="1:45" ht="25.5" customHeight="1" thickBot="1" x14ac:dyDescent="0.25">
      <c r="A64" s="106" t="str">
        <f>IF('Charity details'!A64="","",'Charity details'!A64)</f>
        <v/>
      </c>
      <c r="B64" s="106" t="str">
        <f>IF('Charity details'!B64="",IF(A64="","","Complete Sec.A"),'Charity details'!B64)</f>
        <v/>
      </c>
      <c r="C64" s="77"/>
      <c r="D64" s="11"/>
      <c r="E64" s="9"/>
      <c r="F64" s="181"/>
      <c r="G64" s="181"/>
      <c r="H64" s="9"/>
      <c r="I64" s="9"/>
      <c r="J64" s="9"/>
      <c r="K64" s="9"/>
      <c r="L64" s="9"/>
      <c r="M64" s="9"/>
      <c r="N64" s="9"/>
      <c r="O64" s="9"/>
      <c r="P64" s="9"/>
      <c r="Q64" s="9"/>
      <c r="R64" s="9"/>
      <c r="S64" s="9"/>
      <c r="T64" s="9"/>
      <c r="U64" s="9"/>
      <c r="V64" s="9"/>
      <c r="W64" s="9"/>
      <c r="X64" s="9"/>
      <c r="Y64" s="9"/>
      <c r="Z64" s="9"/>
      <c r="AA64" s="9"/>
      <c r="AB64" s="9"/>
      <c r="AC64" s="9"/>
      <c r="AD64" s="9"/>
      <c r="AE64" s="9"/>
      <c r="AF64" s="9"/>
      <c r="AG64" s="9"/>
      <c r="AH64" s="9"/>
      <c r="AI64" s="9"/>
      <c r="AJ64" s="11"/>
      <c r="AK64" s="11"/>
      <c r="AL64" s="11"/>
      <c r="AM64" s="11"/>
      <c r="AN64" s="11"/>
      <c r="AO64" s="11"/>
      <c r="AP64" s="11"/>
      <c r="AQ64" s="11"/>
      <c r="AR64" s="11"/>
      <c r="AS64" s="11"/>
    </row>
    <row r="65" spans="1:45" ht="25.5" customHeight="1" thickBot="1" x14ac:dyDescent="0.25">
      <c r="A65" s="106" t="str">
        <f>IF('Charity details'!A65="","",'Charity details'!A65)</f>
        <v/>
      </c>
      <c r="B65" s="106" t="str">
        <f>IF('Charity details'!B65="",IF(A65="","","Complete Sec.A"),'Charity details'!B65)</f>
        <v/>
      </c>
      <c r="C65" s="77"/>
      <c r="D65" s="11"/>
      <c r="E65" s="9"/>
      <c r="F65" s="181"/>
      <c r="G65" s="181"/>
      <c r="H65" s="9"/>
      <c r="I65" s="9"/>
      <c r="J65" s="9"/>
      <c r="K65" s="9"/>
      <c r="L65" s="9"/>
      <c r="M65" s="9"/>
      <c r="N65" s="9"/>
      <c r="O65" s="9"/>
      <c r="P65" s="9"/>
      <c r="Q65" s="9"/>
      <c r="R65" s="9"/>
      <c r="S65" s="9"/>
      <c r="T65" s="9"/>
      <c r="U65" s="9"/>
      <c r="V65" s="9"/>
      <c r="W65" s="9"/>
      <c r="X65" s="9"/>
      <c r="Y65" s="9"/>
      <c r="Z65" s="9"/>
      <c r="AA65" s="9"/>
      <c r="AB65" s="9"/>
      <c r="AC65" s="9"/>
      <c r="AD65" s="9"/>
      <c r="AE65" s="9"/>
      <c r="AF65" s="9"/>
      <c r="AG65" s="9"/>
      <c r="AH65" s="9"/>
      <c r="AI65" s="9"/>
      <c r="AJ65" s="11"/>
      <c r="AK65" s="11"/>
      <c r="AL65" s="11"/>
      <c r="AM65" s="11"/>
      <c r="AN65" s="11"/>
      <c r="AO65" s="11"/>
      <c r="AP65" s="11"/>
      <c r="AQ65" s="11"/>
      <c r="AR65" s="11"/>
      <c r="AS65" s="11"/>
    </row>
    <row r="66" spans="1:45" ht="25.5" customHeight="1" thickBot="1" x14ac:dyDescent="0.25">
      <c r="A66" s="106" t="str">
        <f>IF('Charity details'!A66="","",'Charity details'!A66)</f>
        <v/>
      </c>
      <c r="B66" s="106" t="str">
        <f>IF('Charity details'!B66="",IF(A66="","","Complete Sec.A"),'Charity details'!B66)</f>
        <v/>
      </c>
      <c r="C66" s="77"/>
      <c r="D66" s="11"/>
      <c r="E66" s="9"/>
      <c r="F66" s="181"/>
      <c r="G66" s="181"/>
      <c r="H66" s="9"/>
      <c r="I66" s="9"/>
      <c r="J66" s="9"/>
      <c r="K66" s="9"/>
      <c r="L66" s="9"/>
      <c r="M66" s="9"/>
      <c r="N66" s="9"/>
      <c r="O66" s="9"/>
      <c r="P66" s="9"/>
      <c r="Q66" s="9"/>
      <c r="R66" s="9"/>
      <c r="S66" s="9"/>
      <c r="T66" s="9"/>
      <c r="U66" s="9"/>
      <c r="V66" s="9"/>
      <c r="W66" s="9"/>
      <c r="X66" s="9"/>
      <c r="Y66" s="9"/>
      <c r="Z66" s="9"/>
      <c r="AA66" s="9"/>
      <c r="AB66" s="9"/>
      <c r="AC66" s="9"/>
      <c r="AD66" s="9"/>
      <c r="AE66" s="9"/>
      <c r="AF66" s="9"/>
      <c r="AG66" s="9"/>
      <c r="AH66" s="9"/>
      <c r="AI66" s="9"/>
      <c r="AJ66" s="11"/>
      <c r="AK66" s="11"/>
      <c r="AL66" s="11"/>
      <c r="AM66" s="11"/>
      <c r="AN66" s="11"/>
      <c r="AO66" s="11"/>
      <c r="AP66" s="11"/>
      <c r="AQ66" s="11"/>
      <c r="AR66" s="11"/>
      <c r="AS66" s="11"/>
    </row>
    <row r="67" spans="1:45" ht="25.5" customHeight="1" thickBot="1" x14ac:dyDescent="0.25">
      <c r="A67" s="106" t="str">
        <f>IF('Charity details'!A67="","",'Charity details'!A67)</f>
        <v/>
      </c>
      <c r="B67" s="106" t="str">
        <f>IF('Charity details'!B67="",IF(A67="","","Complete Sec.A"),'Charity details'!B67)</f>
        <v/>
      </c>
      <c r="C67" s="77"/>
      <c r="D67" s="11"/>
      <c r="E67" s="9"/>
      <c r="F67" s="181"/>
      <c r="G67" s="181"/>
      <c r="H67" s="9"/>
      <c r="I67" s="9"/>
      <c r="J67" s="9"/>
      <c r="K67" s="9"/>
      <c r="L67" s="9"/>
      <c r="M67" s="9"/>
      <c r="N67" s="9"/>
      <c r="O67" s="9"/>
      <c r="P67" s="9"/>
      <c r="Q67" s="9"/>
      <c r="R67" s="9"/>
      <c r="S67" s="9"/>
      <c r="T67" s="9"/>
      <c r="U67" s="9"/>
      <c r="V67" s="9"/>
      <c r="W67" s="9"/>
      <c r="X67" s="9"/>
      <c r="Y67" s="9"/>
      <c r="Z67" s="9"/>
      <c r="AA67" s="9"/>
      <c r="AB67" s="9"/>
      <c r="AC67" s="9"/>
      <c r="AD67" s="9"/>
      <c r="AE67" s="9"/>
      <c r="AF67" s="9"/>
      <c r="AG67" s="9"/>
      <c r="AH67" s="9"/>
      <c r="AI67" s="9"/>
      <c r="AJ67" s="11"/>
      <c r="AK67" s="11"/>
      <c r="AL67" s="11"/>
      <c r="AM67" s="11"/>
      <c r="AN67" s="11"/>
      <c r="AO67" s="11"/>
      <c r="AP67" s="11"/>
      <c r="AQ67" s="11"/>
      <c r="AR67" s="11"/>
      <c r="AS67" s="11"/>
    </row>
    <row r="68" spans="1:45" ht="25.5" customHeight="1" thickBot="1" x14ac:dyDescent="0.25">
      <c r="A68" s="106" t="str">
        <f>IF('Charity details'!A68="","",'Charity details'!A68)</f>
        <v/>
      </c>
      <c r="B68" s="106" t="str">
        <f>IF('Charity details'!B68="",IF(A68="","","Complete Sec.A"),'Charity details'!B68)</f>
        <v/>
      </c>
      <c r="C68" s="77"/>
      <c r="D68" s="11"/>
      <c r="E68" s="9"/>
      <c r="F68" s="181"/>
      <c r="G68" s="181"/>
      <c r="H68" s="9"/>
      <c r="I68" s="9"/>
      <c r="J68" s="9"/>
      <c r="K68" s="9"/>
      <c r="L68" s="9"/>
      <c r="M68" s="9"/>
      <c r="N68" s="9"/>
      <c r="O68" s="9"/>
      <c r="P68" s="9"/>
      <c r="Q68" s="9"/>
      <c r="R68" s="9"/>
      <c r="S68" s="9"/>
      <c r="T68" s="9"/>
      <c r="U68" s="9"/>
      <c r="V68" s="9"/>
      <c r="W68" s="9"/>
      <c r="X68" s="9"/>
      <c r="Y68" s="9"/>
      <c r="Z68" s="9"/>
      <c r="AA68" s="9"/>
      <c r="AB68" s="9"/>
      <c r="AC68" s="9"/>
      <c r="AD68" s="9"/>
      <c r="AE68" s="9"/>
      <c r="AF68" s="9"/>
      <c r="AG68" s="9"/>
      <c r="AH68" s="9"/>
      <c r="AI68" s="9"/>
      <c r="AJ68" s="11"/>
      <c r="AK68" s="11"/>
      <c r="AL68" s="11"/>
      <c r="AM68" s="11"/>
      <c r="AN68" s="11"/>
      <c r="AO68" s="11"/>
      <c r="AP68" s="11"/>
      <c r="AQ68" s="11"/>
      <c r="AR68" s="11"/>
      <c r="AS68" s="11"/>
    </row>
    <row r="69" spans="1:45" ht="25.5" customHeight="1" thickBot="1" x14ac:dyDescent="0.25">
      <c r="A69" s="106" t="str">
        <f>IF('Charity details'!A69="","",'Charity details'!A69)</f>
        <v/>
      </c>
      <c r="B69" s="106" t="str">
        <f>IF('Charity details'!B69="",IF(A69="","","Complete Sec.A"),'Charity details'!B69)</f>
        <v/>
      </c>
      <c r="C69" s="77"/>
      <c r="D69" s="11"/>
      <c r="E69" s="9"/>
      <c r="F69" s="181"/>
      <c r="G69" s="181"/>
      <c r="H69" s="9"/>
      <c r="I69" s="9"/>
      <c r="J69" s="9"/>
      <c r="K69" s="9"/>
      <c r="L69" s="9"/>
      <c r="M69" s="9"/>
      <c r="N69" s="9"/>
      <c r="O69" s="9"/>
      <c r="P69" s="9"/>
      <c r="Q69" s="9"/>
      <c r="R69" s="9"/>
      <c r="S69" s="9"/>
      <c r="T69" s="9"/>
      <c r="U69" s="9"/>
      <c r="V69" s="9"/>
      <c r="W69" s="9"/>
      <c r="X69" s="9"/>
      <c r="Y69" s="9"/>
      <c r="Z69" s="9"/>
      <c r="AA69" s="9"/>
      <c r="AB69" s="9"/>
      <c r="AC69" s="9"/>
      <c r="AD69" s="9"/>
      <c r="AE69" s="9"/>
      <c r="AF69" s="9"/>
      <c r="AG69" s="9"/>
      <c r="AH69" s="9"/>
      <c r="AI69" s="9"/>
      <c r="AJ69" s="11"/>
      <c r="AK69" s="11"/>
      <c r="AL69" s="11"/>
      <c r="AM69" s="11"/>
      <c r="AN69" s="11"/>
      <c r="AO69" s="11"/>
      <c r="AP69" s="11"/>
      <c r="AQ69" s="11"/>
      <c r="AR69" s="11"/>
      <c r="AS69" s="11"/>
    </row>
    <row r="70" spans="1:45" ht="25.5" customHeight="1" thickBot="1" x14ac:dyDescent="0.25">
      <c r="A70" s="106" t="str">
        <f>IF('Charity details'!A70="","",'Charity details'!A70)</f>
        <v/>
      </c>
      <c r="B70" s="106" t="str">
        <f>IF('Charity details'!B70="",IF(A70="","","Complete Sec.A"),'Charity details'!B70)</f>
        <v/>
      </c>
      <c r="C70" s="77"/>
      <c r="D70" s="11"/>
      <c r="E70" s="9"/>
      <c r="F70" s="181"/>
      <c r="G70" s="181"/>
      <c r="H70" s="9"/>
      <c r="I70" s="9"/>
      <c r="J70" s="9"/>
      <c r="K70" s="9"/>
      <c r="L70" s="9"/>
      <c r="M70" s="9"/>
      <c r="N70" s="9"/>
      <c r="O70" s="9"/>
      <c r="P70" s="9"/>
      <c r="Q70" s="9"/>
      <c r="R70" s="9"/>
      <c r="S70" s="9"/>
      <c r="T70" s="9"/>
      <c r="U70" s="9"/>
      <c r="V70" s="9"/>
      <c r="W70" s="9"/>
      <c r="X70" s="9"/>
      <c r="Y70" s="9"/>
      <c r="Z70" s="9"/>
      <c r="AA70" s="9"/>
      <c r="AB70" s="9"/>
      <c r="AC70" s="9"/>
      <c r="AD70" s="9"/>
      <c r="AE70" s="9"/>
      <c r="AF70" s="9"/>
      <c r="AG70" s="9"/>
      <c r="AH70" s="9"/>
      <c r="AI70" s="9"/>
      <c r="AJ70" s="11"/>
      <c r="AK70" s="11"/>
      <c r="AL70" s="11"/>
      <c r="AM70" s="11"/>
      <c r="AN70" s="11"/>
      <c r="AO70" s="11"/>
      <c r="AP70" s="11"/>
      <c r="AQ70" s="11"/>
      <c r="AR70" s="11"/>
      <c r="AS70" s="11"/>
    </row>
    <row r="71" spans="1:45" ht="25.5" customHeight="1" thickBot="1" x14ac:dyDescent="0.25">
      <c r="A71" s="106" t="str">
        <f>IF('Charity details'!A71="","",'Charity details'!A71)</f>
        <v/>
      </c>
      <c r="B71" s="106" t="str">
        <f>IF('Charity details'!B71="",IF(A71="","","Complete Sec.A"),'Charity details'!B71)</f>
        <v/>
      </c>
      <c r="C71" s="77"/>
      <c r="D71" s="11"/>
      <c r="E71" s="9"/>
      <c r="F71" s="181"/>
      <c r="G71" s="181"/>
      <c r="H71" s="9"/>
      <c r="I71" s="9"/>
      <c r="J71" s="9"/>
      <c r="K71" s="9"/>
      <c r="L71" s="9"/>
      <c r="M71" s="9"/>
      <c r="N71" s="9"/>
      <c r="O71" s="9"/>
      <c r="P71" s="9"/>
      <c r="Q71" s="9"/>
      <c r="R71" s="9"/>
      <c r="S71" s="9"/>
      <c r="T71" s="9"/>
      <c r="U71" s="9"/>
      <c r="V71" s="9"/>
      <c r="W71" s="9"/>
      <c r="X71" s="9"/>
      <c r="Y71" s="9"/>
      <c r="Z71" s="9"/>
      <c r="AA71" s="9"/>
      <c r="AB71" s="9"/>
      <c r="AC71" s="9"/>
      <c r="AD71" s="9"/>
      <c r="AE71" s="9"/>
      <c r="AF71" s="9"/>
      <c r="AG71" s="9"/>
      <c r="AH71" s="9"/>
      <c r="AI71" s="9"/>
      <c r="AJ71" s="11"/>
      <c r="AK71" s="11"/>
      <c r="AL71" s="11"/>
      <c r="AM71" s="11"/>
      <c r="AN71" s="11"/>
      <c r="AO71" s="11"/>
      <c r="AP71" s="11"/>
      <c r="AQ71" s="11"/>
      <c r="AR71" s="11"/>
      <c r="AS71" s="11"/>
    </row>
    <row r="72" spans="1:45" ht="25.5" customHeight="1" thickBot="1" x14ac:dyDescent="0.25">
      <c r="A72" s="106" t="str">
        <f>IF('Charity details'!A72="","",'Charity details'!A72)</f>
        <v/>
      </c>
      <c r="B72" s="106" t="str">
        <f>IF('Charity details'!B72="",IF(A72="","","Complete Sec.A"),'Charity details'!B72)</f>
        <v/>
      </c>
      <c r="C72" s="77"/>
      <c r="D72" s="11"/>
      <c r="E72" s="9"/>
      <c r="F72" s="181"/>
      <c r="G72" s="181"/>
      <c r="H72" s="9"/>
      <c r="I72" s="9"/>
      <c r="J72" s="9"/>
      <c r="K72" s="9"/>
      <c r="L72" s="9"/>
      <c r="M72" s="9"/>
      <c r="N72" s="9"/>
      <c r="O72" s="9"/>
      <c r="P72" s="9"/>
      <c r="Q72" s="9"/>
      <c r="R72" s="9"/>
      <c r="S72" s="9"/>
      <c r="T72" s="9"/>
      <c r="U72" s="9"/>
      <c r="V72" s="9"/>
      <c r="W72" s="9"/>
      <c r="X72" s="9"/>
      <c r="Y72" s="9"/>
      <c r="Z72" s="9"/>
      <c r="AA72" s="9"/>
      <c r="AB72" s="9"/>
      <c r="AC72" s="9"/>
      <c r="AD72" s="9"/>
      <c r="AE72" s="9"/>
      <c r="AF72" s="9"/>
      <c r="AG72" s="9"/>
      <c r="AH72" s="9"/>
      <c r="AI72" s="9"/>
      <c r="AJ72" s="11"/>
      <c r="AK72" s="11"/>
      <c r="AL72" s="11"/>
      <c r="AM72" s="11"/>
      <c r="AN72" s="11"/>
      <c r="AO72" s="11"/>
      <c r="AP72" s="11"/>
      <c r="AQ72" s="11"/>
      <c r="AR72" s="11"/>
      <c r="AS72" s="11"/>
    </row>
    <row r="73" spans="1:45" ht="25.5" customHeight="1" thickBot="1" x14ac:dyDescent="0.25">
      <c r="A73" s="106" t="str">
        <f>IF('Charity details'!A73="","",'Charity details'!A73)</f>
        <v/>
      </c>
      <c r="B73" s="106" t="str">
        <f>IF('Charity details'!B73="",IF(A73="","","Complete Sec.A"),'Charity details'!B73)</f>
        <v/>
      </c>
      <c r="C73" s="77"/>
      <c r="D73" s="11"/>
      <c r="E73" s="9"/>
      <c r="F73" s="181"/>
      <c r="G73" s="181"/>
      <c r="H73" s="9"/>
      <c r="I73" s="9"/>
      <c r="J73" s="9"/>
      <c r="K73" s="9"/>
      <c r="L73" s="9"/>
      <c r="M73" s="9"/>
      <c r="N73" s="9"/>
      <c r="O73" s="9"/>
      <c r="P73" s="9"/>
      <c r="Q73" s="9"/>
      <c r="R73" s="9"/>
      <c r="S73" s="9"/>
      <c r="T73" s="9"/>
      <c r="U73" s="9"/>
      <c r="V73" s="9"/>
      <c r="W73" s="9"/>
      <c r="X73" s="9"/>
      <c r="Y73" s="9"/>
      <c r="Z73" s="9"/>
      <c r="AA73" s="9"/>
      <c r="AB73" s="9"/>
      <c r="AC73" s="9"/>
      <c r="AD73" s="9"/>
      <c r="AE73" s="9"/>
      <c r="AF73" s="9"/>
      <c r="AG73" s="9"/>
      <c r="AH73" s="9"/>
      <c r="AI73" s="9"/>
      <c r="AJ73" s="11"/>
      <c r="AK73" s="11"/>
      <c r="AL73" s="11"/>
      <c r="AM73" s="11"/>
      <c r="AN73" s="11"/>
      <c r="AO73" s="11"/>
      <c r="AP73" s="11"/>
      <c r="AQ73" s="11"/>
      <c r="AR73" s="11"/>
      <c r="AS73" s="11"/>
    </row>
    <row r="74" spans="1:45" ht="25.5" customHeight="1" thickBot="1" x14ac:dyDescent="0.25">
      <c r="A74" s="106" t="str">
        <f>IF('Charity details'!A74="","",'Charity details'!A74)</f>
        <v/>
      </c>
      <c r="B74" s="106" t="str">
        <f>IF('Charity details'!B74="",IF(A74="","","Complete Sec.A"),'Charity details'!B74)</f>
        <v/>
      </c>
      <c r="C74" s="77"/>
      <c r="D74" s="11"/>
      <c r="E74" s="9"/>
      <c r="F74" s="181"/>
      <c r="G74" s="181"/>
      <c r="H74" s="9"/>
      <c r="I74" s="9"/>
      <c r="J74" s="9"/>
      <c r="K74" s="9"/>
      <c r="L74" s="9"/>
      <c r="M74" s="9"/>
      <c r="N74" s="9"/>
      <c r="O74" s="9"/>
      <c r="P74" s="9"/>
      <c r="Q74" s="9"/>
      <c r="R74" s="9"/>
      <c r="S74" s="9"/>
      <c r="T74" s="9"/>
      <c r="U74" s="9"/>
      <c r="V74" s="9"/>
      <c r="W74" s="9"/>
      <c r="X74" s="9"/>
      <c r="Y74" s="9"/>
      <c r="Z74" s="9"/>
      <c r="AA74" s="9"/>
      <c r="AB74" s="9"/>
      <c r="AC74" s="9"/>
      <c r="AD74" s="9"/>
      <c r="AE74" s="9"/>
      <c r="AF74" s="9"/>
      <c r="AG74" s="9"/>
      <c r="AH74" s="9"/>
      <c r="AI74" s="9"/>
      <c r="AJ74" s="11"/>
      <c r="AK74" s="11"/>
      <c r="AL74" s="11"/>
      <c r="AM74" s="11"/>
      <c r="AN74" s="11"/>
      <c r="AO74" s="11"/>
      <c r="AP74" s="11"/>
      <c r="AQ74" s="11"/>
      <c r="AR74" s="11"/>
      <c r="AS74" s="11"/>
    </row>
    <row r="75" spans="1:45" ht="25.5" customHeight="1" thickBot="1" x14ac:dyDescent="0.25">
      <c r="A75" s="106" t="str">
        <f>IF('Charity details'!A75="","",'Charity details'!A75)</f>
        <v/>
      </c>
      <c r="B75" s="106" t="str">
        <f>IF('Charity details'!B75="",IF(A75="","","Complete Sec.A"),'Charity details'!B75)</f>
        <v/>
      </c>
      <c r="C75" s="77"/>
      <c r="D75" s="11"/>
      <c r="E75" s="9"/>
      <c r="F75" s="181"/>
      <c r="G75" s="181"/>
      <c r="H75" s="9"/>
      <c r="I75" s="9"/>
      <c r="J75" s="9"/>
      <c r="K75" s="9"/>
      <c r="L75" s="9"/>
      <c r="M75" s="9"/>
      <c r="N75" s="9"/>
      <c r="O75" s="9"/>
      <c r="P75" s="9"/>
      <c r="Q75" s="9"/>
      <c r="R75" s="9"/>
      <c r="S75" s="9"/>
      <c r="T75" s="9"/>
      <c r="U75" s="9"/>
      <c r="V75" s="9"/>
      <c r="W75" s="9"/>
      <c r="X75" s="9"/>
      <c r="Y75" s="9"/>
      <c r="Z75" s="9"/>
      <c r="AA75" s="9"/>
      <c r="AB75" s="9"/>
      <c r="AC75" s="9"/>
      <c r="AD75" s="9"/>
      <c r="AE75" s="9"/>
      <c r="AF75" s="9"/>
      <c r="AG75" s="9"/>
      <c r="AH75" s="9"/>
      <c r="AI75" s="9"/>
      <c r="AJ75" s="11"/>
      <c r="AK75" s="11"/>
      <c r="AL75" s="11"/>
      <c r="AM75" s="11"/>
      <c r="AN75" s="11"/>
      <c r="AO75" s="11"/>
      <c r="AP75" s="11"/>
      <c r="AQ75" s="11"/>
      <c r="AR75" s="11"/>
      <c r="AS75" s="11"/>
    </row>
    <row r="76" spans="1:45" ht="25.5" customHeight="1" thickBot="1" x14ac:dyDescent="0.25">
      <c r="A76" s="106" t="str">
        <f>IF('Charity details'!A76="","",'Charity details'!A76)</f>
        <v/>
      </c>
      <c r="B76" s="106" t="str">
        <f>IF('Charity details'!B76="",IF(A76="","","Complete Sec.A"),'Charity details'!B76)</f>
        <v/>
      </c>
      <c r="C76" s="77"/>
      <c r="D76" s="11"/>
      <c r="E76" s="9"/>
      <c r="F76" s="181"/>
      <c r="G76" s="181"/>
      <c r="H76" s="9"/>
      <c r="I76" s="9"/>
      <c r="J76" s="9"/>
      <c r="K76" s="9"/>
      <c r="L76" s="9"/>
      <c r="M76" s="9"/>
      <c r="N76" s="9"/>
      <c r="O76" s="9"/>
      <c r="P76" s="9"/>
      <c r="Q76" s="9"/>
      <c r="R76" s="9"/>
      <c r="S76" s="9"/>
      <c r="T76" s="9"/>
      <c r="U76" s="9"/>
      <c r="V76" s="9"/>
      <c r="W76" s="9"/>
      <c r="X76" s="9"/>
      <c r="Y76" s="9"/>
      <c r="Z76" s="9"/>
      <c r="AA76" s="9"/>
      <c r="AB76" s="9"/>
      <c r="AC76" s="9"/>
      <c r="AD76" s="9"/>
      <c r="AE76" s="9"/>
      <c r="AF76" s="9"/>
      <c r="AG76" s="9"/>
      <c r="AH76" s="9"/>
      <c r="AI76" s="9"/>
      <c r="AJ76" s="11"/>
      <c r="AK76" s="11"/>
      <c r="AL76" s="11"/>
      <c r="AM76" s="11"/>
      <c r="AN76" s="11"/>
      <c r="AO76" s="11"/>
      <c r="AP76" s="11"/>
      <c r="AQ76" s="11"/>
      <c r="AR76" s="11"/>
      <c r="AS76" s="11"/>
    </row>
    <row r="77" spans="1:45" ht="25.5" customHeight="1" thickBot="1" x14ac:dyDescent="0.25">
      <c r="A77" s="106" t="str">
        <f>IF('Charity details'!A77="","",'Charity details'!A77)</f>
        <v/>
      </c>
      <c r="B77" s="106" t="str">
        <f>IF('Charity details'!B77="",IF(A77="","","Complete Sec.A"),'Charity details'!B77)</f>
        <v/>
      </c>
      <c r="C77" s="77"/>
      <c r="D77" s="11"/>
      <c r="E77" s="9"/>
      <c r="F77" s="181"/>
      <c r="G77" s="181"/>
      <c r="H77" s="9"/>
      <c r="I77" s="9"/>
      <c r="J77" s="9"/>
      <c r="K77" s="9"/>
      <c r="L77" s="9"/>
      <c r="M77" s="9"/>
      <c r="N77" s="9"/>
      <c r="O77" s="9"/>
      <c r="P77" s="9"/>
      <c r="Q77" s="9"/>
      <c r="R77" s="9"/>
      <c r="S77" s="9"/>
      <c r="T77" s="9"/>
      <c r="U77" s="9"/>
      <c r="V77" s="9"/>
      <c r="W77" s="9"/>
      <c r="X77" s="9"/>
      <c r="Y77" s="9"/>
      <c r="Z77" s="9"/>
      <c r="AA77" s="9"/>
      <c r="AB77" s="9"/>
      <c r="AC77" s="9"/>
      <c r="AD77" s="9"/>
      <c r="AE77" s="9"/>
      <c r="AF77" s="9"/>
      <c r="AG77" s="9"/>
      <c r="AH77" s="9"/>
      <c r="AI77" s="9"/>
      <c r="AJ77" s="11"/>
      <c r="AK77" s="11"/>
      <c r="AL77" s="11"/>
      <c r="AM77" s="11"/>
      <c r="AN77" s="11"/>
      <c r="AO77" s="11"/>
      <c r="AP77" s="11"/>
      <c r="AQ77" s="11"/>
      <c r="AR77" s="11"/>
      <c r="AS77" s="11"/>
    </row>
    <row r="78" spans="1:45" ht="25.5" customHeight="1" thickBot="1" x14ac:dyDescent="0.25">
      <c r="A78" s="106" t="str">
        <f>IF('Charity details'!A78="","",'Charity details'!A78)</f>
        <v/>
      </c>
      <c r="B78" s="106" t="str">
        <f>IF('Charity details'!B78="",IF(A78="","","Complete Sec.A"),'Charity details'!B78)</f>
        <v/>
      </c>
      <c r="C78" s="77"/>
      <c r="D78" s="11"/>
      <c r="E78" s="9"/>
      <c r="F78" s="181"/>
      <c r="G78" s="181"/>
      <c r="H78" s="9"/>
      <c r="I78" s="9"/>
      <c r="J78" s="9"/>
      <c r="K78" s="9"/>
      <c r="L78" s="9"/>
      <c r="M78" s="9"/>
      <c r="N78" s="9"/>
      <c r="O78" s="9"/>
      <c r="P78" s="9"/>
      <c r="Q78" s="9"/>
      <c r="R78" s="9"/>
      <c r="S78" s="9"/>
      <c r="T78" s="9"/>
      <c r="U78" s="9"/>
      <c r="V78" s="9"/>
      <c r="W78" s="9"/>
      <c r="X78" s="9"/>
      <c r="Y78" s="9"/>
      <c r="Z78" s="9"/>
      <c r="AA78" s="9"/>
      <c r="AB78" s="9"/>
      <c r="AC78" s="9"/>
      <c r="AD78" s="9"/>
      <c r="AE78" s="9"/>
      <c r="AF78" s="9"/>
      <c r="AG78" s="9"/>
      <c r="AH78" s="9"/>
      <c r="AI78" s="9"/>
      <c r="AJ78" s="11"/>
      <c r="AK78" s="11"/>
      <c r="AL78" s="11"/>
      <c r="AM78" s="11"/>
      <c r="AN78" s="11"/>
      <c r="AO78" s="11"/>
      <c r="AP78" s="11"/>
      <c r="AQ78" s="11"/>
      <c r="AR78" s="11"/>
      <c r="AS78" s="11"/>
    </row>
    <row r="79" spans="1:45" ht="25.5" customHeight="1" thickBot="1" x14ac:dyDescent="0.25">
      <c r="A79" s="106" t="str">
        <f>IF('Charity details'!A79="","",'Charity details'!A79)</f>
        <v/>
      </c>
      <c r="B79" s="106" t="str">
        <f>IF('Charity details'!B79="",IF(A79="","","Complete Sec.A"),'Charity details'!B79)</f>
        <v/>
      </c>
      <c r="C79" s="77"/>
      <c r="D79" s="11"/>
      <c r="E79" s="9"/>
      <c r="F79" s="181"/>
      <c r="G79" s="181"/>
      <c r="H79" s="9"/>
      <c r="I79" s="9"/>
      <c r="J79" s="9"/>
      <c r="K79" s="9"/>
      <c r="L79" s="9"/>
      <c r="M79" s="9"/>
      <c r="N79" s="9"/>
      <c r="O79" s="9"/>
      <c r="P79" s="9"/>
      <c r="Q79" s="9"/>
      <c r="R79" s="9"/>
      <c r="S79" s="9"/>
      <c r="T79" s="9"/>
      <c r="U79" s="9"/>
      <c r="V79" s="9"/>
      <c r="W79" s="9"/>
      <c r="X79" s="9"/>
      <c r="Y79" s="9"/>
      <c r="Z79" s="9"/>
      <c r="AA79" s="9"/>
      <c r="AB79" s="9"/>
      <c r="AC79" s="9"/>
      <c r="AD79" s="9"/>
      <c r="AE79" s="9"/>
      <c r="AF79" s="9"/>
      <c r="AG79" s="9"/>
      <c r="AH79" s="9"/>
      <c r="AI79" s="9"/>
      <c r="AJ79" s="11"/>
      <c r="AK79" s="11"/>
      <c r="AL79" s="11"/>
      <c r="AM79" s="11"/>
      <c r="AN79" s="11"/>
      <c r="AO79" s="11"/>
      <c r="AP79" s="11"/>
      <c r="AQ79" s="11"/>
      <c r="AR79" s="11"/>
      <c r="AS79" s="11"/>
    </row>
    <row r="80" spans="1:45" ht="25.5" customHeight="1" thickBot="1" x14ac:dyDescent="0.25">
      <c r="A80" s="106" t="str">
        <f>IF('Charity details'!A80="","",'Charity details'!A80)</f>
        <v/>
      </c>
      <c r="B80" s="106" t="str">
        <f>IF('Charity details'!B80="",IF(A80="","","Complete Sec.A"),'Charity details'!B80)</f>
        <v/>
      </c>
      <c r="C80" s="77"/>
      <c r="D80" s="11"/>
      <c r="E80" s="9"/>
      <c r="F80" s="181"/>
      <c r="G80" s="181"/>
      <c r="H80" s="9"/>
      <c r="I80" s="9"/>
      <c r="J80" s="9"/>
      <c r="K80" s="9"/>
      <c r="L80" s="9"/>
      <c r="M80" s="9"/>
      <c r="N80" s="9"/>
      <c r="O80" s="9"/>
      <c r="P80" s="9"/>
      <c r="Q80" s="9"/>
      <c r="R80" s="9"/>
      <c r="S80" s="9"/>
      <c r="T80" s="9"/>
      <c r="U80" s="9"/>
      <c r="V80" s="9"/>
      <c r="W80" s="9"/>
      <c r="X80" s="9"/>
      <c r="Y80" s="9"/>
      <c r="Z80" s="9"/>
      <c r="AA80" s="9"/>
      <c r="AB80" s="9"/>
      <c r="AC80" s="9"/>
      <c r="AD80" s="9"/>
      <c r="AE80" s="9"/>
      <c r="AF80" s="9"/>
      <c r="AG80" s="9"/>
      <c r="AH80" s="9"/>
      <c r="AI80" s="9"/>
      <c r="AJ80" s="11"/>
      <c r="AK80" s="11"/>
      <c r="AL80" s="11"/>
      <c r="AM80" s="11"/>
      <c r="AN80" s="11"/>
      <c r="AO80" s="11"/>
      <c r="AP80" s="11"/>
      <c r="AQ80" s="11"/>
      <c r="AR80" s="11"/>
      <c r="AS80" s="11"/>
    </row>
    <row r="81" spans="1:45" ht="25.5" customHeight="1" thickBot="1" x14ac:dyDescent="0.25">
      <c r="A81" s="106" t="str">
        <f>IF('Charity details'!A81="","",'Charity details'!A81)</f>
        <v/>
      </c>
      <c r="B81" s="106" t="str">
        <f>IF('Charity details'!B81="",IF(A81="","","Complete Sec.A"),'Charity details'!B81)</f>
        <v/>
      </c>
      <c r="C81" s="77"/>
      <c r="D81" s="11"/>
      <c r="E81" s="9"/>
      <c r="F81" s="181"/>
      <c r="G81" s="181"/>
      <c r="H81" s="9"/>
      <c r="I81" s="9"/>
      <c r="J81" s="9"/>
      <c r="K81" s="9"/>
      <c r="L81" s="9"/>
      <c r="M81" s="9"/>
      <c r="N81" s="9"/>
      <c r="O81" s="9"/>
      <c r="P81" s="9"/>
      <c r="Q81" s="9"/>
      <c r="R81" s="9"/>
      <c r="S81" s="9"/>
      <c r="T81" s="9"/>
      <c r="U81" s="9"/>
      <c r="V81" s="9"/>
      <c r="W81" s="9"/>
      <c r="X81" s="9"/>
      <c r="Y81" s="9"/>
      <c r="Z81" s="9"/>
      <c r="AA81" s="9"/>
      <c r="AB81" s="9"/>
      <c r="AC81" s="9"/>
      <c r="AD81" s="9"/>
      <c r="AE81" s="9"/>
      <c r="AF81" s="9"/>
      <c r="AG81" s="9"/>
      <c r="AH81" s="9"/>
      <c r="AI81" s="9"/>
      <c r="AJ81" s="11"/>
      <c r="AK81" s="11"/>
      <c r="AL81" s="11"/>
      <c r="AM81" s="11"/>
      <c r="AN81" s="11"/>
      <c r="AO81" s="11"/>
      <c r="AP81" s="11"/>
      <c r="AQ81" s="11"/>
      <c r="AR81" s="11"/>
      <c r="AS81" s="11"/>
    </row>
    <row r="82" spans="1:45" ht="25.5" customHeight="1" thickBot="1" x14ac:dyDescent="0.25">
      <c r="A82" s="106" t="str">
        <f>IF('Charity details'!A82="","",'Charity details'!A82)</f>
        <v/>
      </c>
      <c r="B82" s="106" t="str">
        <f>IF('Charity details'!B82="",IF(A82="","","Complete Sec.A"),'Charity details'!B82)</f>
        <v/>
      </c>
      <c r="C82" s="77"/>
      <c r="D82" s="11"/>
      <c r="E82" s="9"/>
      <c r="F82" s="181"/>
      <c r="G82" s="181"/>
      <c r="H82" s="9"/>
      <c r="I82" s="9"/>
      <c r="J82" s="9"/>
      <c r="K82" s="9"/>
      <c r="L82" s="9"/>
      <c r="M82" s="9"/>
      <c r="N82" s="9"/>
      <c r="O82" s="9"/>
      <c r="P82" s="9"/>
      <c r="Q82" s="9"/>
      <c r="R82" s="9"/>
      <c r="S82" s="9"/>
      <c r="T82" s="9"/>
      <c r="U82" s="9"/>
      <c r="V82" s="9"/>
      <c r="W82" s="9"/>
      <c r="X82" s="9"/>
      <c r="Y82" s="9"/>
      <c r="Z82" s="9"/>
      <c r="AA82" s="9"/>
      <c r="AB82" s="9"/>
      <c r="AC82" s="9"/>
      <c r="AD82" s="9"/>
      <c r="AE82" s="9"/>
      <c r="AF82" s="9"/>
      <c r="AG82" s="9"/>
      <c r="AH82" s="9"/>
      <c r="AI82" s="9"/>
      <c r="AJ82" s="11"/>
      <c r="AK82" s="11"/>
      <c r="AL82" s="11"/>
      <c r="AM82" s="11"/>
      <c r="AN82" s="11"/>
      <c r="AO82" s="11"/>
      <c r="AP82" s="11"/>
      <c r="AQ82" s="11"/>
      <c r="AR82" s="11"/>
      <c r="AS82" s="11"/>
    </row>
    <row r="83" spans="1:45" ht="25.5" customHeight="1" thickBot="1" x14ac:dyDescent="0.25">
      <c r="A83" s="106" t="str">
        <f>IF('Charity details'!A83="","",'Charity details'!A83)</f>
        <v/>
      </c>
      <c r="B83" s="106" t="str">
        <f>IF('Charity details'!B83="",IF(A83="","","Complete Sec.A"),'Charity details'!B83)</f>
        <v/>
      </c>
      <c r="C83" s="77"/>
      <c r="D83" s="11"/>
      <c r="E83" s="9"/>
      <c r="F83" s="181"/>
      <c r="G83" s="181"/>
      <c r="H83" s="9"/>
      <c r="I83" s="9"/>
      <c r="J83" s="9"/>
      <c r="K83" s="9"/>
      <c r="L83" s="9"/>
      <c r="M83" s="9"/>
      <c r="N83" s="9"/>
      <c r="O83" s="9"/>
      <c r="P83" s="9"/>
      <c r="Q83" s="9"/>
      <c r="R83" s="9"/>
      <c r="S83" s="9"/>
      <c r="T83" s="9"/>
      <c r="U83" s="9"/>
      <c r="V83" s="9"/>
      <c r="W83" s="9"/>
      <c r="X83" s="9"/>
      <c r="Y83" s="9"/>
      <c r="Z83" s="9"/>
      <c r="AA83" s="9"/>
      <c r="AB83" s="9"/>
      <c r="AC83" s="9"/>
      <c r="AD83" s="9"/>
      <c r="AE83" s="9"/>
      <c r="AF83" s="9"/>
      <c r="AG83" s="9"/>
      <c r="AH83" s="9"/>
      <c r="AI83" s="9"/>
      <c r="AJ83" s="11"/>
      <c r="AK83" s="11"/>
      <c r="AL83" s="11"/>
      <c r="AM83" s="11"/>
      <c r="AN83" s="11"/>
      <c r="AO83" s="11"/>
      <c r="AP83" s="11"/>
      <c r="AQ83" s="11"/>
      <c r="AR83" s="11"/>
      <c r="AS83" s="11"/>
    </row>
    <row r="84" spans="1:45" ht="25.5" customHeight="1" thickBot="1" x14ac:dyDescent="0.25">
      <c r="A84" s="106" t="str">
        <f>IF('Charity details'!A84="","",'Charity details'!A84)</f>
        <v/>
      </c>
      <c r="B84" s="106" t="str">
        <f>IF('Charity details'!B84="",IF(A84="","","Complete Sec.A"),'Charity details'!B84)</f>
        <v/>
      </c>
      <c r="C84" s="77"/>
      <c r="D84" s="11"/>
      <c r="E84" s="9"/>
      <c r="F84" s="181"/>
      <c r="G84" s="181"/>
      <c r="H84" s="9"/>
      <c r="I84" s="9"/>
      <c r="J84" s="9"/>
      <c r="K84" s="9"/>
      <c r="L84" s="9"/>
      <c r="M84" s="9"/>
      <c r="N84" s="9"/>
      <c r="O84" s="9"/>
      <c r="P84" s="9"/>
      <c r="Q84" s="9"/>
      <c r="R84" s="9"/>
      <c r="S84" s="9"/>
      <c r="T84" s="9"/>
      <c r="U84" s="9"/>
      <c r="V84" s="9"/>
      <c r="W84" s="9"/>
      <c r="X84" s="9"/>
      <c r="Y84" s="9"/>
      <c r="Z84" s="9"/>
      <c r="AA84" s="9"/>
      <c r="AB84" s="9"/>
      <c r="AC84" s="9"/>
      <c r="AD84" s="9"/>
      <c r="AE84" s="9"/>
      <c r="AF84" s="9"/>
      <c r="AG84" s="9"/>
      <c r="AH84" s="9"/>
      <c r="AI84" s="9"/>
      <c r="AJ84" s="11"/>
      <c r="AK84" s="11"/>
      <c r="AL84" s="11"/>
      <c r="AM84" s="11"/>
      <c r="AN84" s="11"/>
      <c r="AO84" s="11"/>
      <c r="AP84" s="11"/>
      <c r="AQ84" s="11"/>
      <c r="AR84" s="11"/>
      <c r="AS84" s="11"/>
    </row>
    <row r="85" spans="1:45" ht="25.5" customHeight="1" thickBot="1" x14ac:dyDescent="0.25">
      <c r="A85" s="106" t="str">
        <f>IF('Charity details'!A85="","",'Charity details'!A85)</f>
        <v/>
      </c>
      <c r="B85" s="106" t="str">
        <f>IF('Charity details'!B85="",IF(A85="","","Complete Sec.A"),'Charity details'!B85)</f>
        <v/>
      </c>
      <c r="C85" s="77"/>
      <c r="D85" s="11"/>
      <c r="E85" s="9"/>
      <c r="F85" s="181"/>
      <c r="G85" s="181"/>
      <c r="H85" s="9"/>
      <c r="I85" s="9"/>
      <c r="J85" s="9"/>
      <c r="K85" s="9"/>
      <c r="L85" s="9"/>
      <c r="M85" s="9"/>
      <c r="N85" s="9"/>
      <c r="O85" s="9"/>
      <c r="P85" s="9"/>
      <c r="Q85" s="9"/>
      <c r="R85" s="9"/>
      <c r="S85" s="9"/>
      <c r="T85" s="9"/>
      <c r="U85" s="9"/>
      <c r="V85" s="9"/>
      <c r="W85" s="9"/>
      <c r="X85" s="9"/>
      <c r="Y85" s="9"/>
      <c r="Z85" s="9"/>
      <c r="AA85" s="9"/>
      <c r="AB85" s="9"/>
      <c r="AC85" s="9"/>
      <c r="AD85" s="9"/>
      <c r="AE85" s="9"/>
      <c r="AF85" s="9"/>
      <c r="AG85" s="9"/>
      <c r="AH85" s="9"/>
      <c r="AI85" s="9"/>
      <c r="AJ85" s="11"/>
      <c r="AK85" s="11"/>
      <c r="AL85" s="11"/>
      <c r="AM85" s="11"/>
      <c r="AN85" s="11"/>
      <c r="AO85" s="11"/>
      <c r="AP85" s="11"/>
      <c r="AQ85" s="11"/>
      <c r="AR85" s="11"/>
      <c r="AS85" s="11"/>
    </row>
    <row r="86" spans="1:45" ht="25.5" customHeight="1" thickBot="1" x14ac:dyDescent="0.25">
      <c r="A86" s="106" t="str">
        <f>IF('Charity details'!A86="","",'Charity details'!A86)</f>
        <v/>
      </c>
      <c r="B86" s="106" t="str">
        <f>IF('Charity details'!B86="",IF(A86="","","Complete Sec.A"),'Charity details'!B86)</f>
        <v/>
      </c>
      <c r="C86" s="77"/>
      <c r="D86" s="11"/>
      <c r="E86" s="9"/>
      <c r="F86" s="181"/>
      <c r="G86" s="181"/>
      <c r="H86" s="9"/>
      <c r="I86" s="9"/>
      <c r="J86" s="9"/>
      <c r="K86" s="9"/>
      <c r="L86" s="9"/>
      <c r="M86" s="9"/>
      <c r="N86" s="9"/>
      <c r="O86" s="9"/>
      <c r="P86" s="9"/>
      <c r="Q86" s="9"/>
      <c r="R86" s="9"/>
      <c r="S86" s="9"/>
      <c r="T86" s="9"/>
      <c r="U86" s="9"/>
      <c r="V86" s="9"/>
      <c r="W86" s="9"/>
      <c r="X86" s="9"/>
      <c r="Y86" s="9"/>
      <c r="Z86" s="9"/>
      <c r="AA86" s="9"/>
      <c r="AB86" s="9"/>
      <c r="AC86" s="9"/>
      <c r="AD86" s="9"/>
      <c r="AE86" s="9"/>
      <c r="AF86" s="9"/>
      <c r="AG86" s="9"/>
      <c r="AH86" s="9"/>
      <c r="AI86" s="9"/>
      <c r="AJ86" s="11"/>
      <c r="AK86" s="11"/>
      <c r="AL86" s="11"/>
      <c r="AM86" s="11"/>
      <c r="AN86" s="11"/>
      <c r="AO86" s="11"/>
      <c r="AP86" s="11"/>
      <c r="AQ86" s="11"/>
      <c r="AR86" s="11"/>
      <c r="AS86" s="11"/>
    </row>
    <row r="87" spans="1:45" ht="25.5" customHeight="1" thickBot="1" x14ac:dyDescent="0.25">
      <c r="A87" s="106" t="str">
        <f>IF('Charity details'!A87="","",'Charity details'!A87)</f>
        <v/>
      </c>
      <c r="B87" s="106" t="str">
        <f>IF('Charity details'!B87="",IF(A87="","","Complete Sec.A"),'Charity details'!B87)</f>
        <v/>
      </c>
      <c r="C87" s="77"/>
      <c r="D87" s="11"/>
      <c r="E87" s="9"/>
      <c r="F87" s="181"/>
      <c r="G87" s="181"/>
      <c r="H87" s="9"/>
      <c r="I87" s="9"/>
      <c r="J87" s="9"/>
      <c r="K87" s="9"/>
      <c r="L87" s="9"/>
      <c r="M87" s="9"/>
      <c r="N87" s="9"/>
      <c r="O87" s="9"/>
      <c r="P87" s="9"/>
      <c r="Q87" s="9"/>
      <c r="R87" s="9"/>
      <c r="S87" s="9"/>
      <c r="T87" s="9"/>
      <c r="U87" s="9"/>
      <c r="V87" s="9"/>
      <c r="W87" s="9"/>
      <c r="X87" s="9"/>
      <c r="Y87" s="9"/>
      <c r="Z87" s="9"/>
      <c r="AA87" s="9"/>
      <c r="AB87" s="9"/>
      <c r="AC87" s="9"/>
      <c r="AD87" s="9"/>
      <c r="AE87" s="9"/>
      <c r="AF87" s="9"/>
      <c r="AG87" s="9"/>
      <c r="AH87" s="9"/>
      <c r="AI87" s="9"/>
      <c r="AJ87" s="11"/>
      <c r="AK87" s="11"/>
      <c r="AL87" s="11"/>
      <c r="AM87" s="11"/>
      <c r="AN87" s="11"/>
      <c r="AO87" s="11"/>
      <c r="AP87" s="11"/>
      <c r="AQ87" s="11"/>
      <c r="AR87" s="11"/>
      <c r="AS87" s="11"/>
    </row>
    <row r="88" spans="1:45" ht="25.5" customHeight="1" thickBot="1" x14ac:dyDescent="0.25">
      <c r="A88" s="106" t="str">
        <f>IF('Charity details'!A88="","",'Charity details'!A88)</f>
        <v/>
      </c>
      <c r="B88" s="106" t="str">
        <f>IF('Charity details'!B88="",IF(A88="","","Complete Sec.A"),'Charity details'!B88)</f>
        <v/>
      </c>
      <c r="C88" s="77"/>
      <c r="D88" s="11"/>
      <c r="E88" s="9"/>
      <c r="F88" s="181"/>
      <c r="G88" s="181"/>
      <c r="H88" s="9"/>
      <c r="I88" s="9"/>
      <c r="J88" s="9"/>
      <c r="K88" s="9"/>
      <c r="L88" s="9"/>
      <c r="M88" s="9"/>
      <c r="N88" s="9"/>
      <c r="O88" s="9"/>
      <c r="P88" s="9"/>
      <c r="Q88" s="9"/>
      <c r="R88" s="9"/>
      <c r="S88" s="9"/>
      <c r="T88" s="9"/>
      <c r="U88" s="9"/>
      <c r="V88" s="9"/>
      <c r="W88" s="9"/>
      <c r="X88" s="9"/>
      <c r="Y88" s="9"/>
      <c r="Z88" s="9"/>
      <c r="AA88" s="9"/>
      <c r="AB88" s="9"/>
      <c r="AC88" s="9"/>
      <c r="AD88" s="9"/>
      <c r="AE88" s="9"/>
      <c r="AF88" s="9"/>
      <c r="AG88" s="9"/>
      <c r="AH88" s="9"/>
      <c r="AI88" s="9"/>
      <c r="AJ88" s="11"/>
      <c r="AK88" s="11"/>
      <c r="AL88" s="11"/>
      <c r="AM88" s="11"/>
      <c r="AN88" s="11"/>
      <c r="AO88" s="11"/>
      <c r="AP88" s="11"/>
      <c r="AQ88" s="11"/>
      <c r="AR88" s="11"/>
      <c r="AS88" s="11"/>
    </row>
    <row r="89" spans="1:45" ht="25.5" customHeight="1" thickBot="1" x14ac:dyDescent="0.25">
      <c r="A89" s="106" t="str">
        <f>IF('Charity details'!A89="","",'Charity details'!A89)</f>
        <v/>
      </c>
      <c r="B89" s="106" t="str">
        <f>IF('Charity details'!B89="",IF(A89="","","Complete Sec.A"),'Charity details'!B89)</f>
        <v/>
      </c>
      <c r="C89" s="77"/>
      <c r="D89" s="11"/>
      <c r="E89" s="9"/>
      <c r="F89" s="181"/>
      <c r="G89" s="181"/>
      <c r="H89" s="9"/>
      <c r="I89" s="9"/>
      <c r="J89" s="9"/>
      <c r="K89" s="9"/>
      <c r="L89" s="9"/>
      <c r="M89" s="9"/>
      <c r="N89" s="9"/>
      <c r="O89" s="9"/>
      <c r="P89" s="9"/>
      <c r="Q89" s="9"/>
      <c r="R89" s="9"/>
      <c r="S89" s="9"/>
      <c r="T89" s="9"/>
      <c r="U89" s="9"/>
      <c r="V89" s="9"/>
      <c r="W89" s="9"/>
      <c r="X89" s="9"/>
      <c r="Y89" s="9"/>
      <c r="Z89" s="9"/>
      <c r="AA89" s="9"/>
      <c r="AB89" s="9"/>
      <c r="AC89" s="9"/>
      <c r="AD89" s="9"/>
      <c r="AE89" s="9"/>
      <c r="AF89" s="9"/>
      <c r="AG89" s="9"/>
      <c r="AH89" s="9"/>
      <c r="AI89" s="9"/>
      <c r="AJ89" s="11"/>
      <c r="AK89" s="11"/>
      <c r="AL89" s="11"/>
      <c r="AM89" s="11"/>
      <c r="AN89" s="11"/>
      <c r="AO89" s="11"/>
      <c r="AP89" s="11"/>
      <c r="AQ89" s="11"/>
      <c r="AR89" s="11"/>
      <c r="AS89" s="11"/>
    </row>
    <row r="90" spans="1:45" ht="25.5" customHeight="1" thickBot="1" x14ac:dyDescent="0.25">
      <c r="A90" s="106" t="str">
        <f>IF('Charity details'!A90="","",'Charity details'!A90)</f>
        <v/>
      </c>
      <c r="B90" s="106" t="str">
        <f>IF('Charity details'!B90="",IF(A90="","","Complete Sec.A"),'Charity details'!B90)</f>
        <v/>
      </c>
      <c r="C90" s="77"/>
      <c r="D90" s="11"/>
      <c r="E90" s="9"/>
      <c r="F90" s="181"/>
      <c r="G90" s="181"/>
      <c r="H90" s="9"/>
      <c r="I90" s="9"/>
      <c r="J90" s="9"/>
      <c r="K90" s="9"/>
      <c r="L90" s="9"/>
      <c r="M90" s="9"/>
      <c r="N90" s="9"/>
      <c r="O90" s="9"/>
      <c r="P90" s="9"/>
      <c r="Q90" s="9"/>
      <c r="R90" s="9"/>
      <c r="S90" s="9"/>
      <c r="T90" s="9"/>
      <c r="U90" s="9"/>
      <c r="V90" s="9"/>
      <c r="W90" s="9"/>
      <c r="X90" s="9"/>
      <c r="Y90" s="9"/>
      <c r="Z90" s="9"/>
      <c r="AA90" s="9"/>
      <c r="AB90" s="9"/>
      <c r="AC90" s="9"/>
      <c r="AD90" s="9"/>
      <c r="AE90" s="9"/>
      <c r="AF90" s="9"/>
      <c r="AG90" s="9"/>
      <c r="AH90" s="9"/>
      <c r="AI90" s="9"/>
      <c r="AJ90" s="11"/>
      <c r="AK90" s="11"/>
      <c r="AL90" s="11"/>
      <c r="AM90" s="11"/>
      <c r="AN90" s="11"/>
      <c r="AO90" s="11"/>
      <c r="AP90" s="11"/>
      <c r="AQ90" s="11"/>
      <c r="AR90" s="11"/>
      <c r="AS90" s="11"/>
    </row>
    <row r="91" spans="1:45" ht="25.5" customHeight="1" thickBot="1" x14ac:dyDescent="0.25">
      <c r="A91" s="106" t="str">
        <f>IF('Charity details'!A91="","",'Charity details'!A91)</f>
        <v/>
      </c>
      <c r="B91" s="106" t="str">
        <f>IF('Charity details'!B91="",IF(A91="","","Complete Sec.A"),'Charity details'!B91)</f>
        <v/>
      </c>
      <c r="C91" s="77"/>
      <c r="D91" s="11"/>
      <c r="E91" s="9"/>
      <c r="F91" s="181"/>
      <c r="G91" s="181"/>
      <c r="H91" s="9"/>
      <c r="I91" s="9"/>
      <c r="J91" s="9"/>
      <c r="K91" s="9"/>
      <c r="L91" s="9"/>
      <c r="M91" s="9"/>
      <c r="N91" s="9"/>
      <c r="O91" s="9"/>
      <c r="P91" s="9"/>
      <c r="Q91" s="9"/>
      <c r="R91" s="9"/>
      <c r="S91" s="9"/>
      <c r="T91" s="9"/>
      <c r="U91" s="9"/>
      <c r="V91" s="9"/>
      <c r="W91" s="9"/>
      <c r="X91" s="9"/>
      <c r="Y91" s="9"/>
      <c r="Z91" s="9"/>
      <c r="AA91" s="9"/>
      <c r="AB91" s="9"/>
      <c r="AC91" s="9"/>
      <c r="AD91" s="9"/>
      <c r="AE91" s="9"/>
      <c r="AF91" s="9"/>
      <c r="AG91" s="9"/>
      <c r="AH91" s="9"/>
      <c r="AI91" s="9"/>
      <c r="AJ91" s="11"/>
      <c r="AK91" s="11"/>
      <c r="AL91" s="11"/>
      <c r="AM91" s="11"/>
      <c r="AN91" s="11"/>
      <c r="AO91" s="11"/>
      <c r="AP91" s="11"/>
      <c r="AQ91" s="11"/>
      <c r="AR91" s="11"/>
      <c r="AS91" s="11"/>
    </row>
    <row r="92" spans="1:45" ht="25.5" customHeight="1" thickBot="1" x14ac:dyDescent="0.25">
      <c r="A92" s="106" t="str">
        <f>IF('Charity details'!A92="","",'Charity details'!A92)</f>
        <v/>
      </c>
      <c r="B92" s="106" t="str">
        <f>IF('Charity details'!B92="",IF(A92="","","Complete Sec.A"),'Charity details'!B92)</f>
        <v/>
      </c>
      <c r="C92" s="77"/>
      <c r="D92" s="11"/>
      <c r="E92" s="9"/>
      <c r="F92" s="181"/>
      <c r="G92" s="181"/>
      <c r="H92" s="9"/>
      <c r="I92" s="9"/>
      <c r="J92" s="9"/>
      <c r="K92" s="9"/>
      <c r="L92" s="9"/>
      <c r="M92" s="9"/>
      <c r="N92" s="9"/>
      <c r="O92" s="9"/>
      <c r="P92" s="9"/>
      <c r="Q92" s="9"/>
      <c r="R92" s="9"/>
      <c r="S92" s="9"/>
      <c r="T92" s="9"/>
      <c r="U92" s="9"/>
      <c r="V92" s="9"/>
      <c r="W92" s="9"/>
      <c r="X92" s="9"/>
      <c r="Y92" s="9"/>
      <c r="Z92" s="9"/>
      <c r="AA92" s="9"/>
      <c r="AB92" s="9"/>
      <c r="AC92" s="9"/>
      <c r="AD92" s="9"/>
      <c r="AE92" s="9"/>
      <c r="AF92" s="9"/>
      <c r="AG92" s="9"/>
      <c r="AH92" s="9"/>
      <c r="AI92" s="9"/>
      <c r="AJ92" s="11"/>
      <c r="AK92" s="11"/>
      <c r="AL92" s="11"/>
      <c r="AM92" s="11"/>
      <c r="AN92" s="11"/>
      <c r="AO92" s="11"/>
      <c r="AP92" s="11"/>
      <c r="AQ92" s="11"/>
      <c r="AR92" s="11"/>
      <c r="AS92" s="11"/>
    </row>
    <row r="93" spans="1:45" ht="25.5" customHeight="1" thickBot="1" x14ac:dyDescent="0.25">
      <c r="A93" s="106" t="str">
        <f>IF('Charity details'!A93="","",'Charity details'!A93)</f>
        <v/>
      </c>
      <c r="B93" s="106" t="str">
        <f>IF('Charity details'!B93="",IF(A93="","","Complete Sec.A"),'Charity details'!B93)</f>
        <v/>
      </c>
      <c r="C93" s="77"/>
      <c r="D93" s="11"/>
      <c r="E93" s="9"/>
      <c r="F93" s="181"/>
      <c r="G93" s="181"/>
      <c r="H93" s="9"/>
      <c r="I93" s="9"/>
      <c r="J93" s="9"/>
      <c r="K93" s="9"/>
      <c r="L93" s="9"/>
      <c r="M93" s="9"/>
      <c r="N93" s="9"/>
      <c r="O93" s="9"/>
      <c r="P93" s="9"/>
      <c r="Q93" s="9"/>
      <c r="R93" s="9"/>
      <c r="S93" s="9"/>
      <c r="T93" s="9"/>
      <c r="U93" s="9"/>
      <c r="V93" s="9"/>
      <c r="W93" s="9"/>
      <c r="X93" s="9"/>
      <c r="Y93" s="9"/>
      <c r="Z93" s="9"/>
      <c r="AA93" s="9"/>
      <c r="AB93" s="9"/>
      <c r="AC93" s="9"/>
      <c r="AD93" s="9"/>
      <c r="AE93" s="9"/>
      <c r="AF93" s="9"/>
      <c r="AG93" s="9"/>
      <c r="AH93" s="9"/>
      <c r="AI93" s="9"/>
      <c r="AJ93" s="11"/>
      <c r="AK93" s="11"/>
      <c r="AL93" s="11"/>
      <c r="AM93" s="11"/>
      <c r="AN93" s="11"/>
      <c r="AO93" s="11"/>
      <c r="AP93" s="11"/>
      <c r="AQ93" s="11"/>
      <c r="AR93" s="11"/>
      <c r="AS93" s="11"/>
    </row>
    <row r="94" spans="1:45" ht="25.5" customHeight="1" thickBot="1" x14ac:dyDescent="0.25">
      <c r="A94" s="106" t="str">
        <f>IF('Charity details'!A94="","",'Charity details'!A94)</f>
        <v/>
      </c>
      <c r="B94" s="106" t="str">
        <f>IF('Charity details'!B94="",IF(A94="","","Complete Sec.A"),'Charity details'!B94)</f>
        <v/>
      </c>
      <c r="C94" s="77"/>
      <c r="D94" s="11"/>
      <c r="E94" s="9"/>
      <c r="F94" s="181"/>
      <c r="G94" s="181"/>
      <c r="H94" s="9"/>
      <c r="I94" s="9"/>
      <c r="J94" s="9"/>
      <c r="K94" s="9"/>
      <c r="L94" s="9"/>
      <c r="M94" s="9"/>
      <c r="N94" s="9"/>
      <c r="O94" s="9"/>
      <c r="P94" s="9"/>
      <c r="Q94" s="9"/>
      <c r="R94" s="9"/>
      <c r="S94" s="9"/>
      <c r="T94" s="9"/>
      <c r="U94" s="9"/>
      <c r="V94" s="9"/>
      <c r="W94" s="9"/>
      <c r="X94" s="9"/>
      <c r="Y94" s="9"/>
      <c r="Z94" s="9"/>
      <c r="AA94" s="9"/>
      <c r="AB94" s="9"/>
      <c r="AC94" s="9"/>
      <c r="AD94" s="9"/>
      <c r="AE94" s="9"/>
      <c r="AF94" s="9"/>
      <c r="AG94" s="9"/>
      <c r="AH94" s="9"/>
      <c r="AI94" s="9"/>
      <c r="AJ94" s="11"/>
      <c r="AK94" s="11"/>
      <c r="AL94" s="11"/>
      <c r="AM94" s="11"/>
      <c r="AN94" s="11"/>
      <c r="AO94" s="11"/>
      <c r="AP94" s="11"/>
      <c r="AQ94" s="11"/>
      <c r="AR94" s="11"/>
      <c r="AS94" s="11"/>
    </row>
    <row r="95" spans="1:45" ht="25.5" customHeight="1" thickBot="1" x14ac:dyDescent="0.25">
      <c r="A95" s="106" t="str">
        <f>IF('Charity details'!A95="","",'Charity details'!A95)</f>
        <v/>
      </c>
      <c r="B95" s="106" t="str">
        <f>IF('Charity details'!B95="",IF(A95="","","Complete Sec.A"),'Charity details'!B95)</f>
        <v/>
      </c>
      <c r="C95" s="77"/>
      <c r="D95" s="11"/>
      <c r="E95" s="9"/>
      <c r="F95" s="181"/>
      <c r="G95" s="181"/>
      <c r="H95" s="9"/>
      <c r="I95" s="9"/>
      <c r="J95" s="9"/>
      <c r="K95" s="9"/>
      <c r="L95" s="9"/>
      <c r="M95" s="9"/>
      <c r="N95" s="9"/>
      <c r="O95" s="9"/>
      <c r="P95" s="9"/>
      <c r="Q95" s="9"/>
      <c r="R95" s="9"/>
      <c r="S95" s="9"/>
      <c r="T95" s="9"/>
      <c r="U95" s="9"/>
      <c r="V95" s="9"/>
      <c r="W95" s="9"/>
      <c r="X95" s="9"/>
      <c r="Y95" s="9"/>
      <c r="Z95" s="9"/>
      <c r="AA95" s="9"/>
      <c r="AB95" s="9"/>
      <c r="AC95" s="9"/>
      <c r="AD95" s="9"/>
      <c r="AE95" s="9"/>
      <c r="AF95" s="9"/>
      <c r="AG95" s="9"/>
      <c r="AH95" s="9"/>
      <c r="AI95" s="9"/>
      <c r="AJ95" s="11"/>
      <c r="AK95" s="11"/>
      <c r="AL95" s="11"/>
      <c r="AM95" s="11"/>
      <c r="AN95" s="11"/>
      <c r="AO95" s="11"/>
      <c r="AP95" s="11"/>
      <c r="AQ95" s="11"/>
      <c r="AR95" s="11"/>
      <c r="AS95" s="11"/>
    </row>
    <row r="96" spans="1:45" ht="25.5" customHeight="1" thickBot="1" x14ac:dyDescent="0.25">
      <c r="A96" s="106" t="str">
        <f>IF('Charity details'!A96="","",'Charity details'!A96)</f>
        <v/>
      </c>
      <c r="B96" s="106" t="str">
        <f>IF('Charity details'!B96="",IF(A96="","","Complete Sec.A"),'Charity details'!B96)</f>
        <v/>
      </c>
      <c r="C96" s="77"/>
      <c r="D96" s="11"/>
      <c r="E96" s="9"/>
      <c r="F96" s="181"/>
      <c r="G96" s="181"/>
      <c r="H96" s="9"/>
      <c r="I96" s="9"/>
      <c r="J96" s="9"/>
      <c r="K96" s="9"/>
      <c r="L96" s="9"/>
      <c r="M96" s="9"/>
      <c r="N96" s="9"/>
      <c r="O96" s="9"/>
      <c r="P96" s="9"/>
      <c r="Q96" s="9"/>
      <c r="R96" s="9"/>
      <c r="S96" s="9"/>
      <c r="T96" s="9"/>
      <c r="U96" s="9"/>
      <c r="V96" s="9"/>
      <c r="W96" s="9"/>
      <c r="X96" s="9"/>
      <c r="Y96" s="9"/>
      <c r="Z96" s="9"/>
      <c r="AA96" s="9"/>
      <c r="AB96" s="9"/>
      <c r="AC96" s="9"/>
      <c r="AD96" s="9"/>
      <c r="AE96" s="9"/>
      <c r="AF96" s="9"/>
      <c r="AG96" s="9"/>
      <c r="AH96" s="9"/>
      <c r="AI96" s="9"/>
      <c r="AJ96" s="11"/>
      <c r="AK96" s="11"/>
      <c r="AL96" s="11"/>
      <c r="AM96" s="11"/>
      <c r="AN96" s="11"/>
      <c r="AO96" s="11"/>
      <c r="AP96" s="11"/>
      <c r="AQ96" s="11"/>
      <c r="AR96" s="11"/>
      <c r="AS96" s="11"/>
    </row>
    <row r="97" spans="1:45" ht="25.5" customHeight="1" thickBot="1" x14ac:dyDescent="0.25">
      <c r="A97" s="106" t="str">
        <f>IF('Charity details'!A97="","",'Charity details'!A97)</f>
        <v/>
      </c>
      <c r="B97" s="106" t="str">
        <f>IF('Charity details'!B97="",IF(A97="","","Complete Sec.A"),'Charity details'!B97)</f>
        <v/>
      </c>
      <c r="C97" s="77"/>
      <c r="D97" s="11"/>
      <c r="E97" s="9"/>
      <c r="F97" s="181"/>
      <c r="G97" s="181"/>
      <c r="H97" s="9"/>
      <c r="I97" s="9"/>
      <c r="J97" s="9"/>
      <c r="K97" s="9"/>
      <c r="L97" s="9"/>
      <c r="M97" s="9"/>
      <c r="N97" s="9"/>
      <c r="O97" s="9"/>
      <c r="P97" s="9"/>
      <c r="Q97" s="9"/>
      <c r="R97" s="9"/>
      <c r="S97" s="9"/>
      <c r="T97" s="9"/>
      <c r="U97" s="9"/>
      <c r="V97" s="9"/>
      <c r="W97" s="9"/>
      <c r="X97" s="9"/>
      <c r="Y97" s="9"/>
      <c r="Z97" s="9"/>
      <c r="AA97" s="9"/>
      <c r="AB97" s="9"/>
      <c r="AC97" s="9"/>
      <c r="AD97" s="9"/>
      <c r="AE97" s="9"/>
      <c r="AF97" s="9"/>
      <c r="AG97" s="9"/>
      <c r="AH97" s="9"/>
      <c r="AI97" s="9"/>
      <c r="AJ97" s="11"/>
      <c r="AK97" s="11"/>
      <c r="AL97" s="11"/>
      <c r="AM97" s="11"/>
      <c r="AN97" s="11"/>
      <c r="AO97" s="11"/>
      <c r="AP97" s="11"/>
      <c r="AQ97" s="11"/>
      <c r="AR97" s="11"/>
      <c r="AS97" s="11"/>
    </row>
    <row r="98" spans="1:45" ht="25.5" customHeight="1" thickBot="1" x14ac:dyDescent="0.25">
      <c r="A98" s="106" t="str">
        <f>IF('Charity details'!A98="","",'Charity details'!A98)</f>
        <v/>
      </c>
      <c r="B98" s="106" t="str">
        <f>IF('Charity details'!B98="",IF(A98="","","Complete Sec.A"),'Charity details'!B98)</f>
        <v/>
      </c>
      <c r="C98" s="77"/>
      <c r="D98" s="11"/>
      <c r="E98" s="9"/>
      <c r="F98" s="181"/>
      <c r="G98" s="181"/>
      <c r="H98" s="9"/>
      <c r="I98" s="9"/>
      <c r="J98" s="9"/>
      <c r="K98" s="9"/>
      <c r="L98" s="9"/>
      <c r="M98" s="9"/>
      <c r="N98" s="9"/>
      <c r="O98" s="9"/>
      <c r="P98" s="9"/>
      <c r="Q98" s="9"/>
      <c r="R98" s="9"/>
      <c r="S98" s="9"/>
      <c r="T98" s="9"/>
      <c r="U98" s="9"/>
      <c r="V98" s="9"/>
      <c r="W98" s="9"/>
      <c r="X98" s="9"/>
      <c r="Y98" s="9"/>
      <c r="Z98" s="9"/>
      <c r="AA98" s="9"/>
      <c r="AB98" s="9"/>
      <c r="AC98" s="9"/>
      <c r="AD98" s="9"/>
      <c r="AE98" s="9"/>
      <c r="AF98" s="9"/>
      <c r="AG98" s="9"/>
      <c r="AH98" s="9"/>
      <c r="AI98" s="9"/>
      <c r="AJ98" s="11"/>
      <c r="AK98" s="11"/>
      <c r="AL98" s="11"/>
      <c r="AM98" s="11"/>
      <c r="AN98" s="11"/>
      <c r="AO98" s="11"/>
      <c r="AP98" s="11"/>
      <c r="AQ98" s="11"/>
      <c r="AR98" s="11"/>
      <c r="AS98" s="11"/>
    </row>
    <row r="99" spans="1:45" ht="25.5" customHeight="1" thickBot="1" x14ac:dyDescent="0.25">
      <c r="A99" s="106" t="str">
        <f>IF('Charity details'!A99="","",'Charity details'!A99)</f>
        <v/>
      </c>
      <c r="B99" s="106" t="str">
        <f>IF('Charity details'!B99="",IF(A99="","","Complete Sec.A"),'Charity details'!B99)</f>
        <v/>
      </c>
      <c r="C99" s="77"/>
      <c r="D99" s="11"/>
      <c r="E99" s="9"/>
      <c r="F99" s="181"/>
      <c r="G99" s="181"/>
      <c r="H99" s="9"/>
      <c r="I99" s="9"/>
      <c r="J99" s="9"/>
      <c r="K99" s="9"/>
      <c r="L99" s="9"/>
      <c r="M99" s="9"/>
      <c r="N99" s="9"/>
      <c r="O99" s="9"/>
      <c r="P99" s="9"/>
      <c r="Q99" s="9"/>
      <c r="R99" s="9"/>
      <c r="S99" s="9"/>
      <c r="T99" s="9"/>
      <c r="U99" s="9"/>
      <c r="V99" s="9"/>
      <c r="W99" s="9"/>
      <c r="X99" s="9"/>
      <c r="Y99" s="9"/>
      <c r="Z99" s="9"/>
      <c r="AA99" s="9"/>
      <c r="AB99" s="9"/>
      <c r="AC99" s="9"/>
      <c r="AD99" s="9"/>
      <c r="AE99" s="9"/>
      <c r="AF99" s="9"/>
      <c r="AG99" s="9"/>
      <c r="AH99" s="9"/>
      <c r="AI99" s="9"/>
      <c r="AJ99" s="11"/>
      <c r="AK99" s="11"/>
      <c r="AL99" s="11"/>
      <c r="AM99" s="11"/>
      <c r="AN99" s="11"/>
      <c r="AO99" s="11"/>
      <c r="AP99" s="11"/>
      <c r="AQ99" s="11"/>
      <c r="AR99" s="11"/>
      <c r="AS99" s="11"/>
    </row>
    <row r="100" spans="1:45" ht="25.5" customHeight="1" thickBot="1" x14ac:dyDescent="0.25">
      <c r="A100" s="106" t="str">
        <f>IF('Charity details'!A100="","",'Charity details'!A100)</f>
        <v/>
      </c>
      <c r="B100" s="106" t="str">
        <f>IF('Charity details'!B100="",IF(A100="","","Complete Sec.A"),'Charity details'!B100)</f>
        <v/>
      </c>
      <c r="C100" s="77"/>
      <c r="D100" s="11"/>
      <c r="E100" s="9"/>
      <c r="F100" s="181"/>
      <c r="G100" s="181"/>
      <c r="H100" s="9"/>
      <c r="I100" s="9"/>
      <c r="J100" s="9"/>
      <c r="K100" s="9"/>
      <c r="L100" s="9"/>
      <c r="M100" s="9"/>
      <c r="N100" s="9"/>
      <c r="O100" s="9"/>
      <c r="P100" s="9"/>
      <c r="Q100" s="9"/>
      <c r="R100" s="9"/>
      <c r="S100" s="9"/>
      <c r="T100" s="9"/>
      <c r="U100" s="9"/>
      <c r="V100" s="9"/>
      <c r="W100" s="9"/>
      <c r="X100" s="9"/>
      <c r="Y100" s="9"/>
      <c r="Z100" s="9"/>
      <c r="AA100" s="9"/>
      <c r="AB100" s="9"/>
      <c r="AC100" s="9"/>
      <c r="AD100" s="9"/>
      <c r="AE100" s="9"/>
      <c r="AF100" s="9"/>
      <c r="AG100" s="9"/>
      <c r="AH100" s="9"/>
      <c r="AI100" s="9"/>
      <c r="AJ100" s="11"/>
      <c r="AK100" s="11"/>
      <c r="AL100" s="11"/>
      <c r="AM100" s="11"/>
      <c r="AN100" s="11"/>
      <c r="AO100" s="11"/>
      <c r="AP100" s="11"/>
      <c r="AQ100" s="11"/>
      <c r="AR100" s="11"/>
      <c r="AS100" s="11"/>
    </row>
    <row r="101" spans="1:45" ht="25.5" customHeight="1" thickBot="1" x14ac:dyDescent="0.25">
      <c r="A101" s="106" t="str">
        <f>IF('Charity details'!A101="","",'Charity details'!A101)</f>
        <v/>
      </c>
      <c r="B101" s="106" t="str">
        <f>IF('Charity details'!B101="",IF(A101="","","Complete Sec.A"),'Charity details'!B101)</f>
        <v/>
      </c>
      <c r="C101" s="77"/>
      <c r="D101" s="11"/>
      <c r="E101" s="9"/>
      <c r="F101" s="181"/>
      <c r="G101" s="181"/>
      <c r="H101" s="9"/>
      <c r="I101" s="9"/>
      <c r="J101" s="9"/>
      <c r="K101" s="9"/>
      <c r="L101" s="9"/>
      <c r="M101" s="9"/>
      <c r="N101" s="9"/>
      <c r="O101" s="9"/>
      <c r="P101" s="9"/>
      <c r="Q101" s="9"/>
      <c r="R101" s="9"/>
      <c r="S101" s="9"/>
      <c r="T101" s="9"/>
      <c r="U101" s="9"/>
      <c r="V101" s="9"/>
      <c r="W101" s="9"/>
      <c r="X101" s="9"/>
      <c r="Y101" s="9"/>
      <c r="Z101" s="9"/>
      <c r="AA101" s="9"/>
      <c r="AB101" s="9"/>
      <c r="AC101" s="9"/>
      <c r="AD101" s="9"/>
      <c r="AE101" s="9"/>
      <c r="AF101" s="9"/>
      <c r="AG101" s="9"/>
      <c r="AH101" s="9"/>
      <c r="AI101" s="9"/>
      <c r="AJ101" s="11"/>
      <c r="AK101" s="11"/>
      <c r="AL101" s="11"/>
      <c r="AM101" s="11"/>
      <c r="AN101" s="11"/>
      <c r="AO101" s="11"/>
      <c r="AP101" s="11"/>
      <c r="AQ101" s="11"/>
      <c r="AR101" s="11"/>
      <c r="AS101" s="11"/>
    </row>
    <row r="102" spans="1:45" ht="25.5" customHeight="1" thickBot="1" x14ac:dyDescent="0.25">
      <c r="A102" s="106" t="str">
        <f>IF('Charity details'!A102="","",'Charity details'!A102)</f>
        <v/>
      </c>
      <c r="B102" s="106" t="str">
        <f>IF('Charity details'!B102="",IF(A102="","","Complete Sec.A"),'Charity details'!B102)</f>
        <v/>
      </c>
      <c r="C102" s="77"/>
      <c r="D102" s="11"/>
      <c r="E102" s="9"/>
      <c r="F102" s="181"/>
      <c r="G102" s="181"/>
      <c r="H102" s="9"/>
      <c r="I102" s="9"/>
      <c r="J102" s="9"/>
      <c r="K102" s="9"/>
      <c r="L102" s="9"/>
      <c r="M102" s="9"/>
      <c r="N102" s="9"/>
      <c r="O102" s="9"/>
      <c r="P102" s="9"/>
      <c r="Q102" s="9"/>
      <c r="R102" s="9"/>
      <c r="S102" s="9"/>
      <c r="T102" s="9"/>
      <c r="U102" s="9"/>
      <c r="V102" s="9"/>
      <c r="W102" s="9"/>
      <c r="X102" s="9"/>
      <c r="Y102" s="9"/>
      <c r="Z102" s="9"/>
      <c r="AA102" s="9"/>
      <c r="AB102" s="9"/>
      <c r="AC102" s="9"/>
      <c r="AD102" s="9"/>
      <c r="AE102" s="9"/>
      <c r="AF102" s="9"/>
      <c r="AG102" s="9"/>
      <c r="AH102" s="9"/>
      <c r="AI102" s="9"/>
      <c r="AJ102" s="11"/>
      <c r="AK102" s="11"/>
      <c r="AL102" s="11"/>
      <c r="AM102" s="11"/>
      <c r="AN102" s="11"/>
      <c r="AO102" s="11"/>
      <c r="AP102" s="11"/>
      <c r="AQ102" s="11"/>
      <c r="AR102" s="11"/>
      <c r="AS102" s="11"/>
    </row>
    <row r="103" spans="1:45" ht="25.5" customHeight="1" thickBot="1" x14ac:dyDescent="0.25">
      <c r="A103" s="106" t="str">
        <f>IF('Charity details'!A103="","",'Charity details'!A103)</f>
        <v/>
      </c>
      <c r="B103" s="106" t="str">
        <f>IF('Charity details'!B103="",IF(A103="","","Complete Sec.A"),'Charity details'!B103)</f>
        <v/>
      </c>
      <c r="C103" s="77"/>
      <c r="D103" s="11"/>
      <c r="E103" s="9"/>
      <c r="F103" s="181"/>
      <c r="G103" s="181"/>
      <c r="H103" s="9"/>
      <c r="I103" s="9"/>
      <c r="J103" s="9"/>
      <c r="K103" s="9"/>
      <c r="L103" s="9"/>
      <c r="M103" s="9"/>
      <c r="N103" s="9"/>
      <c r="O103" s="9"/>
      <c r="P103" s="9"/>
      <c r="Q103" s="9"/>
      <c r="R103" s="9"/>
      <c r="S103" s="9"/>
      <c r="T103" s="9"/>
      <c r="U103" s="9"/>
      <c r="V103" s="9"/>
      <c r="W103" s="9"/>
      <c r="X103" s="9"/>
      <c r="Y103" s="9"/>
      <c r="Z103" s="9"/>
      <c r="AA103" s="9"/>
      <c r="AB103" s="9"/>
      <c r="AC103" s="9"/>
      <c r="AD103" s="9"/>
      <c r="AE103" s="9"/>
      <c r="AF103" s="9"/>
      <c r="AG103" s="9"/>
      <c r="AH103" s="9"/>
      <c r="AI103" s="9"/>
      <c r="AJ103" s="11"/>
      <c r="AK103" s="11"/>
      <c r="AL103" s="11"/>
      <c r="AM103" s="11"/>
      <c r="AN103" s="11"/>
      <c r="AO103" s="11"/>
      <c r="AP103" s="11"/>
      <c r="AQ103" s="11"/>
      <c r="AR103" s="11"/>
      <c r="AS103" s="11"/>
    </row>
    <row r="104" spans="1:45" ht="25.5" customHeight="1" thickBot="1" x14ac:dyDescent="0.25">
      <c r="A104" s="106" t="str">
        <f>IF('Charity details'!A104="","",'Charity details'!A104)</f>
        <v/>
      </c>
      <c r="B104" s="106" t="str">
        <f>IF('Charity details'!B104="",IF(A104="","","Complete Sec.A"),'Charity details'!B104)</f>
        <v/>
      </c>
      <c r="C104" s="77"/>
      <c r="D104" s="11"/>
      <c r="E104" s="9"/>
      <c r="F104" s="181"/>
      <c r="G104" s="181"/>
      <c r="H104" s="9"/>
      <c r="I104" s="9"/>
      <c r="J104" s="9"/>
      <c r="K104" s="9"/>
      <c r="L104" s="9"/>
      <c r="M104" s="9"/>
      <c r="N104" s="9"/>
      <c r="O104" s="9"/>
      <c r="P104" s="9"/>
      <c r="Q104" s="9"/>
      <c r="R104" s="9"/>
      <c r="S104" s="9"/>
      <c r="T104" s="9"/>
      <c r="U104" s="9"/>
      <c r="V104" s="9"/>
      <c r="W104" s="9"/>
      <c r="X104" s="9"/>
      <c r="Y104" s="9"/>
      <c r="Z104" s="9"/>
      <c r="AA104" s="9"/>
      <c r="AB104" s="9"/>
      <c r="AC104" s="9"/>
      <c r="AD104" s="9"/>
      <c r="AE104" s="9"/>
      <c r="AF104" s="9"/>
      <c r="AG104" s="9"/>
      <c r="AH104" s="9"/>
      <c r="AI104" s="9"/>
      <c r="AJ104" s="11"/>
      <c r="AK104" s="11"/>
      <c r="AL104" s="11"/>
      <c r="AM104" s="11"/>
      <c r="AN104" s="11"/>
      <c r="AO104" s="11"/>
      <c r="AP104" s="11"/>
      <c r="AQ104" s="11"/>
      <c r="AR104" s="11"/>
      <c r="AS104" s="11"/>
    </row>
    <row r="105" spans="1:45" ht="25.5" customHeight="1" thickBot="1" x14ac:dyDescent="0.25">
      <c r="A105" s="106" t="str">
        <f>IF('Charity details'!A105="","",'Charity details'!A105)</f>
        <v/>
      </c>
      <c r="B105" s="106" t="str">
        <f>IF('Charity details'!B105="",IF(A105="","","Complete Sec.A"),'Charity details'!B105)</f>
        <v/>
      </c>
      <c r="C105" s="77"/>
      <c r="D105" s="11"/>
      <c r="E105" s="9"/>
      <c r="F105" s="181"/>
      <c r="G105" s="181"/>
      <c r="H105" s="9"/>
      <c r="I105" s="9"/>
      <c r="J105" s="9"/>
      <c r="K105" s="9"/>
      <c r="L105" s="9"/>
      <c r="M105" s="9"/>
      <c r="N105" s="9"/>
      <c r="O105" s="9"/>
      <c r="P105" s="9"/>
      <c r="Q105" s="9"/>
      <c r="R105" s="9"/>
      <c r="S105" s="9"/>
      <c r="T105" s="9"/>
      <c r="U105" s="9"/>
      <c r="V105" s="9"/>
      <c r="W105" s="9"/>
      <c r="X105" s="9"/>
      <c r="Y105" s="9"/>
      <c r="Z105" s="9"/>
      <c r="AA105" s="9"/>
      <c r="AB105" s="9"/>
      <c r="AC105" s="9"/>
      <c r="AD105" s="9"/>
      <c r="AE105" s="9"/>
      <c r="AF105" s="9"/>
      <c r="AG105" s="9"/>
      <c r="AH105" s="9"/>
      <c r="AI105" s="9"/>
      <c r="AJ105" s="11"/>
      <c r="AK105" s="11"/>
      <c r="AL105" s="11"/>
      <c r="AM105" s="11"/>
      <c r="AN105" s="11"/>
      <c r="AO105" s="11"/>
      <c r="AP105" s="11"/>
      <c r="AQ105" s="11"/>
      <c r="AR105" s="11"/>
      <c r="AS105" s="11"/>
    </row>
    <row r="106" spans="1:45" ht="25.5" customHeight="1" thickBot="1" x14ac:dyDescent="0.25">
      <c r="A106" s="106" t="str">
        <f>IF('Charity details'!A106="","",'Charity details'!A106)</f>
        <v/>
      </c>
      <c r="B106" s="106" t="str">
        <f>IF('Charity details'!B106="",IF(A106="","","Complete Sec.A"),'Charity details'!B106)</f>
        <v/>
      </c>
      <c r="C106" s="77"/>
      <c r="D106" s="11"/>
      <c r="E106" s="9"/>
      <c r="F106" s="181"/>
      <c r="G106" s="181"/>
      <c r="H106" s="9"/>
      <c r="I106" s="9"/>
      <c r="J106" s="9"/>
      <c r="K106" s="9"/>
      <c r="L106" s="9"/>
      <c r="M106" s="9"/>
      <c r="N106" s="9"/>
      <c r="O106" s="9"/>
      <c r="P106" s="9"/>
      <c r="Q106" s="9"/>
      <c r="R106" s="9"/>
      <c r="S106" s="9"/>
      <c r="T106" s="9"/>
      <c r="U106" s="9"/>
      <c r="V106" s="9"/>
      <c r="W106" s="9"/>
      <c r="X106" s="9"/>
      <c r="Y106" s="9"/>
      <c r="Z106" s="9"/>
      <c r="AA106" s="9"/>
      <c r="AB106" s="9"/>
      <c r="AC106" s="9"/>
      <c r="AD106" s="9"/>
      <c r="AE106" s="9"/>
      <c r="AF106" s="9"/>
      <c r="AG106" s="9"/>
      <c r="AH106" s="9"/>
      <c r="AI106" s="9"/>
      <c r="AJ106" s="11"/>
      <c r="AK106" s="11"/>
      <c r="AL106" s="11"/>
      <c r="AM106" s="11"/>
      <c r="AN106" s="11"/>
      <c r="AO106" s="11"/>
      <c r="AP106" s="11"/>
      <c r="AQ106" s="11"/>
      <c r="AR106" s="11"/>
      <c r="AS106" s="11"/>
    </row>
    <row r="107" spans="1:45" ht="25.5" customHeight="1" thickBot="1" x14ac:dyDescent="0.25">
      <c r="A107" s="106" t="str">
        <f>IF('Charity details'!A107="","",'Charity details'!A107)</f>
        <v/>
      </c>
      <c r="B107" s="106" t="str">
        <f>IF('Charity details'!B107="",IF(A107="","","Complete Sec.A"),'Charity details'!B107)</f>
        <v/>
      </c>
      <c r="C107" s="77"/>
      <c r="D107" s="11"/>
      <c r="E107" s="9"/>
      <c r="F107" s="181"/>
      <c r="G107" s="181"/>
      <c r="H107" s="9"/>
      <c r="I107" s="9"/>
      <c r="J107" s="9"/>
      <c r="K107" s="9"/>
      <c r="L107" s="9"/>
      <c r="M107" s="9"/>
      <c r="N107" s="9"/>
      <c r="O107" s="9"/>
      <c r="P107" s="9"/>
      <c r="Q107" s="9"/>
      <c r="R107" s="9"/>
      <c r="S107" s="9"/>
      <c r="T107" s="9"/>
      <c r="U107" s="9"/>
      <c r="V107" s="9"/>
      <c r="W107" s="9"/>
      <c r="X107" s="9"/>
      <c r="Y107" s="9"/>
      <c r="Z107" s="9"/>
      <c r="AA107" s="9"/>
      <c r="AB107" s="9"/>
      <c r="AC107" s="9"/>
      <c r="AD107" s="9"/>
      <c r="AE107" s="9"/>
      <c r="AF107" s="9"/>
      <c r="AG107" s="9"/>
      <c r="AH107" s="9"/>
      <c r="AI107" s="9"/>
      <c r="AJ107" s="11"/>
      <c r="AK107" s="11"/>
      <c r="AL107" s="11"/>
      <c r="AM107" s="11"/>
      <c r="AN107" s="11"/>
      <c r="AO107" s="11"/>
      <c r="AP107" s="11"/>
      <c r="AQ107" s="11"/>
      <c r="AR107" s="11"/>
      <c r="AS107" s="11"/>
    </row>
    <row r="108" spans="1:45" ht="25.5" customHeight="1" thickBot="1" x14ac:dyDescent="0.25">
      <c r="A108" s="106" t="str">
        <f>IF('Charity details'!A108="","",'Charity details'!A108)</f>
        <v/>
      </c>
      <c r="B108" s="106" t="str">
        <f>IF('Charity details'!B108="",IF(A108="","","Complete Sec.A"),'Charity details'!B108)</f>
        <v/>
      </c>
      <c r="C108" s="77"/>
      <c r="D108" s="11"/>
      <c r="E108" s="9"/>
      <c r="F108" s="181"/>
      <c r="G108" s="181"/>
      <c r="H108" s="9"/>
      <c r="I108" s="9"/>
      <c r="J108" s="9"/>
      <c r="K108" s="9"/>
      <c r="L108" s="9"/>
      <c r="M108" s="9"/>
      <c r="N108" s="9"/>
      <c r="O108" s="9"/>
      <c r="P108" s="9"/>
      <c r="Q108" s="9"/>
      <c r="R108" s="9"/>
      <c r="S108" s="9"/>
      <c r="T108" s="9"/>
      <c r="U108" s="9"/>
      <c r="V108" s="9"/>
      <c r="W108" s="9"/>
      <c r="X108" s="9"/>
      <c r="Y108" s="9"/>
      <c r="Z108" s="9"/>
      <c r="AA108" s="9"/>
      <c r="AB108" s="9"/>
      <c r="AC108" s="9"/>
      <c r="AD108" s="9"/>
      <c r="AE108" s="9"/>
      <c r="AF108" s="9"/>
      <c r="AG108" s="9"/>
      <c r="AH108" s="9"/>
      <c r="AI108" s="9"/>
      <c r="AJ108" s="11"/>
      <c r="AK108" s="11"/>
      <c r="AL108" s="11"/>
      <c r="AM108" s="11"/>
      <c r="AN108" s="11"/>
      <c r="AO108" s="11"/>
      <c r="AP108" s="11"/>
      <c r="AQ108" s="11"/>
      <c r="AR108" s="11"/>
      <c r="AS108" s="11"/>
    </row>
    <row r="109" spans="1:45" ht="25.5" customHeight="1" thickBot="1" x14ac:dyDescent="0.25">
      <c r="A109" s="106" t="str">
        <f>IF('Charity details'!A109="","",'Charity details'!A109)</f>
        <v/>
      </c>
      <c r="B109" s="106" t="str">
        <f>IF('Charity details'!B109="",IF(A109="","","Complete Sec.A"),'Charity details'!B109)</f>
        <v/>
      </c>
      <c r="C109" s="77"/>
      <c r="D109" s="11"/>
      <c r="E109" s="9"/>
      <c r="F109" s="181"/>
      <c r="G109" s="181"/>
      <c r="H109" s="9"/>
      <c r="I109" s="9"/>
      <c r="J109" s="9"/>
      <c r="K109" s="9"/>
      <c r="L109" s="9"/>
      <c r="M109" s="9"/>
      <c r="N109" s="9"/>
      <c r="O109" s="9"/>
      <c r="P109" s="9"/>
      <c r="Q109" s="9"/>
      <c r="R109" s="9"/>
      <c r="S109" s="9"/>
      <c r="T109" s="9"/>
      <c r="U109" s="9"/>
      <c r="V109" s="9"/>
      <c r="W109" s="9"/>
      <c r="X109" s="9"/>
      <c r="Y109" s="9"/>
      <c r="Z109" s="9"/>
      <c r="AA109" s="9"/>
      <c r="AB109" s="9"/>
      <c r="AC109" s="9"/>
      <c r="AD109" s="9"/>
      <c r="AE109" s="9"/>
      <c r="AF109" s="9"/>
      <c r="AG109" s="9"/>
      <c r="AH109" s="9"/>
      <c r="AI109" s="9"/>
      <c r="AJ109" s="11"/>
      <c r="AK109" s="11"/>
      <c r="AL109" s="11"/>
      <c r="AM109" s="11"/>
      <c r="AN109" s="11"/>
      <c r="AO109" s="11"/>
      <c r="AP109" s="11"/>
      <c r="AQ109" s="11"/>
      <c r="AR109" s="11"/>
      <c r="AS109" s="11"/>
    </row>
    <row r="110" spans="1:45" ht="25.5" customHeight="1" thickBot="1" x14ac:dyDescent="0.25">
      <c r="A110" s="106" t="str">
        <f>IF('Charity details'!A110="","",'Charity details'!A110)</f>
        <v/>
      </c>
      <c r="B110" s="106" t="str">
        <f>IF('Charity details'!B110="",IF(A110="","","Complete Sec.A"),'Charity details'!B110)</f>
        <v/>
      </c>
      <c r="C110" s="77"/>
      <c r="D110" s="11"/>
      <c r="E110" s="9"/>
      <c r="F110" s="181"/>
      <c r="G110" s="181"/>
      <c r="H110" s="9"/>
      <c r="I110" s="9"/>
      <c r="J110" s="9"/>
      <c r="K110" s="9"/>
      <c r="L110" s="9"/>
      <c r="M110" s="9"/>
      <c r="N110" s="9"/>
      <c r="O110" s="9"/>
      <c r="P110" s="9"/>
      <c r="Q110" s="9"/>
      <c r="R110" s="9"/>
      <c r="S110" s="9"/>
      <c r="T110" s="9"/>
      <c r="U110" s="9"/>
      <c r="V110" s="9"/>
      <c r="W110" s="9"/>
      <c r="X110" s="9"/>
      <c r="Y110" s="9"/>
      <c r="Z110" s="9"/>
      <c r="AA110" s="9"/>
      <c r="AB110" s="9"/>
      <c r="AC110" s="9"/>
      <c r="AD110" s="9"/>
      <c r="AE110" s="9"/>
      <c r="AF110" s="9"/>
      <c r="AG110" s="9"/>
      <c r="AH110" s="9"/>
      <c r="AI110" s="9"/>
      <c r="AJ110" s="11"/>
      <c r="AK110" s="11"/>
      <c r="AL110" s="11"/>
      <c r="AM110" s="11"/>
      <c r="AN110" s="11"/>
      <c r="AO110" s="11"/>
      <c r="AP110" s="11"/>
      <c r="AQ110" s="11"/>
      <c r="AR110" s="11"/>
      <c r="AS110" s="11"/>
    </row>
    <row r="111" spans="1:45" ht="25.5" customHeight="1" thickBot="1" x14ac:dyDescent="0.25">
      <c r="A111" s="106" t="str">
        <f>IF('Charity details'!A111="","",'Charity details'!A111)</f>
        <v/>
      </c>
      <c r="B111" s="106" t="str">
        <f>IF('Charity details'!B111="",IF(A111="","","Complete Sec.A"),'Charity details'!B111)</f>
        <v/>
      </c>
      <c r="C111" s="77"/>
      <c r="D111" s="11"/>
      <c r="E111" s="9"/>
      <c r="F111" s="181"/>
      <c r="G111" s="181"/>
      <c r="H111" s="9"/>
      <c r="I111" s="9"/>
      <c r="J111" s="9"/>
      <c r="K111" s="9"/>
      <c r="L111" s="9"/>
      <c r="M111" s="9"/>
      <c r="N111" s="9"/>
      <c r="O111" s="9"/>
      <c r="P111" s="9"/>
      <c r="Q111" s="9"/>
      <c r="R111" s="9"/>
      <c r="S111" s="9"/>
      <c r="T111" s="9"/>
      <c r="U111" s="9"/>
      <c r="V111" s="9"/>
      <c r="W111" s="9"/>
      <c r="X111" s="9"/>
      <c r="Y111" s="9"/>
      <c r="Z111" s="9"/>
      <c r="AA111" s="9"/>
      <c r="AB111" s="9"/>
      <c r="AC111" s="9"/>
      <c r="AD111" s="9"/>
      <c r="AE111" s="9"/>
      <c r="AF111" s="9"/>
      <c r="AG111" s="9"/>
      <c r="AH111" s="9"/>
      <c r="AI111" s="9"/>
      <c r="AJ111" s="11"/>
      <c r="AK111" s="11"/>
      <c r="AL111" s="11"/>
      <c r="AM111" s="11"/>
      <c r="AN111" s="11"/>
      <c r="AO111" s="11"/>
      <c r="AP111" s="11"/>
      <c r="AQ111" s="11"/>
      <c r="AR111" s="11"/>
      <c r="AS111" s="11"/>
    </row>
    <row r="112" spans="1:45" ht="25.5" customHeight="1" thickBot="1" x14ac:dyDescent="0.25">
      <c r="A112" s="106" t="str">
        <f>IF('Charity details'!A112="","",'Charity details'!A112)</f>
        <v/>
      </c>
      <c r="B112" s="106" t="str">
        <f>IF('Charity details'!B112="",IF(A112="","","Complete Sec.A"),'Charity details'!B112)</f>
        <v/>
      </c>
      <c r="C112" s="77"/>
      <c r="D112" s="11"/>
      <c r="E112" s="9"/>
      <c r="F112" s="181"/>
      <c r="G112" s="181"/>
      <c r="H112" s="9"/>
      <c r="I112" s="9"/>
      <c r="J112" s="9"/>
      <c r="K112" s="9"/>
      <c r="L112" s="9"/>
      <c r="M112" s="9"/>
      <c r="N112" s="9"/>
      <c r="O112" s="9"/>
      <c r="P112" s="9"/>
      <c r="Q112" s="9"/>
      <c r="R112" s="9"/>
      <c r="S112" s="9"/>
      <c r="T112" s="9"/>
      <c r="U112" s="9"/>
      <c r="V112" s="9"/>
      <c r="W112" s="9"/>
      <c r="X112" s="9"/>
      <c r="Y112" s="9"/>
      <c r="Z112" s="9"/>
      <c r="AA112" s="9"/>
      <c r="AB112" s="9"/>
      <c r="AC112" s="9"/>
      <c r="AD112" s="9"/>
      <c r="AE112" s="9"/>
      <c r="AF112" s="9"/>
      <c r="AG112" s="9"/>
      <c r="AH112" s="9"/>
      <c r="AI112" s="9"/>
      <c r="AJ112" s="11"/>
      <c r="AK112" s="11"/>
      <c r="AL112" s="11"/>
      <c r="AM112" s="11"/>
      <c r="AN112" s="11"/>
      <c r="AO112" s="11"/>
      <c r="AP112" s="11"/>
      <c r="AQ112" s="11"/>
      <c r="AR112" s="11"/>
      <c r="AS112" s="11"/>
    </row>
    <row r="113" spans="1:45" ht="25.5" customHeight="1" thickBot="1" x14ac:dyDescent="0.25">
      <c r="A113" s="106" t="str">
        <f>IF('Charity details'!A113="","",'Charity details'!A113)</f>
        <v/>
      </c>
      <c r="B113" s="106" t="str">
        <f>IF('Charity details'!B113="",IF(A113="","","Complete Sec.A"),'Charity details'!B113)</f>
        <v/>
      </c>
      <c r="C113" s="77"/>
      <c r="D113" s="11"/>
      <c r="E113" s="9"/>
      <c r="F113" s="181"/>
      <c r="G113" s="181"/>
      <c r="H113" s="9"/>
      <c r="I113" s="9"/>
      <c r="J113" s="9"/>
      <c r="K113" s="9"/>
      <c r="L113" s="9"/>
      <c r="M113" s="9"/>
      <c r="N113" s="9"/>
      <c r="O113" s="9"/>
      <c r="P113" s="9"/>
      <c r="Q113" s="9"/>
      <c r="R113" s="9"/>
      <c r="S113" s="9"/>
      <c r="T113" s="9"/>
      <c r="U113" s="9"/>
      <c r="V113" s="9"/>
      <c r="W113" s="9"/>
      <c r="X113" s="9"/>
      <c r="Y113" s="9"/>
      <c r="Z113" s="9"/>
      <c r="AA113" s="9"/>
      <c r="AB113" s="9"/>
      <c r="AC113" s="9"/>
      <c r="AD113" s="9"/>
      <c r="AE113" s="9"/>
      <c r="AF113" s="9"/>
      <c r="AG113" s="9"/>
      <c r="AH113" s="9"/>
      <c r="AI113" s="9"/>
      <c r="AJ113" s="11"/>
      <c r="AK113" s="11"/>
      <c r="AL113" s="11"/>
      <c r="AM113" s="11"/>
      <c r="AN113" s="11"/>
      <c r="AO113" s="11"/>
      <c r="AP113" s="11"/>
      <c r="AQ113" s="11"/>
      <c r="AR113" s="11"/>
      <c r="AS113" s="11"/>
    </row>
    <row r="114" spans="1:45" ht="25.5" customHeight="1" thickBot="1" x14ac:dyDescent="0.25">
      <c r="A114" s="106" t="str">
        <f>IF('Charity details'!A114="","",'Charity details'!A114)</f>
        <v/>
      </c>
      <c r="B114" s="106" t="str">
        <f>IF('Charity details'!B114="",IF(A114="","","Complete Sec.A"),'Charity details'!B114)</f>
        <v/>
      </c>
      <c r="C114" s="77"/>
      <c r="D114" s="11"/>
      <c r="E114" s="9"/>
      <c r="F114" s="181"/>
      <c r="G114" s="181"/>
      <c r="H114" s="9"/>
      <c r="I114" s="9"/>
      <c r="J114" s="9"/>
      <c r="K114" s="9"/>
      <c r="L114" s="9"/>
      <c r="M114" s="9"/>
      <c r="N114" s="9"/>
      <c r="O114" s="9"/>
      <c r="P114" s="9"/>
      <c r="Q114" s="9"/>
      <c r="R114" s="9"/>
      <c r="S114" s="9"/>
      <c r="T114" s="9"/>
      <c r="U114" s="9"/>
      <c r="V114" s="9"/>
      <c r="W114" s="9"/>
      <c r="X114" s="9"/>
      <c r="Y114" s="9"/>
      <c r="Z114" s="9"/>
      <c r="AA114" s="9"/>
      <c r="AB114" s="9"/>
      <c r="AC114" s="9"/>
      <c r="AD114" s="9"/>
      <c r="AE114" s="9"/>
      <c r="AF114" s="9"/>
      <c r="AG114" s="9"/>
      <c r="AH114" s="9"/>
      <c r="AI114" s="9"/>
      <c r="AJ114" s="11"/>
      <c r="AK114" s="11"/>
      <c r="AL114" s="11"/>
      <c r="AM114" s="11"/>
      <c r="AN114" s="11"/>
      <c r="AO114" s="11"/>
      <c r="AP114" s="11"/>
      <c r="AQ114" s="11"/>
      <c r="AR114" s="11"/>
      <c r="AS114" s="11"/>
    </row>
    <row r="115" spans="1:45" ht="25.5" customHeight="1" thickBot="1" x14ac:dyDescent="0.25">
      <c r="A115" s="106" t="str">
        <f>IF('Charity details'!A115="","",'Charity details'!A115)</f>
        <v/>
      </c>
      <c r="B115" s="106" t="str">
        <f>IF('Charity details'!B115="",IF(A115="","","Complete Sec.A"),'Charity details'!B115)</f>
        <v/>
      </c>
      <c r="C115" s="77"/>
      <c r="D115" s="11"/>
      <c r="E115" s="9"/>
      <c r="F115" s="181"/>
      <c r="G115" s="181"/>
      <c r="H115" s="9"/>
      <c r="I115" s="9"/>
      <c r="J115" s="9"/>
      <c r="K115" s="9"/>
      <c r="L115" s="9"/>
      <c r="M115" s="9"/>
      <c r="N115" s="9"/>
      <c r="O115" s="9"/>
      <c r="P115" s="9"/>
      <c r="Q115" s="9"/>
      <c r="R115" s="9"/>
      <c r="S115" s="9"/>
      <c r="T115" s="9"/>
      <c r="U115" s="9"/>
      <c r="V115" s="9"/>
      <c r="W115" s="9"/>
      <c r="X115" s="9"/>
      <c r="Y115" s="9"/>
      <c r="Z115" s="9"/>
      <c r="AA115" s="9"/>
      <c r="AB115" s="9"/>
      <c r="AC115" s="9"/>
      <c r="AD115" s="9"/>
      <c r="AE115" s="9"/>
      <c r="AF115" s="9"/>
      <c r="AG115" s="9"/>
      <c r="AH115" s="9"/>
      <c r="AI115" s="9"/>
      <c r="AJ115" s="11"/>
      <c r="AK115" s="11"/>
      <c r="AL115" s="11"/>
      <c r="AM115" s="11"/>
      <c r="AN115" s="11"/>
      <c r="AO115" s="11"/>
      <c r="AP115" s="11"/>
      <c r="AQ115" s="11"/>
      <c r="AR115" s="11"/>
      <c r="AS115" s="11"/>
    </row>
    <row r="116" spans="1:45" ht="25.5" customHeight="1" thickBot="1" x14ac:dyDescent="0.25">
      <c r="A116" s="106" t="str">
        <f>IF('Charity details'!A116="","",'Charity details'!A116)</f>
        <v/>
      </c>
      <c r="B116" s="106" t="str">
        <f>IF('Charity details'!B116="",IF(A116="","","Complete Sec.A"),'Charity details'!B116)</f>
        <v/>
      </c>
      <c r="C116" s="77"/>
      <c r="D116" s="11"/>
      <c r="E116" s="9"/>
      <c r="F116" s="181"/>
      <c r="G116" s="181"/>
      <c r="H116" s="9"/>
      <c r="I116" s="9"/>
      <c r="J116" s="9"/>
      <c r="K116" s="9"/>
      <c r="L116" s="9"/>
      <c r="M116" s="9"/>
      <c r="N116" s="9"/>
      <c r="O116" s="9"/>
      <c r="P116" s="9"/>
      <c r="Q116" s="9"/>
      <c r="R116" s="9"/>
      <c r="S116" s="9"/>
      <c r="T116" s="9"/>
      <c r="U116" s="9"/>
      <c r="V116" s="9"/>
      <c r="W116" s="9"/>
      <c r="X116" s="9"/>
      <c r="Y116" s="9"/>
      <c r="Z116" s="9"/>
      <c r="AA116" s="9"/>
      <c r="AB116" s="9"/>
      <c r="AC116" s="9"/>
      <c r="AD116" s="9"/>
      <c r="AE116" s="9"/>
      <c r="AF116" s="9"/>
      <c r="AG116" s="9"/>
      <c r="AH116" s="9"/>
      <c r="AI116" s="9"/>
      <c r="AJ116" s="11"/>
      <c r="AK116" s="11"/>
      <c r="AL116" s="11"/>
      <c r="AM116" s="11"/>
      <c r="AN116" s="11"/>
      <c r="AO116" s="11"/>
      <c r="AP116" s="11"/>
      <c r="AQ116" s="11"/>
      <c r="AR116" s="11"/>
      <c r="AS116" s="11"/>
    </row>
    <row r="117" spans="1:45" ht="25.5" customHeight="1" thickBot="1" x14ac:dyDescent="0.25">
      <c r="A117" s="106" t="str">
        <f>IF('Charity details'!A117="","",'Charity details'!A117)</f>
        <v/>
      </c>
      <c r="B117" s="106" t="str">
        <f>IF('Charity details'!B117="",IF(A117="","","Complete Sec.A"),'Charity details'!B117)</f>
        <v/>
      </c>
      <c r="C117" s="77"/>
      <c r="D117" s="11"/>
      <c r="E117" s="9"/>
      <c r="F117" s="181"/>
      <c r="G117" s="181"/>
      <c r="H117" s="9"/>
      <c r="I117" s="9"/>
      <c r="J117" s="9"/>
      <c r="K117" s="9"/>
      <c r="L117" s="9"/>
      <c r="M117" s="9"/>
      <c r="N117" s="9"/>
      <c r="O117" s="9"/>
      <c r="P117" s="9"/>
      <c r="Q117" s="9"/>
      <c r="R117" s="9"/>
      <c r="S117" s="9"/>
      <c r="T117" s="9"/>
      <c r="U117" s="9"/>
      <c r="V117" s="9"/>
      <c r="W117" s="9"/>
      <c r="X117" s="9"/>
      <c r="Y117" s="9"/>
      <c r="Z117" s="9"/>
      <c r="AA117" s="9"/>
      <c r="AB117" s="9"/>
      <c r="AC117" s="9"/>
      <c r="AD117" s="9"/>
      <c r="AE117" s="9"/>
      <c r="AF117" s="9"/>
      <c r="AG117" s="9"/>
      <c r="AH117" s="9"/>
      <c r="AI117" s="9"/>
      <c r="AJ117" s="11"/>
      <c r="AK117" s="11"/>
      <c r="AL117" s="11"/>
      <c r="AM117" s="11"/>
      <c r="AN117" s="11"/>
      <c r="AO117" s="11"/>
      <c r="AP117" s="11"/>
      <c r="AQ117" s="11"/>
      <c r="AR117" s="11"/>
      <c r="AS117" s="11"/>
    </row>
    <row r="118" spans="1:45" ht="25.5" customHeight="1" thickBot="1" x14ac:dyDescent="0.25">
      <c r="A118" s="106" t="str">
        <f>IF('Charity details'!A118="","",'Charity details'!A118)</f>
        <v/>
      </c>
      <c r="B118" s="106" t="str">
        <f>IF('Charity details'!B118="",IF(A118="","","Complete Sec.A"),'Charity details'!B118)</f>
        <v/>
      </c>
      <c r="C118" s="77"/>
      <c r="D118" s="11"/>
      <c r="E118" s="9"/>
      <c r="F118" s="181"/>
      <c r="G118" s="181"/>
      <c r="H118" s="9"/>
      <c r="I118" s="9"/>
      <c r="J118" s="9"/>
      <c r="K118" s="9"/>
      <c r="L118" s="9"/>
      <c r="M118" s="9"/>
      <c r="N118" s="9"/>
      <c r="O118" s="9"/>
      <c r="P118" s="9"/>
      <c r="Q118" s="9"/>
      <c r="R118" s="9"/>
      <c r="S118" s="9"/>
      <c r="T118" s="9"/>
      <c r="U118" s="9"/>
      <c r="V118" s="9"/>
      <c r="W118" s="9"/>
      <c r="X118" s="9"/>
      <c r="Y118" s="9"/>
      <c r="Z118" s="9"/>
      <c r="AA118" s="9"/>
      <c r="AB118" s="9"/>
      <c r="AC118" s="9"/>
      <c r="AD118" s="9"/>
      <c r="AE118" s="9"/>
      <c r="AF118" s="9"/>
      <c r="AG118" s="9"/>
      <c r="AH118" s="9"/>
      <c r="AI118" s="9"/>
      <c r="AJ118" s="11"/>
      <c r="AK118" s="11"/>
      <c r="AL118" s="11"/>
      <c r="AM118" s="11"/>
      <c r="AN118" s="11"/>
      <c r="AO118" s="11"/>
      <c r="AP118" s="11"/>
      <c r="AQ118" s="11"/>
      <c r="AR118" s="11"/>
      <c r="AS118" s="11"/>
    </row>
    <row r="119" spans="1:45" ht="25.5" customHeight="1" thickBot="1" x14ac:dyDescent="0.25">
      <c r="A119" s="106" t="str">
        <f>IF('Charity details'!A119="","",'Charity details'!A119)</f>
        <v/>
      </c>
      <c r="B119" s="106" t="str">
        <f>IF('Charity details'!B119="",IF(A119="","","Complete Sec.A"),'Charity details'!B119)</f>
        <v/>
      </c>
      <c r="C119" s="77"/>
      <c r="D119" s="11"/>
      <c r="E119" s="9"/>
      <c r="F119" s="181"/>
      <c r="G119" s="181"/>
      <c r="H119" s="9"/>
      <c r="I119" s="9"/>
      <c r="J119" s="9"/>
      <c r="K119" s="9"/>
      <c r="L119" s="9"/>
      <c r="M119" s="9"/>
      <c r="N119" s="9"/>
      <c r="O119" s="9"/>
      <c r="P119" s="9"/>
      <c r="Q119" s="9"/>
      <c r="R119" s="9"/>
      <c r="S119" s="9"/>
      <c r="T119" s="9"/>
      <c r="U119" s="9"/>
      <c r="V119" s="9"/>
      <c r="W119" s="9"/>
      <c r="X119" s="9"/>
      <c r="Y119" s="9"/>
      <c r="Z119" s="9"/>
      <c r="AA119" s="9"/>
      <c r="AB119" s="9"/>
      <c r="AC119" s="9"/>
      <c r="AD119" s="9"/>
      <c r="AE119" s="9"/>
      <c r="AF119" s="9"/>
      <c r="AG119" s="9"/>
      <c r="AH119" s="9"/>
      <c r="AI119" s="9"/>
      <c r="AJ119" s="11"/>
      <c r="AK119" s="11"/>
      <c r="AL119" s="11"/>
      <c r="AM119" s="11"/>
      <c r="AN119" s="11"/>
      <c r="AO119" s="11"/>
      <c r="AP119" s="11"/>
      <c r="AQ119" s="11"/>
      <c r="AR119" s="11"/>
      <c r="AS119" s="11"/>
    </row>
    <row r="120" spans="1:45" ht="25.5" customHeight="1" thickBot="1" x14ac:dyDescent="0.25">
      <c r="A120" s="106" t="str">
        <f>IF('Charity details'!A120="","",'Charity details'!A120)</f>
        <v/>
      </c>
      <c r="B120" s="106" t="str">
        <f>IF('Charity details'!B120="",IF(A120="","","Complete Sec.A"),'Charity details'!B120)</f>
        <v/>
      </c>
      <c r="C120" s="77"/>
      <c r="D120" s="11"/>
      <c r="E120" s="9"/>
      <c r="F120" s="181"/>
      <c r="G120" s="181"/>
      <c r="H120" s="9"/>
      <c r="I120" s="9"/>
      <c r="J120" s="9"/>
      <c r="K120" s="9"/>
      <c r="L120" s="9"/>
      <c r="M120" s="9"/>
      <c r="N120" s="9"/>
      <c r="O120" s="9"/>
      <c r="P120" s="9"/>
      <c r="Q120" s="9"/>
      <c r="R120" s="9"/>
      <c r="S120" s="9"/>
      <c r="T120" s="9"/>
      <c r="U120" s="9"/>
      <c r="V120" s="9"/>
      <c r="W120" s="9"/>
      <c r="X120" s="9"/>
      <c r="Y120" s="9"/>
      <c r="Z120" s="9"/>
      <c r="AA120" s="9"/>
      <c r="AB120" s="9"/>
      <c r="AC120" s="9"/>
      <c r="AD120" s="9"/>
      <c r="AE120" s="9"/>
      <c r="AF120" s="9"/>
      <c r="AG120" s="9"/>
      <c r="AH120" s="9"/>
      <c r="AI120" s="9"/>
      <c r="AJ120" s="11"/>
      <c r="AK120" s="11"/>
      <c r="AL120" s="11"/>
      <c r="AM120" s="11"/>
      <c r="AN120" s="11"/>
      <c r="AO120" s="11"/>
      <c r="AP120" s="11"/>
      <c r="AQ120" s="11"/>
      <c r="AR120" s="11"/>
      <c r="AS120" s="11"/>
    </row>
    <row r="121" spans="1:45" ht="25.5" customHeight="1" thickBot="1" x14ac:dyDescent="0.25">
      <c r="A121" s="106" t="str">
        <f>IF('Charity details'!A121="","",'Charity details'!A121)</f>
        <v/>
      </c>
      <c r="B121" s="106" t="str">
        <f>IF('Charity details'!B121="",IF(A121="","","Complete Sec.A"),'Charity details'!B121)</f>
        <v/>
      </c>
      <c r="C121" s="77"/>
      <c r="D121" s="11"/>
      <c r="E121" s="9"/>
      <c r="F121" s="181"/>
      <c r="G121" s="181"/>
      <c r="H121" s="9"/>
      <c r="I121" s="9"/>
      <c r="J121" s="9"/>
      <c r="K121" s="9"/>
      <c r="L121" s="9"/>
      <c r="M121" s="9"/>
      <c r="N121" s="9"/>
      <c r="O121" s="9"/>
      <c r="P121" s="9"/>
      <c r="Q121" s="9"/>
      <c r="R121" s="9"/>
      <c r="S121" s="9"/>
      <c r="T121" s="9"/>
      <c r="U121" s="9"/>
      <c r="V121" s="9"/>
      <c r="W121" s="9"/>
      <c r="X121" s="9"/>
      <c r="Y121" s="9"/>
      <c r="Z121" s="9"/>
      <c r="AA121" s="9"/>
      <c r="AB121" s="9"/>
      <c r="AC121" s="9"/>
      <c r="AD121" s="9"/>
      <c r="AE121" s="9"/>
      <c r="AF121" s="9"/>
      <c r="AG121" s="9"/>
      <c r="AH121" s="9"/>
      <c r="AI121" s="9"/>
      <c r="AJ121" s="11"/>
      <c r="AK121" s="11"/>
      <c r="AL121" s="11"/>
      <c r="AM121" s="11"/>
      <c r="AN121" s="11"/>
      <c r="AO121" s="11"/>
      <c r="AP121" s="11"/>
      <c r="AQ121" s="11"/>
      <c r="AR121" s="11"/>
      <c r="AS121" s="11"/>
    </row>
    <row r="122" spans="1:45" ht="25.5" customHeight="1" thickBot="1" x14ac:dyDescent="0.25">
      <c r="A122" s="106" t="str">
        <f>IF('Charity details'!A122="","",'Charity details'!A122)</f>
        <v/>
      </c>
      <c r="B122" s="106" t="str">
        <f>IF('Charity details'!B122="",IF(A122="","","Complete Sec.A"),'Charity details'!B122)</f>
        <v/>
      </c>
      <c r="C122" s="77"/>
      <c r="D122" s="11"/>
      <c r="E122" s="9"/>
      <c r="F122" s="181"/>
      <c r="G122" s="181"/>
      <c r="H122" s="9"/>
      <c r="I122" s="9"/>
      <c r="J122" s="9"/>
      <c r="K122" s="9"/>
      <c r="L122" s="9"/>
      <c r="M122" s="9"/>
      <c r="N122" s="9"/>
      <c r="O122" s="9"/>
      <c r="P122" s="9"/>
      <c r="Q122" s="9"/>
      <c r="R122" s="9"/>
      <c r="S122" s="9"/>
      <c r="T122" s="9"/>
      <c r="U122" s="9"/>
      <c r="V122" s="9"/>
      <c r="W122" s="9"/>
      <c r="X122" s="9"/>
      <c r="Y122" s="9"/>
      <c r="Z122" s="9"/>
      <c r="AA122" s="9"/>
      <c r="AB122" s="9"/>
      <c r="AC122" s="9"/>
      <c r="AD122" s="9"/>
      <c r="AE122" s="9"/>
      <c r="AF122" s="9"/>
      <c r="AG122" s="9"/>
      <c r="AH122" s="9"/>
      <c r="AI122" s="9"/>
      <c r="AJ122" s="11"/>
      <c r="AK122" s="11"/>
      <c r="AL122" s="11"/>
      <c r="AM122" s="11"/>
      <c r="AN122" s="11"/>
      <c r="AO122" s="11"/>
      <c r="AP122" s="11"/>
      <c r="AQ122" s="11"/>
      <c r="AR122" s="11"/>
      <c r="AS122" s="11"/>
    </row>
    <row r="123" spans="1:45" ht="25.5" customHeight="1" thickBot="1" x14ac:dyDescent="0.25">
      <c r="A123" s="106" t="str">
        <f>IF('Charity details'!A123="","",'Charity details'!A123)</f>
        <v/>
      </c>
      <c r="B123" s="106" t="str">
        <f>IF('Charity details'!B123="",IF(A123="","","Complete Sec.A"),'Charity details'!B123)</f>
        <v/>
      </c>
      <c r="C123" s="77"/>
      <c r="D123" s="11"/>
      <c r="E123" s="9"/>
      <c r="F123" s="181"/>
      <c r="G123" s="181"/>
      <c r="H123" s="9"/>
      <c r="I123" s="9"/>
      <c r="J123" s="9"/>
      <c r="K123" s="9"/>
      <c r="L123" s="9"/>
      <c r="M123" s="9"/>
      <c r="N123" s="9"/>
      <c r="O123" s="9"/>
      <c r="P123" s="9"/>
      <c r="Q123" s="9"/>
      <c r="R123" s="9"/>
      <c r="S123" s="9"/>
      <c r="T123" s="9"/>
      <c r="U123" s="9"/>
      <c r="V123" s="9"/>
      <c r="W123" s="9"/>
      <c r="X123" s="9"/>
      <c r="Y123" s="9"/>
      <c r="Z123" s="9"/>
      <c r="AA123" s="9"/>
      <c r="AB123" s="9"/>
      <c r="AC123" s="9"/>
      <c r="AD123" s="9"/>
      <c r="AE123" s="9"/>
      <c r="AF123" s="9"/>
      <c r="AG123" s="9"/>
      <c r="AH123" s="9"/>
      <c r="AI123" s="9"/>
      <c r="AJ123" s="11"/>
      <c r="AK123" s="11"/>
      <c r="AL123" s="11"/>
      <c r="AM123" s="11"/>
      <c r="AN123" s="11"/>
      <c r="AO123" s="11"/>
      <c r="AP123" s="11"/>
      <c r="AQ123" s="11"/>
      <c r="AR123" s="11"/>
      <c r="AS123" s="11"/>
    </row>
    <row r="124" spans="1:45" ht="25.5" customHeight="1" thickBot="1" x14ac:dyDescent="0.25">
      <c r="A124" s="106" t="str">
        <f>IF('Charity details'!A124="","",'Charity details'!A124)</f>
        <v/>
      </c>
      <c r="B124" s="106" t="str">
        <f>IF('Charity details'!B124="",IF(A124="","","Complete Sec.A"),'Charity details'!B124)</f>
        <v/>
      </c>
      <c r="C124" s="77"/>
      <c r="D124" s="11"/>
      <c r="E124" s="9"/>
      <c r="F124" s="181"/>
      <c r="G124" s="181"/>
      <c r="H124" s="9"/>
      <c r="I124" s="9"/>
      <c r="J124" s="9"/>
      <c r="K124" s="9"/>
      <c r="L124" s="9"/>
      <c r="M124" s="9"/>
      <c r="N124" s="9"/>
      <c r="O124" s="9"/>
      <c r="P124" s="9"/>
      <c r="Q124" s="9"/>
      <c r="R124" s="9"/>
      <c r="S124" s="9"/>
      <c r="T124" s="9"/>
      <c r="U124" s="9"/>
      <c r="V124" s="9"/>
      <c r="W124" s="9"/>
      <c r="X124" s="9"/>
      <c r="Y124" s="9"/>
      <c r="Z124" s="9"/>
      <c r="AA124" s="9"/>
      <c r="AB124" s="9"/>
      <c r="AC124" s="9"/>
      <c r="AD124" s="9"/>
      <c r="AE124" s="9"/>
      <c r="AF124" s="9"/>
      <c r="AG124" s="9"/>
      <c r="AH124" s="9"/>
      <c r="AI124" s="9"/>
      <c r="AJ124" s="11"/>
      <c r="AK124" s="11"/>
      <c r="AL124" s="11"/>
      <c r="AM124" s="11"/>
      <c r="AN124" s="11"/>
      <c r="AO124" s="11"/>
      <c r="AP124" s="11"/>
      <c r="AQ124" s="11"/>
      <c r="AR124" s="11"/>
      <c r="AS124" s="11"/>
    </row>
    <row r="125" spans="1:45" ht="25.5" customHeight="1" thickBot="1" x14ac:dyDescent="0.25">
      <c r="A125" s="106" t="str">
        <f>IF('Charity details'!A125="","",'Charity details'!A125)</f>
        <v/>
      </c>
      <c r="B125" s="106" t="str">
        <f>IF('Charity details'!B125="",IF(A125="","","Complete Sec.A"),'Charity details'!B125)</f>
        <v/>
      </c>
      <c r="C125" s="77"/>
      <c r="D125" s="11"/>
      <c r="E125" s="9"/>
      <c r="F125" s="181"/>
      <c r="G125" s="181"/>
      <c r="H125" s="9"/>
      <c r="I125" s="9"/>
      <c r="J125" s="9"/>
      <c r="K125" s="9"/>
      <c r="L125" s="9"/>
      <c r="M125" s="9"/>
      <c r="N125" s="9"/>
      <c r="O125" s="9"/>
      <c r="P125" s="9"/>
      <c r="Q125" s="9"/>
      <c r="R125" s="9"/>
      <c r="S125" s="9"/>
      <c r="T125" s="9"/>
      <c r="U125" s="9"/>
      <c r="V125" s="9"/>
      <c r="W125" s="9"/>
      <c r="X125" s="9"/>
      <c r="Y125" s="9"/>
      <c r="Z125" s="9"/>
      <c r="AA125" s="9"/>
      <c r="AB125" s="9"/>
      <c r="AC125" s="9"/>
      <c r="AD125" s="9"/>
      <c r="AE125" s="9"/>
      <c r="AF125" s="9"/>
      <c r="AG125" s="9"/>
      <c r="AH125" s="9"/>
      <c r="AI125" s="9"/>
      <c r="AJ125" s="11"/>
      <c r="AK125" s="11"/>
      <c r="AL125" s="11"/>
      <c r="AM125" s="11"/>
      <c r="AN125" s="11"/>
      <c r="AO125" s="11"/>
      <c r="AP125" s="11"/>
      <c r="AQ125" s="11"/>
      <c r="AR125" s="11"/>
      <c r="AS125" s="11"/>
    </row>
    <row r="126" spans="1:45" ht="25.5" customHeight="1" thickBot="1" x14ac:dyDescent="0.25">
      <c r="A126" s="106" t="str">
        <f>IF('Charity details'!A126="","",'Charity details'!A126)</f>
        <v/>
      </c>
      <c r="B126" s="106" t="str">
        <f>IF('Charity details'!B126="",IF(A126="","","Complete Sec.A"),'Charity details'!B126)</f>
        <v/>
      </c>
      <c r="C126" s="77"/>
      <c r="D126" s="11"/>
      <c r="E126" s="9"/>
      <c r="F126" s="181"/>
      <c r="G126" s="181"/>
      <c r="H126" s="9"/>
      <c r="I126" s="9"/>
      <c r="J126" s="9"/>
      <c r="K126" s="9"/>
      <c r="L126" s="9"/>
      <c r="M126" s="9"/>
      <c r="N126" s="9"/>
      <c r="O126" s="9"/>
      <c r="P126" s="9"/>
      <c r="Q126" s="9"/>
      <c r="R126" s="9"/>
      <c r="S126" s="9"/>
      <c r="T126" s="9"/>
      <c r="U126" s="9"/>
      <c r="V126" s="9"/>
      <c r="W126" s="9"/>
      <c r="X126" s="9"/>
      <c r="Y126" s="9"/>
      <c r="Z126" s="9"/>
      <c r="AA126" s="9"/>
      <c r="AB126" s="9"/>
      <c r="AC126" s="9"/>
      <c r="AD126" s="9"/>
      <c r="AE126" s="9"/>
      <c r="AF126" s="9"/>
      <c r="AG126" s="9"/>
      <c r="AH126" s="9"/>
      <c r="AI126" s="9"/>
      <c r="AJ126" s="11"/>
      <c r="AK126" s="11"/>
      <c r="AL126" s="11"/>
      <c r="AM126" s="11"/>
      <c r="AN126" s="11"/>
      <c r="AO126" s="11"/>
      <c r="AP126" s="11"/>
      <c r="AQ126" s="11"/>
      <c r="AR126" s="11"/>
      <c r="AS126" s="11"/>
    </row>
    <row r="127" spans="1:45" ht="25.5" customHeight="1" thickBot="1" x14ac:dyDescent="0.25">
      <c r="A127" s="106" t="str">
        <f>IF('Charity details'!A127="","",'Charity details'!A127)</f>
        <v/>
      </c>
      <c r="B127" s="106" t="str">
        <f>IF('Charity details'!B127="",IF(A127="","","Complete Sec.A"),'Charity details'!B127)</f>
        <v/>
      </c>
      <c r="C127" s="77"/>
      <c r="D127" s="11"/>
      <c r="E127" s="9"/>
      <c r="F127" s="181"/>
      <c r="G127" s="181"/>
      <c r="H127" s="9"/>
      <c r="I127" s="9"/>
      <c r="J127" s="9"/>
      <c r="K127" s="9"/>
      <c r="L127" s="9"/>
      <c r="M127" s="9"/>
      <c r="N127" s="9"/>
      <c r="O127" s="9"/>
      <c r="P127" s="9"/>
      <c r="Q127" s="9"/>
      <c r="R127" s="9"/>
      <c r="S127" s="9"/>
      <c r="T127" s="9"/>
      <c r="U127" s="9"/>
      <c r="V127" s="9"/>
      <c r="W127" s="9"/>
      <c r="X127" s="9"/>
      <c r="Y127" s="9"/>
      <c r="Z127" s="9"/>
      <c r="AA127" s="9"/>
      <c r="AB127" s="9"/>
      <c r="AC127" s="9"/>
      <c r="AD127" s="9"/>
      <c r="AE127" s="9"/>
      <c r="AF127" s="9"/>
      <c r="AG127" s="9"/>
      <c r="AH127" s="9"/>
      <c r="AI127" s="9"/>
      <c r="AJ127" s="11"/>
      <c r="AK127" s="11"/>
      <c r="AL127" s="11"/>
      <c r="AM127" s="11"/>
      <c r="AN127" s="11"/>
      <c r="AO127" s="11"/>
      <c r="AP127" s="11"/>
      <c r="AQ127" s="11"/>
      <c r="AR127" s="11"/>
      <c r="AS127" s="11"/>
    </row>
    <row r="128" spans="1:45" ht="25.5" customHeight="1" thickBot="1" x14ac:dyDescent="0.25">
      <c r="A128" s="106" t="str">
        <f>IF('Charity details'!A128="","",'Charity details'!A128)</f>
        <v/>
      </c>
      <c r="B128" s="106" t="str">
        <f>IF('Charity details'!B128="",IF(A128="","","Complete Sec.A"),'Charity details'!B128)</f>
        <v/>
      </c>
      <c r="C128" s="77"/>
      <c r="D128" s="11"/>
      <c r="E128" s="9"/>
      <c r="F128" s="181"/>
      <c r="G128" s="181"/>
      <c r="H128" s="9"/>
      <c r="I128" s="9"/>
      <c r="J128" s="9"/>
      <c r="K128" s="9"/>
      <c r="L128" s="9"/>
      <c r="M128" s="9"/>
      <c r="N128" s="9"/>
      <c r="O128" s="9"/>
      <c r="P128" s="9"/>
      <c r="Q128" s="9"/>
      <c r="R128" s="9"/>
      <c r="S128" s="9"/>
      <c r="T128" s="9"/>
      <c r="U128" s="9"/>
      <c r="V128" s="9"/>
      <c r="W128" s="9"/>
      <c r="X128" s="9"/>
      <c r="Y128" s="9"/>
      <c r="Z128" s="9"/>
      <c r="AA128" s="9"/>
      <c r="AB128" s="9"/>
      <c r="AC128" s="9"/>
      <c r="AD128" s="9"/>
      <c r="AE128" s="9"/>
      <c r="AF128" s="9"/>
      <c r="AG128" s="9"/>
      <c r="AH128" s="9"/>
      <c r="AI128" s="9"/>
      <c r="AJ128" s="11"/>
      <c r="AK128" s="11"/>
      <c r="AL128" s="11"/>
      <c r="AM128" s="11"/>
      <c r="AN128" s="11"/>
      <c r="AO128" s="11"/>
      <c r="AP128" s="11"/>
      <c r="AQ128" s="11"/>
      <c r="AR128" s="11"/>
      <c r="AS128" s="11"/>
    </row>
    <row r="129" spans="1:45" ht="25.5" customHeight="1" thickBot="1" x14ac:dyDescent="0.25">
      <c r="A129" s="106" t="str">
        <f>IF('Charity details'!A129="","",'Charity details'!A129)</f>
        <v/>
      </c>
      <c r="B129" s="106" t="str">
        <f>IF('Charity details'!B129="",IF(A129="","","Complete Sec.A"),'Charity details'!B129)</f>
        <v/>
      </c>
      <c r="C129" s="77"/>
      <c r="D129" s="11"/>
      <c r="E129" s="9"/>
      <c r="F129" s="181"/>
      <c r="G129" s="181"/>
      <c r="H129" s="9"/>
      <c r="I129" s="9"/>
      <c r="J129" s="9"/>
      <c r="K129" s="9"/>
      <c r="L129" s="9"/>
      <c r="M129" s="9"/>
      <c r="N129" s="9"/>
      <c r="O129" s="9"/>
      <c r="P129" s="9"/>
      <c r="Q129" s="9"/>
      <c r="R129" s="9"/>
      <c r="S129" s="9"/>
      <c r="T129" s="9"/>
      <c r="U129" s="9"/>
      <c r="V129" s="9"/>
      <c r="W129" s="9"/>
      <c r="X129" s="9"/>
      <c r="Y129" s="9"/>
      <c r="Z129" s="9"/>
      <c r="AA129" s="9"/>
      <c r="AB129" s="9"/>
      <c r="AC129" s="9"/>
      <c r="AD129" s="9"/>
      <c r="AE129" s="9"/>
      <c r="AF129" s="9"/>
      <c r="AG129" s="9"/>
      <c r="AH129" s="9"/>
      <c r="AI129" s="9"/>
      <c r="AJ129" s="11"/>
      <c r="AK129" s="11"/>
      <c r="AL129" s="11"/>
      <c r="AM129" s="11"/>
      <c r="AN129" s="11"/>
      <c r="AO129" s="11"/>
      <c r="AP129" s="11"/>
      <c r="AQ129" s="11"/>
      <c r="AR129" s="11"/>
      <c r="AS129" s="11"/>
    </row>
    <row r="130" spans="1:45" ht="25.5" customHeight="1" thickBot="1" x14ac:dyDescent="0.25">
      <c r="A130" s="106" t="str">
        <f>IF('Charity details'!A130="","",'Charity details'!A130)</f>
        <v/>
      </c>
      <c r="B130" s="106" t="str">
        <f>IF('Charity details'!B130="",IF(A130="","","Complete Sec.A"),'Charity details'!B130)</f>
        <v/>
      </c>
      <c r="C130" s="77"/>
      <c r="D130" s="11"/>
      <c r="E130" s="9"/>
      <c r="F130" s="181"/>
      <c r="G130" s="181"/>
      <c r="H130" s="9"/>
      <c r="I130" s="9"/>
      <c r="J130" s="9"/>
      <c r="K130" s="9"/>
      <c r="L130" s="9"/>
      <c r="M130" s="9"/>
      <c r="N130" s="9"/>
      <c r="O130" s="9"/>
      <c r="P130" s="9"/>
      <c r="Q130" s="9"/>
      <c r="R130" s="9"/>
      <c r="S130" s="9"/>
      <c r="T130" s="9"/>
      <c r="U130" s="9"/>
      <c r="V130" s="9"/>
      <c r="W130" s="9"/>
      <c r="X130" s="9"/>
      <c r="Y130" s="9"/>
      <c r="Z130" s="9"/>
      <c r="AA130" s="9"/>
      <c r="AB130" s="9"/>
      <c r="AC130" s="9"/>
      <c r="AD130" s="9"/>
      <c r="AE130" s="9"/>
      <c r="AF130" s="9"/>
      <c r="AG130" s="9"/>
      <c r="AH130" s="9"/>
      <c r="AI130" s="9"/>
      <c r="AJ130" s="11"/>
      <c r="AK130" s="11"/>
      <c r="AL130" s="11"/>
      <c r="AM130" s="11"/>
      <c r="AN130" s="11"/>
      <c r="AO130" s="11"/>
      <c r="AP130" s="11"/>
      <c r="AQ130" s="11"/>
      <c r="AR130" s="11"/>
      <c r="AS130" s="11"/>
    </row>
    <row r="131" spans="1:45" ht="25.5" customHeight="1" thickBot="1" x14ac:dyDescent="0.25">
      <c r="A131" s="106" t="str">
        <f>IF('Charity details'!A131="","",'Charity details'!A131)</f>
        <v/>
      </c>
      <c r="B131" s="106" t="str">
        <f>IF('Charity details'!B131="",IF(A131="","","Complete Sec.A"),'Charity details'!B131)</f>
        <v/>
      </c>
      <c r="C131" s="77"/>
      <c r="D131" s="11"/>
      <c r="E131" s="9"/>
      <c r="F131" s="181"/>
      <c r="G131" s="181"/>
      <c r="H131" s="9"/>
      <c r="I131" s="9"/>
      <c r="J131" s="9"/>
      <c r="K131" s="9"/>
      <c r="L131" s="9"/>
      <c r="M131" s="9"/>
      <c r="N131" s="9"/>
      <c r="O131" s="9"/>
      <c r="P131" s="9"/>
      <c r="Q131" s="9"/>
      <c r="R131" s="9"/>
      <c r="S131" s="9"/>
      <c r="T131" s="9"/>
      <c r="U131" s="9"/>
      <c r="V131" s="9"/>
      <c r="W131" s="9"/>
      <c r="X131" s="9"/>
      <c r="Y131" s="9"/>
      <c r="Z131" s="9"/>
      <c r="AA131" s="9"/>
      <c r="AB131" s="9"/>
      <c r="AC131" s="9"/>
      <c r="AD131" s="9"/>
      <c r="AE131" s="9"/>
      <c r="AF131" s="9"/>
      <c r="AG131" s="9"/>
      <c r="AH131" s="9"/>
      <c r="AI131" s="9"/>
      <c r="AJ131" s="11"/>
      <c r="AK131" s="11"/>
      <c r="AL131" s="11"/>
      <c r="AM131" s="11"/>
      <c r="AN131" s="11"/>
      <c r="AO131" s="11"/>
      <c r="AP131" s="11"/>
      <c r="AQ131" s="11"/>
      <c r="AR131" s="11"/>
      <c r="AS131" s="11"/>
    </row>
    <row r="132" spans="1:45" ht="25.5" customHeight="1" thickBot="1" x14ac:dyDescent="0.25">
      <c r="A132" s="106" t="str">
        <f>IF('Charity details'!A132="","",'Charity details'!A132)</f>
        <v/>
      </c>
      <c r="B132" s="106" t="str">
        <f>IF('Charity details'!B132="",IF(A132="","","Complete Sec.A"),'Charity details'!B132)</f>
        <v/>
      </c>
      <c r="C132" s="77"/>
      <c r="D132" s="11"/>
      <c r="E132" s="9"/>
      <c r="F132" s="181"/>
      <c r="G132" s="181"/>
      <c r="H132" s="9"/>
      <c r="I132" s="9"/>
      <c r="J132" s="9"/>
      <c r="K132" s="9"/>
      <c r="L132" s="9"/>
      <c r="M132" s="9"/>
      <c r="N132" s="9"/>
      <c r="O132" s="9"/>
      <c r="P132" s="9"/>
      <c r="Q132" s="9"/>
      <c r="R132" s="9"/>
      <c r="S132" s="9"/>
      <c r="T132" s="9"/>
      <c r="U132" s="9"/>
      <c r="V132" s="9"/>
      <c r="W132" s="9"/>
      <c r="X132" s="9"/>
      <c r="Y132" s="9"/>
      <c r="Z132" s="9"/>
      <c r="AA132" s="9"/>
      <c r="AB132" s="9"/>
      <c r="AC132" s="9"/>
      <c r="AD132" s="9"/>
      <c r="AE132" s="9"/>
      <c r="AF132" s="9"/>
      <c r="AG132" s="9"/>
      <c r="AH132" s="9"/>
      <c r="AI132" s="9"/>
      <c r="AJ132" s="11"/>
      <c r="AK132" s="11"/>
      <c r="AL132" s="11"/>
      <c r="AM132" s="11"/>
      <c r="AN132" s="11"/>
      <c r="AO132" s="11"/>
      <c r="AP132" s="11"/>
      <c r="AQ132" s="11"/>
      <c r="AR132" s="11"/>
      <c r="AS132" s="11"/>
    </row>
    <row r="133" spans="1:45" ht="25.5" customHeight="1" thickBot="1" x14ac:dyDescent="0.25">
      <c r="A133" s="106" t="str">
        <f>IF('Charity details'!A133="","",'Charity details'!A133)</f>
        <v/>
      </c>
      <c r="B133" s="106" t="str">
        <f>IF('Charity details'!B133="",IF(A133="","","Complete Sec.A"),'Charity details'!B133)</f>
        <v/>
      </c>
      <c r="C133" s="77"/>
      <c r="D133" s="11"/>
      <c r="E133" s="9"/>
      <c r="F133" s="181"/>
      <c r="G133" s="181"/>
      <c r="H133" s="9"/>
      <c r="I133" s="9"/>
      <c r="J133" s="9"/>
      <c r="K133" s="9"/>
      <c r="L133" s="9"/>
      <c r="M133" s="9"/>
      <c r="N133" s="9"/>
      <c r="O133" s="9"/>
      <c r="P133" s="9"/>
      <c r="Q133" s="9"/>
      <c r="R133" s="9"/>
      <c r="S133" s="9"/>
      <c r="T133" s="9"/>
      <c r="U133" s="9"/>
      <c r="V133" s="9"/>
      <c r="W133" s="9"/>
      <c r="X133" s="9"/>
      <c r="Y133" s="9"/>
      <c r="Z133" s="9"/>
      <c r="AA133" s="9"/>
      <c r="AB133" s="9"/>
      <c r="AC133" s="9"/>
      <c r="AD133" s="9"/>
      <c r="AE133" s="9"/>
      <c r="AF133" s="9"/>
      <c r="AG133" s="9"/>
      <c r="AH133" s="9"/>
      <c r="AI133" s="9"/>
      <c r="AJ133" s="11"/>
      <c r="AK133" s="11"/>
      <c r="AL133" s="11"/>
      <c r="AM133" s="11"/>
      <c r="AN133" s="11"/>
      <c r="AO133" s="11"/>
      <c r="AP133" s="11"/>
      <c r="AQ133" s="11"/>
      <c r="AR133" s="11"/>
      <c r="AS133" s="11"/>
    </row>
    <row r="134" spans="1:45" ht="25.5" customHeight="1" thickBot="1" x14ac:dyDescent="0.25">
      <c r="A134" s="106" t="str">
        <f>IF('Charity details'!A134="","",'Charity details'!A134)</f>
        <v/>
      </c>
      <c r="B134" s="106" t="str">
        <f>IF('Charity details'!B134="",IF(A134="","","Complete Sec.A"),'Charity details'!B134)</f>
        <v/>
      </c>
      <c r="C134" s="77"/>
      <c r="D134" s="11"/>
      <c r="E134" s="9"/>
      <c r="F134" s="181"/>
      <c r="G134" s="181"/>
      <c r="H134" s="9"/>
      <c r="I134" s="9"/>
      <c r="J134" s="9"/>
      <c r="K134" s="9"/>
      <c r="L134" s="9"/>
      <c r="M134" s="9"/>
      <c r="N134" s="9"/>
      <c r="O134" s="9"/>
      <c r="P134" s="9"/>
      <c r="Q134" s="9"/>
      <c r="R134" s="9"/>
      <c r="S134" s="9"/>
      <c r="T134" s="9"/>
      <c r="U134" s="9"/>
      <c r="V134" s="9"/>
      <c r="W134" s="9"/>
      <c r="X134" s="9"/>
      <c r="Y134" s="9"/>
      <c r="Z134" s="9"/>
      <c r="AA134" s="9"/>
      <c r="AB134" s="9"/>
      <c r="AC134" s="9"/>
      <c r="AD134" s="9"/>
      <c r="AE134" s="9"/>
      <c r="AF134" s="9"/>
      <c r="AG134" s="9"/>
      <c r="AH134" s="9"/>
      <c r="AI134" s="9"/>
      <c r="AJ134" s="11"/>
      <c r="AK134" s="11"/>
      <c r="AL134" s="11"/>
      <c r="AM134" s="11"/>
      <c r="AN134" s="11"/>
      <c r="AO134" s="11"/>
      <c r="AP134" s="11"/>
      <c r="AQ134" s="11"/>
      <c r="AR134" s="11"/>
      <c r="AS134" s="11"/>
    </row>
    <row r="135" spans="1:45" ht="25.5" customHeight="1" thickBot="1" x14ac:dyDescent="0.25">
      <c r="A135" s="106" t="str">
        <f>IF('Charity details'!A135="","",'Charity details'!A135)</f>
        <v/>
      </c>
      <c r="B135" s="106" t="str">
        <f>IF('Charity details'!B135="",IF(A135="","","Complete Sec.A"),'Charity details'!B135)</f>
        <v/>
      </c>
      <c r="C135" s="77"/>
      <c r="D135" s="11"/>
      <c r="E135" s="9"/>
      <c r="F135" s="181"/>
      <c r="G135" s="181"/>
      <c r="H135" s="9"/>
      <c r="I135" s="9"/>
      <c r="J135" s="9"/>
      <c r="K135" s="9"/>
      <c r="L135" s="9"/>
      <c r="M135" s="9"/>
      <c r="N135" s="9"/>
      <c r="O135" s="9"/>
      <c r="P135" s="9"/>
      <c r="Q135" s="9"/>
      <c r="R135" s="9"/>
      <c r="S135" s="9"/>
      <c r="T135" s="9"/>
      <c r="U135" s="9"/>
      <c r="V135" s="9"/>
      <c r="W135" s="9"/>
      <c r="X135" s="9"/>
      <c r="Y135" s="9"/>
      <c r="Z135" s="9"/>
      <c r="AA135" s="9"/>
      <c r="AB135" s="9"/>
      <c r="AC135" s="9"/>
      <c r="AD135" s="9"/>
      <c r="AE135" s="9"/>
      <c r="AF135" s="9"/>
      <c r="AG135" s="9"/>
      <c r="AH135" s="9"/>
      <c r="AI135" s="9"/>
      <c r="AJ135" s="11"/>
      <c r="AK135" s="11"/>
      <c r="AL135" s="11"/>
      <c r="AM135" s="11"/>
      <c r="AN135" s="11"/>
      <c r="AO135" s="11"/>
      <c r="AP135" s="11"/>
      <c r="AQ135" s="11"/>
      <c r="AR135" s="11"/>
      <c r="AS135" s="11"/>
    </row>
    <row r="136" spans="1:45" ht="25.5" customHeight="1" thickBot="1" x14ac:dyDescent="0.25">
      <c r="A136" s="106" t="str">
        <f>IF('Charity details'!A136="","",'Charity details'!A136)</f>
        <v/>
      </c>
      <c r="B136" s="106" t="str">
        <f>IF('Charity details'!B136="",IF(A136="","","Complete Sec.A"),'Charity details'!B136)</f>
        <v/>
      </c>
      <c r="C136" s="77"/>
      <c r="D136" s="11"/>
      <c r="E136" s="9"/>
      <c r="F136" s="181"/>
      <c r="G136" s="181"/>
      <c r="H136" s="9"/>
      <c r="I136" s="9"/>
      <c r="J136" s="9"/>
      <c r="K136" s="9"/>
      <c r="L136" s="9"/>
      <c r="M136" s="9"/>
      <c r="N136" s="9"/>
      <c r="O136" s="9"/>
      <c r="P136" s="9"/>
      <c r="Q136" s="9"/>
      <c r="R136" s="9"/>
      <c r="S136" s="9"/>
      <c r="T136" s="9"/>
      <c r="U136" s="9"/>
      <c r="V136" s="9"/>
      <c r="W136" s="9"/>
      <c r="X136" s="9"/>
      <c r="Y136" s="9"/>
      <c r="Z136" s="9"/>
      <c r="AA136" s="9"/>
      <c r="AB136" s="9"/>
      <c r="AC136" s="9"/>
      <c r="AD136" s="9"/>
      <c r="AE136" s="9"/>
      <c r="AF136" s="9"/>
      <c r="AG136" s="9"/>
      <c r="AH136" s="9"/>
      <c r="AI136" s="9"/>
      <c r="AJ136" s="11"/>
      <c r="AK136" s="11"/>
      <c r="AL136" s="11"/>
      <c r="AM136" s="11"/>
      <c r="AN136" s="11"/>
      <c r="AO136" s="11"/>
      <c r="AP136" s="11"/>
      <c r="AQ136" s="11"/>
      <c r="AR136" s="11"/>
      <c r="AS136" s="11"/>
    </row>
    <row r="137" spans="1:45" ht="25.5" customHeight="1" thickBot="1" x14ac:dyDescent="0.25">
      <c r="A137" s="106" t="str">
        <f>IF('Charity details'!A137="","",'Charity details'!A137)</f>
        <v/>
      </c>
      <c r="B137" s="106" t="str">
        <f>IF('Charity details'!B137="",IF(A137="","","Complete Sec.A"),'Charity details'!B137)</f>
        <v/>
      </c>
      <c r="C137" s="77"/>
      <c r="D137" s="11"/>
      <c r="E137" s="9"/>
      <c r="F137" s="181"/>
      <c r="G137" s="181"/>
      <c r="H137" s="9"/>
      <c r="I137" s="9"/>
      <c r="J137" s="9"/>
      <c r="K137" s="9"/>
      <c r="L137" s="9"/>
      <c r="M137" s="9"/>
      <c r="N137" s="9"/>
      <c r="O137" s="9"/>
      <c r="P137" s="9"/>
      <c r="Q137" s="9"/>
      <c r="R137" s="9"/>
      <c r="S137" s="9"/>
      <c r="T137" s="9"/>
      <c r="U137" s="9"/>
      <c r="V137" s="9"/>
      <c r="W137" s="9"/>
      <c r="X137" s="9"/>
      <c r="Y137" s="9"/>
      <c r="Z137" s="9"/>
      <c r="AA137" s="9"/>
      <c r="AB137" s="9"/>
      <c r="AC137" s="9"/>
      <c r="AD137" s="9"/>
      <c r="AE137" s="9"/>
      <c r="AF137" s="9"/>
      <c r="AG137" s="9"/>
      <c r="AH137" s="9"/>
      <c r="AI137" s="9"/>
      <c r="AJ137" s="11"/>
      <c r="AK137" s="11"/>
      <c r="AL137" s="11"/>
      <c r="AM137" s="11"/>
      <c r="AN137" s="11"/>
      <c r="AO137" s="11"/>
      <c r="AP137" s="11"/>
      <c r="AQ137" s="11"/>
      <c r="AR137" s="11"/>
      <c r="AS137" s="11"/>
    </row>
    <row r="138" spans="1:45" ht="25.5" customHeight="1" thickBot="1" x14ac:dyDescent="0.25">
      <c r="A138" s="106" t="str">
        <f>IF('Charity details'!A138="","",'Charity details'!A138)</f>
        <v/>
      </c>
      <c r="B138" s="106" t="str">
        <f>IF('Charity details'!B138="",IF(A138="","","Complete Sec.A"),'Charity details'!B138)</f>
        <v/>
      </c>
      <c r="C138" s="77"/>
      <c r="D138" s="11"/>
      <c r="E138" s="9"/>
      <c r="F138" s="181"/>
      <c r="G138" s="181"/>
      <c r="H138" s="9"/>
      <c r="I138" s="9"/>
      <c r="J138" s="9"/>
      <c r="K138" s="9"/>
      <c r="L138" s="9"/>
      <c r="M138" s="9"/>
      <c r="N138" s="9"/>
      <c r="O138" s="9"/>
      <c r="P138" s="9"/>
      <c r="Q138" s="9"/>
      <c r="R138" s="9"/>
      <c r="S138" s="9"/>
      <c r="T138" s="9"/>
      <c r="U138" s="9"/>
      <c r="V138" s="9"/>
      <c r="W138" s="9"/>
      <c r="X138" s="9"/>
      <c r="Y138" s="9"/>
      <c r="Z138" s="9"/>
      <c r="AA138" s="9"/>
      <c r="AB138" s="9"/>
      <c r="AC138" s="9"/>
      <c r="AD138" s="9"/>
      <c r="AE138" s="9"/>
      <c r="AF138" s="9"/>
      <c r="AG138" s="9"/>
      <c r="AH138" s="9"/>
      <c r="AI138" s="9"/>
      <c r="AJ138" s="11"/>
      <c r="AK138" s="11"/>
      <c r="AL138" s="11"/>
      <c r="AM138" s="11"/>
      <c r="AN138" s="11"/>
      <c r="AO138" s="11"/>
      <c r="AP138" s="11"/>
      <c r="AQ138" s="11"/>
      <c r="AR138" s="11"/>
      <c r="AS138" s="11"/>
    </row>
    <row r="139" spans="1:45" ht="25.5" customHeight="1" thickBot="1" x14ac:dyDescent="0.25">
      <c r="A139" s="106" t="str">
        <f>IF('Charity details'!A139="","",'Charity details'!A139)</f>
        <v/>
      </c>
      <c r="B139" s="106" t="str">
        <f>IF('Charity details'!B139="",IF(A139="","","Complete Sec.A"),'Charity details'!B139)</f>
        <v/>
      </c>
      <c r="C139" s="77"/>
      <c r="D139" s="11"/>
      <c r="E139" s="9"/>
      <c r="F139" s="181"/>
      <c r="G139" s="181"/>
      <c r="H139" s="9"/>
      <c r="I139" s="9"/>
      <c r="J139" s="9"/>
      <c r="K139" s="9"/>
      <c r="L139" s="9"/>
      <c r="M139" s="9"/>
      <c r="N139" s="9"/>
      <c r="O139" s="9"/>
      <c r="P139" s="9"/>
      <c r="Q139" s="9"/>
      <c r="R139" s="9"/>
      <c r="S139" s="9"/>
      <c r="T139" s="9"/>
      <c r="U139" s="9"/>
      <c r="V139" s="9"/>
      <c r="W139" s="9"/>
      <c r="X139" s="9"/>
      <c r="Y139" s="9"/>
      <c r="Z139" s="9"/>
      <c r="AA139" s="9"/>
      <c r="AB139" s="9"/>
      <c r="AC139" s="9"/>
      <c r="AD139" s="9"/>
      <c r="AE139" s="9"/>
      <c r="AF139" s="9"/>
      <c r="AG139" s="9"/>
      <c r="AH139" s="9"/>
      <c r="AI139" s="9"/>
      <c r="AJ139" s="11"/>
      <c r="AK139" s="11"/>
      <c r="AL139" s="11"/>
      <c r="AM139" s="11"/>
      <c r="AN139" s="11"/>
      <c r="AO139" s="11"/>
      <c r="AP139" s="11"/>
      <c r="AQ139" s="11"/>
      <c r="AR139" s="11"/>
      <c r="AS139" s="11"/>
    </row>
    <row r="140" spans="1:45" ht="25.5" customHeight="1" thickBot="1" x14ac:dyDescent="0.25">
      <c r="A140" s="106" t="str">
        <f>IF('Charity details'!A140="","",'Charity details'!A140)</f>
        <v/>
      </c>
      <c r="B140" s="106" t="str">
        <f>IF('Charity details'!B140="",IF(A140="","","Complete Sec.A"),'Charity details'!B140)</f>
        <v/>
      </c>
      <c r="C140" s="77"/>
      <c r="D140" s="11"/>
      <c r="E140" s="9"/>
      <c r="F140" s="181"/>
      <c r="G140" s="181"/>
      <c r="H140" s="9"/>
      <c r="I140" s="9"/>
      <c r="J140" s="9"/>
      <c r="K140" s="9"/>
      <c r="L140" s="9"/>
      <c r="M140" s="9"/>
      <c r="N140" s="9"/>
      <c r="O140" s="9"/>
      <c r="P140" s="9"/>
      <c r="Q140" s="9"/>
      <c r="R140" s="9"/>
      <c r="S140" s="9"/>
      <c r="T140" s="9"/>
      <c r="U140" s="9"/>
      <c r="V140" s="9"/>
      <c r="W140" s="9"/>
      <c r="X140" s="9"/>
      <c r="Y140" s="9"/>
      <c r="Z140" s="9"/>
      <c r="AA140" s="9"/>
      <c r="AB140" s="9"/>
      <c r="AC140" s="9"/>
      <c r="AD140" s="9"/>
      <c r="AE140" s="9"/>
      <c r="AF140" s="9"/>
      <c r="AG140" s="9"/>
      <c r="AH140" s="9"/>
      <c r="AI140" s="9"/>
      <c r="AJ140" s="11"/>
      <c r="AK140" s="11"/>
      <c r="AL140" s="11"/>
      <c r="AM140" s="11"/>
      <c r="AN140" s="11"/>
      <c r="AO140" s="11"/>
      <c r="AP140" s="11"/>
      <c r="AQ140" s="11"/>
      <c r="AR140" s="11"/>
      <c r="AS140" s="11"/>
    </row>
    <row r="141" spans="1:45" ht="25.5" customHeight="1" thickBot="1" x14ac:dyDescent="0.25">
      <c r="A141" s="106" t="str">
        <f>IF('Charity details'!A141="","",'Charity details'!A141)</f>
        <v/>
      </c>
      <c r="B141" s="106" t="str">
        <f>IF('Charity details'!B141="",IF(A141="","","Complete Sec.A"),'Charity details'!B141)</f>
        <v/>
      </c>
      <c r="C141" s="77"/>
      <c r="D141" s="11"/>
      <c r="E141" s="9"/>
      <c r="F141" s="181"/>
      <c r="G141" s="181"/>
      <c r="H141" s="9"/>
      <c r="I141" s="9"/>
      <c r="J141" s="9"/>
      <c r="K141" s="9"/>
      <c r="L141" s="9"/>
      <c r="M141" s="9"/>
      <c r="N141" s="9"/>
      <c r="O141" s="9"/>
      <c r="P141" s="9"/>
      <c r="Q141" s="9"/>
      <c r="R141" s="9"/>
      <c r="S141" s="9"/>
      <c r="T141" s="9"/>
      <c r="U141" s="9"/>
      <c r="V141" s="9"/>
      <c r="W141" s="9"/>
      <c r="X141" s="9"/>
      <c r="Y141" s="9"/>
      <c r="Z141" s="9"/>
      <c r="AA141" s="9"/>
      <c r="AB141" s="9"/>
      <c r="AC141" s="9"/>
      <c r="AD141" s="9"/>
      <c r="AE141" s="9"/>
      <c r="AF141" s="9"/>
      <c r="AG141" s="9"/>
      <c r="AH141" s="9"/>
      <c r="AI141" s="9"/>
      <c r="AJ141" s="11"/>
      <c r="AK141" s="11"/>
      <c r="AL141" s="11"/>
      <c r="AM141" s="11"/>
      <c r="AN141" s="11"/>
      <c r="AO141" s="11"/>
      <c r="AP141" s="11"/>
      <c r="AQ141" s="11"/>
      <c r="AR141" s="11"/>
      <c r="AS141" s="11"/>
    </row>
    <row r="142" spans="1:45" ht="25.5" customHeight="1" thickBot="1" x14ac:dyDescent="0.25">
      <c r="A142" s="106" t="str">
        <f>IF('Charity details'!A142="","",'Charity details'!A142)</f>
        <v/>
      </c>
      <c r="B142" s="106" t="str">
        <f>IF('Charity details'!B142="",IF(A142="","","Complete Sec.A"),'Charity details'!B142)</f>
        <v/>
      </c>
      <c r="C142" s="77"/>
      <c r="D142" s="11"/>
      <c r="E142" s="9"/>
      <c r="F142" s="181"/>
      <c r="G142" s="181"/>
      <c r="H142" s="9"/>
      <c r="I142" s="9"/>
      <c r="J142" s="9"/>
      <c r="K142" s="9"/>
      <c r="L142" s="9"/>
      <c r="M142" s="9"/>
      <c r="N142" s="9"/>
      <c r="O142" s="9"/>
      <c r="P142" s="9"/>
      <c r="Q142" s="9"/>
      <c r="R142" s="9"/>
      <c r="S142" s="9"/>
      <c r="T142" s="9"/>
      <c r="U142" s="9"/>
      <c r="V142" s="9"/>
      <c r="W142" s="9"/>
      <c r="X142" s="9"/>
      <c r="Y142" s="9"/>
      <c r="Z142" s="9"/>
      <c r="AA142" s="9"/>
      <c r="AB142" s="9"/>
      <c r="AC142" s="9"/>
      <c r="AD142" s="9"/>
      <c r="AE142" s="9"/>
      <c r="AF142" s="9"/>
      <c r="AG142" s="9"/>
      <c r="AH142" s="9"/>
      <c r="AI142" s="9"/>
      <c r="AJ142" s="11"/>
      <c r="AK142" s="11"/>
      <c r="AL142" s="11"/>
      <c r="AM142" s="11"/>
      <c r="AN142" s="11"/>
      <c r="AO142" s="11"/>
      <c r="AP142" s="11"/>
      <c r="AQ142" s="11"/>
      <c r="AR142" s="11"/>
      <c r="AS142" s="11"/>
    </row>
    <row r="143" spans="1:45" ht="25.5" customHeight="1" thickBot="1" x14ac:dyDescent="0.25">
      <c r="A143" s="106" t="str">
        <f>IF('Charity details'!A143="","",'Charity details'!A143)</f>
        <v/>
      </c>
      <c r="B143" s="106" t="str">
        <f>IF('Charity details'!B143="",IF(A143="","","Complete Sec.A"),'Charity details'!B143)</f>
        <v/>
      </c>
      <c r="C143" s="77"/>
      <c r="D143" s="11"/>
      <c r="E143" s="9"/>
      <c r="F143" s="181"/>
      <c r="G143" s="181"/>
      <c r="H143" s="9"/>
      <c r="I143" s="9"/>
      <c r="J143" s="9"/>
      <c r="K143" s="9"/>
      <c r="L143" s="9"/>
      <c r="M143" s="9"/>
      <c r="N143" s="9"/>
      <c r="O143" s="9"/>
      <c r="P143" s="9"/>
      <c r="Q143" s="9"/>
      <c r="R143" s="9"/>
      <c r="S143" s="9"/>
      <c r="T143" s="9"/>
      <c r="U143" s="9"/>
      <c r="V143" s="9"/>
      <c r="W143" s="9"/>
      <c r="X143" s="9"/>
      <c r="Y143" s="9"/>
      <c r="Z143" s="9"/>
      <c r="AA143" s="9"/>
      <c r="AB143" s="9"/>
      <c r="AC143" s="9"/>
      <c r="AD143" s="9"/>
      <c r="AE143" s="9"/>
      <c r="AF143" s="9"/>
      <c r="AG143" s="9"/>
      <c r="AH143" s="9"/>
      <c r="AI143" s="9"/>
      <c r="AJ143" s="11"/>
      <c r="AK143" s="11"/>
      <c r="AL143" s="11"/>
      <c r="AM143" s="11"/>
      <c r="AN143" s="11"/>
      <c r="AO143" s="11"/>
      <c r="AP143" s="11"/>
      <c r="AQ143" s="11"/>
      <c r="AR143" s="11"/>
      <c r="AS143" s="11"/>
    </row>
    <row r="144" spans="1:45" ht="25.5" customHeight="1" thickBot="1" x14ac:dyDescent="0.25">
      <c r="A144" s="106" t="str">
        <f>IF('Charity details'!A144="","",'Charity details'!A144)</f>
        <v/>
      </c>
      <c r="B144" s="106" t="str">
        <f>IF('Charity details'!B144="",IF(A144="","","Complete Sec.A"),'Charity details'!B144)</f>
        <v/>
      </c>
      <c r="C144" s="77"/>
      <c r="D144" s="11"/>
      <c r="E144" s="9"/>
      <c r="F144" s="181"/>
      <c r="G144" s="181"/>
      <c r="H144" s="9"/>
      <c r="I144" s="9"/>
      <c r="J144" s="9"/>
      <c r="K144" s="9"/>
      <c r="L144" s="9"/>
      <c r="M144" s="9"/>
      <c r="N144" s="9"/>
      <c r="O144" s="9"/>
      <c r="P144" s="9"/>
      <c r="Q144" s="9"/>
      <c r="R144" s="9"/>
      <c r="S144" s="9"/>
      <c r="T144" s="9"/>
      <c r="U144" s="9"/>
      <c r="V144" s="9"/>
      <c r="W144" s="9"/>
      <c r="X144" s="9"/>
      <c r="Y144" s="9"/>
      <c r="Z144" s="9"/>
      <c r="AA144" s="9"/>
      <c r="AB144" s="9"/>
      <c r="AC144" s="9"/>
      <c r="AD144" s="9"/>
      <c r="AE144" s="9"/>
      <c r="AF144" s="9"/>
      <c r="AG144" s="9"/>
      <c r="AH144" s="9"/>
      <c r="AI144" s="9"/>
      <c r="AJ144" s="11"/>
      <c r="AK144" s="11"/>
      <c r="AL144" s="11"/>
      <c r="AM144" s="11"/>
      <c r="AN144" s="11"/>
      <c r="AO144" s="11"/>
      <c r="AP144" s="11"/>
      <c r="AQ144" s="11"/>
      <c r="AR144" s="11"/>
      <c r="AS144" s="11"/>
    </row>
    <row r="145" spans="1:45" ht="25.5" customHeight="1" thickBot="1" x14ac:dyDescent="0.25">
      <c r="A145" s="106" t="str">
        <f>IF('Charity details'!A145="","",'Charity details'!A145)</f>
        <v/>
      </c>
      <c r="B145" s="106" t="str">
        <f>IF('Charity details'!B145="",IF(A145="","","Complete Sec.A"),'Charity details'!B145)</f>
        <v/>
      </c>
      <c r="C145" s="77"/>
      <c r="D145" s="11"/>
      <c r="E145" s="9"/>
      <c r="F145" s="181"/>
      <c r="G145" s="181"/>
      <c r="H145" s="9"/>
      <c r="I145" s="9"/>
      <c r="J145" s="9"/>
      <c r="K145" s="9"/>
      <c r="L145" s="9"/>
      <c r="M145" s="9"/>
      <c r="N145" s="9"/>
      <c r="O145" s="9"/>
      <c r="P145" s="9"/>
      <c r="Q145" s="9"/>
      <c r="R145" s="9"/>
      <c r="S145" s="9"/>
      <c r="T145" s="9"/>
      <c r="U145" s="9"/>
      <c r="V145" s="9"/>
      <c r="W145" s="9"/>
      <c r="X145" s="9"/>
      <c r="Y145" s="9"/>
      <c r="Z145" s="9"/>
      <c r="AA145" s="9"/>
      <c r="AB145" s="9"/>
      <c r="AC145" s="9"/>
      <c r="AD145" s="9"/>
      <c r="AE145" s="9"/>
      <c r="AF145" s="9"/>
      <c r="AG145" s="9"/>
      <c r="AH145" s="9"/>
      <c r="AI145" s="9"/>
      <c r="AJ145" s="11"/>
      <c r="AK145" s="11"/>
      <c r="AL145" s="11"/>
      <c r="AM145" s="11"/>
      <c r="AN145" s="11"/>
      <c r="AO145" s="11"/>
      <c r="AP145" s="11"/>
      <c r="AQ145" s="11"/>
      <c r="AR145" s="11"/>
      <c r="AS145" s="11"/>
    </row>
    <row r="146" spans="1:45" ht="25.5" customHeight="1" thickBot="1" x14ac:dyDescent="0.25">
      <c r="A146" s="106" t="str">
        <f>IF('Charity details'!A146="","",'Charity details'!A146)</f>
        <v/>
      </c>
      <c r="B146" s="106" t="str">
        <f>IF('Charity details'!B146="",IF(A146="","","Complete Sec.A"),'Charity details'!B146)</f>
        <v/>
      </c>
      <c r="C146" s="77"/>
      <c r="D146" s="11"/>
      <c r="E146" s="9"/>
      <c r="F146" s="181"/>
      <c r="G146" s="181"/>
      <c r="H146" s="9"/>
      <c r="I146" s="9"/>
      <c r="J146" s="9"/>
      <c r="K146" s="9"/>
      <c r="L146" s="9"/>
      <c r="M146" s="9"/>
      <c r="N146" s="9"/>
      <c r="O146" s="9"/>
      <c r="P146" s="9"/>
      <c r="Q146" s="9"/>
      <c r="R146" s="9"/>
      <c r="S146" s="9"/>
      <c r="T146" s="9"/>
      <c r="U146" s="9"/>
      <c r="V146" s="9"/>
      <c r="W146" s="9"/>
      <c r="X146" s="9"/>
      <c r="Y146" s="9"/>
      <c r="Z146" s="9"/>
      <c r="AA146" s="9"/>
      <c r="AB146" s="9"/>
      <c r="AC146" s="9"/>
      <c r="AD146" s="9"/>
      <c r="AE146" s="9"/>
      <c r="AF146" s="9"/>
      <c r="AG146" s="9"/>
      <c r="AH146" s="9"/>
      <c r="AI146" s="9"/>
      <c r="AJ146" s="11"/>
      <c r="AK146" s="11"/>
      <c r="AL146" s="11"/>
      <c r="AM146" s="11"/>
      <c r="AN146" s="11"/>
      <c r="AO146" s="11"/>
      <c r="AP146" s="11"/>
      <c r="AQ146" s="11"/>
      <c r="AR146" s="11"/>
      <c r="AS146" s="11"/>
    </row>
    <row r="147" spans="1:45" ht="25.5" customHeight="1" thickBot="1" x14ac:dyDescent="0.25">
      <c r="A147" s="106" t="str">
        <f>IF('Charity details'!A147="","",'Charity details'!A147)</f>
        <v/>
      </c>
      <c r="B147" s="106" t="str">
        <f>IF('Charity details'!B147="",IF(A147="","","Complete Sec.A"),'Charity details'!B147)</f>
        <v/>
      </c>
      <c r="C147" s="77"/>
      <c r="D147" s="11"/>
      <c r="E147" s="9"/>
      <c r="F147" s="181"/>
      <c r="G147" s="181"/>
      <c r="H147" s="9"/>
      <c r="I147" s="9"/>
      <c r="J147" s="9"/>
      <c r="K147" s="9"/>
      <c r="L147" s="9"/>
      <c r="M147" s="9"/>
      <c r="N147" s="9"/>
      <c r="O147" s="9"/>
      <c r="P147" s="9"/>
      <c r="Q147" s="9"/>
      <c r="R147" s="9"/>
      <c r="S147" s="9"/>
      <c r="T147" s="9"/>
      <c r="U147" s="9"/>
      <c r="V147" s="9"/>
      <c r="W147" s="9"/>
      <c r="X147" s="9"/>
      <c r="Y147" s="9"/>
      <c r="Z147" s="9"/>
      <c r="AA147" s="9"/>
      <c r="AB147" s="9"/>
      <c r="AC147" s="9"/>
      <c r="AD147" s="9"/>
      <c r="AE147" s="9"/>
      <c r="AF147" s="9"/>
      <c r="AG147" s="9"/>
      <c r="AH147" s="9"/>
      <c r="AI147" s="9"/>
      <c r="AJ147" s="11"/>
      <c r="AK147" s="11"/>
      <c r="AL147" s="11"/>
      <c r="AM147" s="11"/>
      <c r="AN147" s="11"/>
      <c r="AO147" s="11"/>
      <c r="AP147" s="11"/>
      <c r="AQ147" s="11"/>
      <c r="AR147" s="11"/>
      <c r="AS147" s="11"/>
    </row>
    <row r="148" spans="1:45" ht="25.5" customHeight="1" thickBot="1" x14ac:dyDescent="0.25">
      <c r="A148" s="106" t="str">
        <f>IF('Charity details'!A148="","",'Charity details'!A148)</f>
        <v/>
      </c>
      <c r="B148" s="106" t="str">
        <f>IF('Charity details'!B148="",IF(A148="","","Complete Sec.A"),'Charity details'!B148)</f>
        <v/>
      </c>
      <c r="C148" s="77"/>
      <c r="D148" s="11"/>
      <c r="E148" s="9"/>
      <c r="F148" s="181"/>
      <c r="G148" s="181"/>
      <c r="H148" s="9"/>
      <c r="I148" s="9"/>
      <c r="J148" s="9"/>
      <c r="K148" s="9"/>
      <c r="L148" s="9"/>
      <c r="M148" s="9"/>
      <c r="N148" s="9"/>
      <c r="O148" s="9"/>
      <c r="P148" s="9"/>
      <c r="Q148" s="9"/>
      <c r="R148" s="9"/>
      <c r="S148" s="9"/>
      <c r="T148" s="9"/>
      <c r="U148" s="9"/>
      <c r="V148" s="9"/>
      <c r="W148" s="9"/>
      <c r="X148" s="9"/>
      <c r="Y148" s="9"/>
      <c r="Z148" s="9"/>
      <c r="AA148" s="9"/>
      <c r="AB148" s="9"/>
      <c r="AC148" s="9"/>
      <c r="AD148" s="9"/>
      <c r="AE148" s="9"/>
      <c r="AF148" s="9"/>
      <c r="AG148" s="9"/>
      <c r="AH148" s="9"/>
      <c r="AI148" s="9"/>
      <c r="AJ148" s="11"/>
      <c r="AK148" s="11"/>
      <c r="AL148" s="11"/>
      <c r="AM148" s="11"/>
      <c r="AN148" s="11"/>
      <c r="AO148" s="11"/>
      <c r="AP148" s="11"/>
      <c r="AQ148" s="11"/>
      <c r="AR148" s="11"/>
      <c r="AS148" s="11"/>
    </row>
    <row r="149" spans="1:45" ht="25.5" customHeight="1" thickBot="1" x14ac:dyDescent="0.25">
      <c r="A149" s="106" t="str">
        <f>IF('Charity details'!A149="","",'Charity details'!A149)</f>
        <v/>
      </c>
      <c r="B149" s="106" t="str">
        <f>IF('Charity details'!B149="",IF(A149="","","Complete Sec.A"),'Charity details'!B149)</f>
        <v/>
      </c>
      <c r="C149" s="77"/>
      <c r="D149" s="11"/>
      <c r="E149" s="9"/>
      <c r="F149" s="181"/>
      <c r="G149" s="181"/>
      <c r="H149" s="9"/>
      <c r="I149" s="9"/>
      <c r="J149" s="9"/>
      <c r="K149" s="9"/>
      <c r="L149" s="9"/>
      <c r="M149" s="9"/>
      <c r="N149" s="9"/>
      <c r="O149" s="9"/>
      <c r="P149" s="9"/>
      <c r="Q149" s="9"/>
      <c r="R149" s="9"/>
      <c r="S149" s="9"/>
      <c r="T149" s="9"/>
      <c r="U149" s="9"/>
      <c r="V149" s="9"/>
      <c r="W149" s="9"/>
      <c r="X149" s="9"/>
      <c r="Y149" s="9"/>
      <c r="Z149" s="9"/>
      <c r="AA149" s="9"/>
      <c r="AB149" s="9"/>
      <c r="AC149" s="9"/>
      <c r="AD149" s="9"/>
      <c r="AE149" s="9"/>
      <c r="AF149" s="9"/>
      <c r="AG149" s="9"/>
      <c r="AH149" s="9"/>
      <c r="AI149" s="9"/>
      <c r="AJ149" s="11"/>
      <c r="AK149" s="11"/>
      <c r="AL149" s="11"/>
      <c r="AM149" s="11"/>
      <c r="AN149" s="11"/>
      <c r="AO149" s="11"/>
      <c r="AP149" s="11"/>
      <c r="AQ149" s="11"/>
      <c r="AR149" s="11"/>
      <c r="AS149" s="11"/>
    </row>
    <row r="150" spans="1:45" ht="25.5" customHeight="1" thickBot="1" x14ac:dyDescent="0.25">
      <c r="A150" s="106" t="str">
        <f>IF('Charity details'!A150="","",'Charity details'!A150)</f>
        <v/>
      </c>
      <c r="B150" s="106" t="str">
        <f>IF('Charity details'!B150="",IF(A150="","","Complete Sec.A"),'Charity details'!B150)</f>
        <v/>
      </c>
      <c r="C150" s="77"/>
      <c r="D150" s="11"/>
      <c r="E150" s="9"/>
      <c r="F150" s="181"/>
      <c r="G150" s="181"/>
      <c r="H150" s="9"/>
      <c r="I150" s="9"/>
      <c r="J150" s="9"/>
      <c r="K150" s="9"/>
      <c r="L150" s="9"/>
      <c r="M150" s="9"/>
      <c r="N150" s="9"/>
      <c r="O150" s="9"/>
      <c r="P150" s="9"/>
      <c r="Q150" s="9"/>
      <c r="R150" s="9"/>
      <c r="S150" s="9"/>
      <c r="T150" s="9"/>
      <c r="U150" s="9"/>
      <c r="V150" s="9"/>
      <c r="W150" s="9"/>
      <c r="X150" s="9"/>
      <c r="Y150" s="9"/>
      <c r="Z150" s="9"/>
      <c r="AA150" s="9"/>
      <c r="AB150" s="9"/>
      <c r="AC150" s="9"/>
      <c r="AD150" s="9"/>
      <c r="AE150" s="9"/>
      <c r="AF150" s="9"/>
      <c r="AG150" s="9"/>
      <c r="AH150" s="9"/>
      <c r="AI150" s="9"/>
      <c r="AJ150" s="11"/>
      <c r="AK150" s="11"/>
      <c r="AL150" s="11"/>
      <c r="AM150" s="11"/>
      <c r="AN150" s="11"/>
      <c r="AO150" s="11"/>
      <c r="AP150" s="11"/>
      <c r="AQ150" s="11"/>
      <c r="AR150" s="11"/>
      <c r="AS150" s="11"/>
    </row>
    <row r="151" spans="1:45" ht="25.5" customHeight="1" thickBot="1" x14ac:dyDescent="0.25">
      <c r="A151" s="106" t="str">
        <f>IF('Charity details'!A151="","",'Charity details'!A151)</f>
        <v/>
      </c>
      <c r="B151" s="106" t="str">
        <f>IF('Charity details'!B151="",IF(A151="","","Complete Sec.A"),'Charity details'!B151)</f>
        <v/>
      </c>
      <c r="C151" s="77"/>
      <c r="D151" s="11"/>
      <c r="E151" s="9"/>
      <c r="F151" s="181"/>
      <c r="G151" s="181"/>
      <c r="H151" s="9"/>
      <c r="I151" s="9"/>
      <c r="J151" s="9"/>
      <c r="K151" s="9"/>
      <c r="L151" s="9"/>
      <c r="M151" s="9"/>
      <c r="N151" s="9"/>
      <c r="O151" s="9"/>
      <c r="P151" s="9"/>
      <c r="Q151" s="9"/>
      <c r="R151" s="9"/>
      <c r="S151" s="9"/>
      <c r="T151" s="9"/>
      <c r="U151" s="9"/>
      <c r="V151" s="9"/>
      <c r="W151" s="9"/>
      <c r="X151" s="9"/>
      <c r="Y151" s="9"/>
      <c r="Z151" s="9"/>
      <c r="AA151" s="9"/>
      <c r="AB151" s="9"/>
      <c r="AC151" s="9"/>
      <c r="AD151" s="9"/>
      <c r="AE151" s="9"/>
      <c r="AF151" s="9"/>
      <c r="AG151" s="9"/>
      <c r="AH151" s="9"/>
      <c r="AI151" s="9"/>
      <c r="AJ151" s="11"/>
      <c r="AK151" s="11"/>
      <c r="AL151" s="11"/>
      <c r="AM151" s="11"/>
      <c r="AN151" s="11"/>
      <c r="AO151" s="11"/>
      <c r="AP151" s="11"/>
      <c r="AQ151" s="11"/>
      <c r="AR151" s="11"/>
      <c r="AS151" s="11"/>
    </row>
    <row r="152" spans="1:45" ht="25.5" customHeight="1" thickBot="1" x14ac:dyDescent="0.25">
      <c r="A152" s="106" t="str">
        <f>IF('Charity details'!A152="","",'Charity details'!A152)</f>
        <v/>
      </c>
      <c r="B152" s="106" t="str">
        <f>IF('Charity details'!B152="",IF(A152="","","Complete Sec.A"),'Charity details'!B152)</f>
        <v/>
      </c>
      <c r="C152" s="77"/>
      <c r="D152" s="11"/>
      <c r="E152" s="9"/>
      <c r="F152" s="181"/>
      <c r="G152" s="181"/>
      <c r="H152" s="9"/>
      <c r="I152" s="9"/>
      <c r="J152" s="9"/>
      <c r="K152" s="9"/>
      <c r="L152" s="9"/>
      <c r="M152" s="9"/>
      <c r="N152" s="9"/>
      <c r="O152" s="9"/>
      <c r="P152" s="9"/>
      <c r="Q152" s="9"/>
      <c r="R152" s="9"/>
      <c r="S152" s="9"/>
      <c r="T152" s="9"/>
      <c r="U152" s="9"/>
      <c r="V152" s="9"/>
      <c r="W152" s="9"/>
      <c r="X152" s="9"/>
      <c r="Y152" s="9"/>
      <c r="Z152" s="9"/>
      <c r="AA152" s="9"/>
      <c r="AB152" s="9"/>
      <c r="AC152" s="9"/>
      <c r="AD152" s="9"/>
      <c r="AE152" s="9"/>
      <c r="AF152" s="9"/>
      <c r="AG152" s="9"/>
      <c r="AH152" s="9"/>
      <c r="AI152" s="9"/>
      <c r="AJ152" s="11"/>
      <c r="AK152" s="11"/>
      <c r="AL152" s="11"/>
      <c r="AM152" s="11"/>
      <c r="AN152" s="11"/>
      <c r="AO152" s="11"/>
      <c r="AP152" s="11"/>
      <c r="AQ152" s="11"/>
      <c r="AR152" s="11"/>
      <c r="AS152" s="11"/>
    </row>
    <row r="153" spans="1:45" ht="25.5" customHeight="1" thickBot="1" x14ac:dyDescent="0.25">
      <c r="A153" s="106" t="str">
        <f>IF('Charity details'!A153="","",'Charity details'!A153)</f>
        <v/>
      </c>
      <c r="B153" s="106" t="str">
        <f>IF('Charity details'!B153="",IF(A153="","","Complete Sec.A"),'Charity details'!B153)</f>
        <v/>
      </c>
      <c r="C153" s="77"/>
      <c r="D153" s="11"/>
      <c r="E153" s="9"/>
      <c r="F153" s="181"/>
      <c r="G153" s="181"/>
      <c r="H153" s="9"/>
      <c r="I153" s="9"/>
      <c r="J153" s="9"/>
      <c r="K153" s="9"/>
      <c r="L153" s="9"/>
      <c r="M153" s="9"/>
      <c r="N153" s="9"/>
      <c r="O153" s="9"/>
      <c r="P153" s="9"/>
      <c r="Q153" s="9"/>
      <c r="R153" s="9"/>
      <c r="S153" s="9"/>
      <c r="T153" s="9"/>
      <c r="U153" s="9"/>
      <c r="V153" s="9"/>
      <c r="W153" s="9"/>
      <c r="X153" s="9"/>
      <c r="Y153" s="9"/>
      <c r="Z153" s="9"/>
      <c r="AA153" s="9"/>
      <c r="AB153" s="9"/>
      <c r="AC153" s="9"/>
      <c r="AD153" s="9"/>
      <c r="AE153" s="9"/>
      <c r="AF153" s="9"/>
      <c r="AG153" s="9"/>
      <c r="AH153" s="9"/>
      <c r="AI153" s="9"/>
      <c r="AJ153" s="11"/>
      <c r="AK153" s="11"/>
      <c r="AL153" s="11"/>
      <c r="AM153" s="11"/>
      <c r="AN153" s="11"/>
      <c r="AO153" s="11"/>
      <c r="AP153" s="11"/>
      <c r="AQ153" s="11"/>
      <c r="AR153" s="11"/>
      <c r="AS153" s="11"/>
    </row>
    <row r="154" spans="1:45" ht="25.5" customHeight="1" thickBot="1" x14ac:dyDescent="0.25">
      <c r="A154" s="106" t="str">
        <f>IF('Charity details'!A154="","",'Charity details'!A154)</f>
        <v/>
      </c>
      <c r="B154" s="106" t="str">
        <f>IF('Charity details'!B154="",IF(A154="","","Complete Sec.A"),'Charity details'!B154)</f>
        <v/>
      </c>
      <c r="C154" s="77"/>
      <c r="D154" s="11"/>
      <c r="E154" s="9"/>
      <c r="F154" s="181"/>
      <c r="G154" s="181"/>
      <c r="H154" s="9"/>
      <c r="I154" s="9"/>
      <c r="J154" s="9"/>
      <c r="K154" s="9"/>
      <c r="L154" s="9"/>
      <c r="M154" s="9"/>
      <c r="N154" s="9"/>
      <c r="O154" s="9"/>
      <c r="P154" s="9"/>
      <c r="Q154" s="9"/>
      <c r="R154" s="9"/>
      <c r="S154" s="9"/>
      <c r="T154" s="9"/>
      <c r="U154" s="9"/>
      <c r="V154" s="9"/>
      <c r="W154" s="9"/>
      <c r="X154" s="9"/>
      <c r="Y154" s="9"/>
      <c r="Z154" s="9"/>
      <c r="AA154" s="9"/>
      <c r="AB154" s="9"/>
      <c r="AC154" s="9"/>
      <c r="AD154" s="9"/>
      <c r="AE154" s="9"/>
      <c r="AF154" s="9"/>
      <c r="AG154" s="9"/>
      <c r="AH154" s="9"/>
      <c r="AI154" s="9"/>
      <c r="AJ154" s="11"/>
      <c r="AK154" s="11"/>
      <c r="AL154" s="11"/>
      <c r="AM154" s="11"/>
      <c r="AN154" s="11"/>
      <c r="AO154" s="11"/>
      <c r="AP154" s="11"/>
      <c r="AQ154" s="11"/>
      <c r="AR154" s="11"/>
      <c r="AS154" s="11"/>
    </row>
    <row r="155" spans="1:45" ht="25.5" customHeight="1" thickBot="1" x14ac:dyDescent="0.25">
      <c r="A155" s="106" t="str">
        <f>IF('Charity details'!A155="","",'Charity details'!A155)</f>
        <v/>
      </c>
      <c r="B155" s="106" t="str">
        <f>IF('Charity details'!B155="",IF(A155="","","Complete Sec.A"),'Charity details'!B155)</f>
        <v/>
      </c>
      <c r="C155" s="77"/>
      <c r="D155" s="11"/>
      <c r="E155" s="9"/>
      <c r="F155" s="181"/>
      <c r="G155" s="181"/>
      <c r="H155" s="9"/>
      <c r="I155" s="9"/>
      <c r="J155" s="9"/>
      <c r="K155" s="9"/>
      <c r="L155" s="9"/>
      <c r="M155" s="9"/>
      <c r="N155" s="9"/>
      <c r="O155" s="9"/>
      <c r="P155" s="9"/>
      <c r="Q155" s="9"/>
      <c r="R155" s="9"/>
      <c r="S155" s="9"/>
      <c r="T155" s="9"/>
      <c r="U155" s="9"/>
      <c r="V155" s="9"/>
      <c r="W155" s="9"/>
      <c r="X155" s="9"/>
      <c r="Y155" s="9"/>
      <c r="Z155" s="9"/>
      <c r="AA155" s="9"/>
      <c r="AB155" s="9"/>
      <c r="AC155" s="9"/>
      <c r="AD155" s="9"/>
      <c r="AE155" s="9"/>
      <c r="AF155" s="9"/>
      <c r="AG155" s="9"/>
      <c r="AH155" s="9"/>
      <c r="AI155" s="9"/>
      <c r="AJ155" s="11"/>
      <c r="AK155" s="11"/>
      <c r="AL155" s="11"/>
      <c r="AM155" s="11"/>
      <c r="AN155" s="11"/>
      <c r="AO155" s="11"/>
      <c r="AP155" s="11"/>
      <c r="AQ155" s="11"/>
      <c r="AR155" s="11"/>
      <c r="AS155" s="11"/>
    </row>
    <row r="156" spans="1:45" ht="25.5" customHeight="1" thickBot="1" x14ac:dyDescent="0.25">
      <c r="A156" s="106" t="str">
        <f>IF('Charity details'!A156="","",'Charity details'!A156)</f>
        <v/>
      </c>
      <c r="B156" s="106" t="str">
        <f>IF('Charity details'!B156="",IF(A156="","","Complete Sec.A"),'Charity details'!B156)</f>
        <v/>
      </c>
      <c r="C156" s="77"/>
      <c r="D156" s="11"/>
      <c r="E156" s="9"/>
      <c r="F156" s="181"/>
      <c r="G156" s="181"/>
      <c r="H156" s="9"/>
      <c r="I156" s="9"/>
      <c r="J156" s="9"/>
      <c r="K156" s="9"/>
      <c r="L156" s="9"/>
      <c r="M156" s="9"/>
      <c r="N156" s="9"/>
      <c r="O156" s="9"/>
      <c r="P156" s="9"/>
      <c r="Q156" s="9"/>
      <c r="R156" s="9"/>
      <c r="S156" s="9"/>
      <c r="T156" s="9"/>
      <c r="U156" s="9"/>
      <c r="V156" s="9"/>
      <c r="W156" s="9"/>
      <c r="X156" s="9"/>
      <c r="Y156" s="9"/>
      <c r="Z156" s="9"/>
      <c r="AA156" s="9"/>
      <c r="AB156" s="9"/>
      <c r="AC156" s="9"/>
      <c r="AD156" s="9"/>
      <c r="AE156" s="9"/>
      <c r="AF156" s="9"/>
      <c r="AG156" s="9"/>
      <c r="AH156" s="9"/>
      <c r="AI156" s="9"/>
      <c r="AJ156" s="11"/>
      <c r="AK156" s="11"/>
      <c r="AL156" s="11"/>
      <c r="AM156" s="11"/>
      <c r="AN156" s="11"/>
      <c r="AO156" s="11"/>
      <c r="AP156" s="11"/>
      <c r="AQ156" s="11"/>
      <c r="AR156" s="11"/>
      <c r="AS156" s="11"/>
    </row>
    <row r="157" spans="1:45" ht="25.5" customHeight="1" thickBot="1" x14ac:dyDescent="0.25">
      <c r="A157" s="106" t="str">
        <f>IF('Charity details'!A157="","",'Charity details'!A157)</f>
        <v/>
      </c>
      <c r="B157" s="106" t="str">
        <f>IF('Charity details'!B157="",IF(A157="","","Complete Sec.A"),'Charity details'!B157)</f>
        <v/>
      </c>
      <c r="C157" s="77"/>
      <c r="D157" s="11"/>
      <c r="E157" s="9"/>
      <c r="F157" s="181"/>
      <c r="G157" s="181"/>
      <c r="H157" s="9"/>
      <c r="I157" s="9"/>
      <c r="J157" s="9"/>
      <c r="K157" s="9"/>
      <c r="L157" s="9"/>
      <c r="M157" s="9"/>
      <c r="N157" s="9"/>
      <c r="O157" s="9"/>
      <c r="P157" s="9"/>
      <c r="Q157" s="9"/>
      <c r="R157" s="9"/>
      <c r="S157" s="9"/>
      <c r="T157" s="9"/>
      <c r="U157" s="9"/>
      <c r="V157" s="9"/>
      <c r="W157" s="9"/>
      <c r="X157" s="9"/>
      <c r="Y157" s="9"/>
      <c r="Z157" s="9"/>
      <c r="AA157" s="9"/>
      <c r="AB157" s="9"/>
      <c r="AC157" s="9"/>
      <c r="AD157" s="9"/>
      <c r="AE157" s="9"/>
      <c r="AF157" s="9"/>
      <c r="AG157" s="9"/>
      <c r="AH157" s="9"/>
      <c r="AI157" s="9"/>
      <c r="AJ157" s="11"/>
      <c r="AK157" s="11"/>
      <c r="AL157" s="11"/>
      <c r="AM157" s="11"/>
      <c r="AN157" s="11"/>
      <c r="AO157" s="11"/>
      <c r="AP157" s="11"/>
      <c r="AQ157" s="11"/>
      <c r="AR157" s="11"/>
      <c r="AS157" s="11"/>
    </row>
    <row r="158" spans="1:45" ht="25.5" customHeight="1" thickBot="1" x14ac:dyDescent="0.25">
      <c r="A158" s="106" t="str">
        <f>IF('Charity details'!A158="","",'Charity details'!A158)</f>
        <v/>
      </c>
      <c r="B158" s="106" t="str">
        <f>IF('Charity details'!B158="",IF(A158="","","Complete Sec.A"),'Charity details'!B158)</f>
        <v/>
      </c>
      <c r="C158" s="77"/>
      <c r="D158" s="11"/>
      <c r="E158" s="9"/>
      <c r="F158" s="181"/>
      <c r="G158" s="181"/>
      <c r="H158" s="9"/>
      <c r="I158" s="9"/>
      <c r="J158" s="9"/>
      <c r="K158" s="9"/>
      <c r="L158" s="9"/>
      <c r="M158" s="9"/>
      <c r="N158" s="9"/>
      <c r="O158" s="9"/>
      <c r="P158" s="9"/>
      <c r="Q158" s="9"/>
      <c r="R158" s="9"/>
      <c r="S158" s="9"/>
      <c r="T158" s="9"/>
      <c r="U158" s="9"/>
      <c r="V158" s="9"/>
      <c r="W158" s="9"/>
      <c r="X158" s="9"/>
      <c r="Y158" s="9"/>
      <c r="Z158" s="9"/>
      <c r="AA158" s="9"/>
      <c r="AB158" s="9"/>
      <c r="AC158" s="9"/>
      <c r="AD158" s="9"/>
      <c r="AE158" s="9"/>
      <c r="AF158" s="9"/>
      <c r="AG158" s="9"/>
      <c r="AH158" s="9"/>
      <c r="AI158" s="9"/>
      <c r="AJ158" s="11"/>
      <c r="AK158" s="11"/>
      <c r="AL158" s="11"/>
      <c r="AM158" s="11"/>
      <c r="AN158" s="11"/>
      <c r="AO158" s="11"/>
      <c r="AP158" s="11"/>
      <c r="AQ158" s="11"/>
      <c r="AR158" s="11"/>
      <c r="AS158" s="11"/>
    </row>
    <row r="159" spans="1:45" ht="25.5" customHeight="1" thickBot="1" x14ac:dyDescent="0.25">
      <c r="A159" s="106" t="str">
        <f>IF('Charity details'!A159="","",'Charity details'!A159)</f>
        <v/>
      </c>
      <c r="B159" s="106" t="str">
        <f>IF('Charity details'!B159="",IF(A159="","","Complete Sec.A"),'Charity details'!B159)</f>
        <v/>
      </c>
      <c r="C159" s="77"/>
      <c r="D159" s="11"/>
      <c r="E159" s="9"/>
      <c r="F159" s="181"/>
      <c r="G159" s="181"/>
      <c r="H159" s="9"/>
      <c r="I159" s="9"/>
      <c r="J159" s="9"/>
      <c r="K159" s="9"/>
      <c r="L159" s="9"/>
      <c r="M159" s="9"/>
      <c r="N159" s="9"/>
      <c r="O159" s="9"/>
      <c r="P159" s="9"/>
      <c r="Q159" s="9"/>
      <c r="R159" s="9"/>
      <c r="S159" s="9"/>
      <c r="T159" s="9"/>
      <c r="U159" s="9"/>
      <c r="V159" s="9"/>
      <c r="W159" s="9"/>
      <c r="X159" s="9"/>
      <c r="Y159" s="9"/>
      <c r="Z159" s="9"/>
      <c r="AA159" s="9"/>
      <c r="AB159" s="9"/>
      <c r="AC159" s="9"/>
      <c r="AD159" s="9"/>
      <c r="AE159" s="9"/>
      <c r="AF159" s="9"/>
      <c r="AG159" s="9"/>
      <c r="AH159" s="9"/>
      <c r="AI159" s="9"/>
      <c r="AJ159" s="11"/>
      <c r="AK159" s="11"/>
      <c r="AL159" s="11"/>
      <c r="AM159" s="11"/>
      <c r="AN159" s="11"/>
      <c r="AO159" s="11"/>
      <c r="AP159" s="11"/>
      <c r="AQ159" s="11"/>
      <c r="AR159" s="11"/>
      <c r="AS159" s="11"/>
    </row>
    <row r="160" spans="1:45" ht="25.5" customHeight="1" thickBot="1" x14ac:dyDescent="0.25">
      <c r="A160" s="106" t="str">
        <f>IF('Charity details'!A160="","",'Charity details'!A160)</f>
        <v/>
      </c>
      <c r="B160" s="106" t="str">
        <f>IF('Charity details'!B160="",IF(A160="","","Complete Sec.A"),'Charity details'!B160)</f>
        <v/>
      </c>
      <c r="C160" s="77"/>
      <c r="D160" s="11"/>
      <c r="E160" s="9"/>
      <c r="F160" s="181"/>
      <c r="G160" s="181"/>
      <c r="H160" s="9"/>
      <c r="I160" s="9"/>
      <c r="J160" s="9"/>
      <c r="K160" s="9"/>
      <c r="L160" s="9"/>
      <c r="M160" s="9"/>
      <c r="N160" s="9"/>
      <c r="O160" s="9"/>
      <c r="P160" s="9"/>
      <c r="Q160" s="9"/>
      <c r="R160" s="9"/>
      <c r="S160" s="9"/>
      <c r="T160" s="9"/>
      <c r="U160" s="9"/>
      <c r="V160" s="9"/>
      <c r="W160" s="9"/>
      <c r="X160" s="9"/>
      <c r="Y160" s="9"/>
      <c r="Z160" s="9"/>
      <c r="AA160" s="9"/>
      <c r="AB160" s="9"/>
      <c r="AC160" s="9"/>
      <c r="AD160" s="9"/>
      <c r="AE160" s="9"/>
      <c r="AF160" s="9"/>
      <c r="AG160" s="9"/>
      <c r="AH160" s="9"/>
      <c r="AI160" s="9"/>
      <c r="AJ160" s="11"/>
      <c r="AK160" s="11"/>
      <c r="AL160" s="11"/>
      <c r="AM160" s="11"/>
      <c r="AN160" s="11"/>
      <c r="AO160" s="11"/>
      <c r="AP160" s="11"/>
      <c r="AQ160" s="11"/>
      <c r="AR160" s="11"/>
      <c r="AS160" s="11"/>
    </row>
    <row r="161" spans="1:45" ht="25.5" customHeight="1" thickBot="1" x14ac:dyDescent="0.25">
      <c r="A161" s="106" t="str">
        <f>IF('Charity details'!A161="","",'Charity details'!A161)</f>
        <v/>
      </c>
      <c r="B161" s="106" t="str">
        <f>IF('Charity details'!B161="",IF(A161="","","Complete Sec.A"),'Charity details'!B161)</f>
        <v/>
      </c>
      <c r="C161" s="77"/>
      <c r="D161" s="11"/>
      <c r="E161" s="9"/>
      <c r="F161" s="181"/>
      <c r="G161" s="181"/>
      <c r="H161" s="9"/>
      <c r="I161" s="9"/>
      <c r="J161" s="9"/>
      <c r="K161" s="9"/>
      <c r="L161" s="9"/>
      <c r="M161" s="9"/>
      <c r="N161" s="9"/>
      <c r="O161" s="9"/>
      <c r="P161" s="9"/>
      <c r="Q161" s="9"/>
      <c r="R161" s="9"/>
      <c r="S161" s="9"/>
      <c r="T161" s="9"/>
      <c r="U161" s="9"/>
      <c r="V161" s="9"/>
      <c r="W161" s="9"/>
      <c r="X161" s="9"/>
      <c r="Y161" s="9"/>
      <c r="Z161" s="9"/>
      <c r="AA161" s="9"/>
      <c r="AB161" s="9"/>
      <c r="AC161" s="9"/>
      <c r="AD161" s="9"/>
      <c r="AE161" s="9"/>
      <c r="AF161" s="9"/>
      <c r="AG161" s="9"/>
      <c r="AH161" s="9"/>
      <c r="AI161" s="9"/>
      <c r="AJ161" s="11"/>
      <c r="AK161" s="11"/>
      <c r="AL161" s="11"/>
      <c r="AM161" s="11"/>
      <c r="AN161" s="11"/>
      <c r="AO161" s="11"/>
      <c r="AP161" s="11"/>
      <c r="AQ161" s="11"/>
      <c r="AR161" s="11"/>
      <c r="AS161" s="11"/>
    </row>
    <row r="162" spans="1:45" ht="25.5" customHeight="1" thickBot="1" x14ac:dyDescent="0.25">
      <c r="A162" s="106" t="str">
        <f>IF('Charity details'!A162="","",'Charity details'!A162)</f>
        <v/>
      </c>
      <c r="B162" s="106" t="str">
        <f>IF('Charity details'!B162="",IF(A162="","","Complete Sec.A"),'Charity details'!B162)</f>
        <v/>
      </c>
      <c r="C162" s="77"/>
      <c r="D162" s="11"/>
      <c r="E162" s="9"/>
      <c r="F162" s="181"/>
      <c r="G162" s="181"/>
      <c r="H162" s="9"/>
      <c r="I162" s="9"/>
      <c r="J162" s="9"/>
      <c r="K162" s="9"/>
      <c r="L162" s="9"/>
      <c r="M162" s="9"/>
      <c r="N162" s="9"/>
      <c r="O162" s="9"/>
      <c r="P162" s="9"/>
      <c r="Q162" s="9"/>
      <c r="R162" s="9"/>
      <c r="S162" s="9"/>
      <c r="T162" s="9"/>
      <c r="U162" s="9"/>
      <c r="V162" s="9"/>
      <c r="W162" s="9"/>
      <c r="X162" s="9"/>
      <c r="Y162" s="9"/>
      <c r="Z162" s="9"/>
      <c r="AA162" s="9"/>
      <c r="AB162" s="9"/>
      <c r="AC162" s="9"/>
      <c r="AD162" s="9"/>
      <c r="AE162" s="9"/>
      <c r="AF162" s="9"/>
      <c r="AG162" s="9"/>
      <c r="AH162" s="9"/>
      <c r="AI162" s="9"/>
      <c r="AJ162" s="11"/>
      <c r="AK162" s="11"/>
      <c r="AL162" s="11"/>
      <c r="AM162" s="11"/>
      <c r="AN162" s="11"/>
      <c r="AO162" s="11"/>
      <c r="AP162" s="11"/>
      <c r="AQ162" s="11"/>
      <c r="AR162" s="11"/>
      <c r="AS162" s="11"/>
    </row>
    <row r="163" spans="1:45" ht="25.5" customHeight="1" thickBot="1" x14ac:dyDescent="0.25">
      <c r="A163" s="106" t="str">
        <f>IF('Charity details'!A163="","",'Charity details'!A163)</f>
        <v/>
      </c>
      <c r="B163" s="106" t="str">
        <f>IF('Charity details'!B163="",IF(A163="","","Complete Sec.A"),'Charity details'!B163)</f>
        <v/>
      </c>
      <c r="C163" s="77"/>
      <c r="D163" s="11"/>
      <c r="E163" s="9"/>
      <c r="F163" s="181"/>
      <c r="G163" s="181"/>
      <c r="H163" s="9"/>
      <c r="I163" s="9"/>
      <c r="J163" s="9"/>
      <c r="K163" s="9"/>
      <c r="L163" s="9"/>
      <c r="M163" s="9"/>
      <c r="N163" s="9"/>
      <c r="O163" s="9"/>
      <c r="P163" s="9"/>
      <c r="Q163" s="9"/>
      <c r="R163" s="9"/>
      <c r="S163" s="9"/>
      <c r="T163" s="9"/>
      <c r="U163" s="9"/>
      <c r="V163" s="9"/>
      <c r="W163" s="9"/>
      <c r="X163" s="9"/>
      <c r="Y163" s="9"/>
      <c r="Z163" s="9"/>
      <c r="AA163" s="9"/>
      <c r="AB163" s="9"/>
      <c r="AC163" s="9"/>
      <c r="AD163" s="9"/>
      <c r="AE163" s="9"/>
      <c r="AF163" s="9"/>
      <c r="AG163" s="9"/>
      <c r="AH163" s="9"/>
      <c r="AI163" s="9"/>
      <c r="AJ163" s="11"/>
      <c r="AK163" s="11"/>
      <c r="AL163" s="11"/>
      <c r="AM163" s="11"/>
      <c r="AN163" s="11"/>
      <c r="AO163" s="11"/>
      <c r="AP163" s="11"/>
      <c r="AQ163" s="11"/>
      <c r="AR163" s="11"/>
      <c r="AS163" s="11"/>
    </row>
    <row r="164" spans="1:45" ht="25.5" customHeight="1" thickBot="1" x14ac:dyDescent="0.25">
      <c r="A164" s="106" t="str">
        <f>IF('Charity details'!A164="","",'Charity details'!A164)</f>
        <v/>
      </c>
      <c r="B164" s="106" t="str">
        <f>IF('Charity details'!B164="",IF(A164="","","Complete Sec.A"),'Charity details'!B164)</f>
        <v/>
      </c>
      <c r="C164" s="77"/>
      <c r="D164" s="11"/>
      <c r="E164" s="9"/>
      <c r="F164" s="181"/>
      <c r="G164" s="181"/>
      <c r="H164" s="9"/>
      <c r="I164" s="9"/>
      <c r="J164" s="9"/>
      <c r="K164" s="9"/>
      <c r="L164" s="9"/>
      <c r="M164" s="9"/>
      <c r="N164" s="9"/>
      <c r="O164" s="9"/>
      <c r="P164" s="9"/>
      <c r="Q164" s="9"/>
      <c r="R164" s="9"/>
      <c r="S164" s="9"/>
      <c r="T164" s="9"/>
      <c r="U164" s="9"/>
      <c r="V164" s="9"/>
      <c r="W164" s="9"/>
      <c r="X164" s="9"/>
      <c r="Y164" s="9"/>
      <c r="Z164" s="9"/>
      <c r="AA164" s="9"/>
      <c r="AB164" s="9"/>
      <c r="AC164" s="9"/>
      <c r="AD164" s="9"/>
      <c r="AE164" s="9"/>
      <c r="AF164" s="9"/>
      <c r="AG164" s="9"/>
      <c r="AH164" s="9"/>
      <c r="AI164" s="9"/>
      <c r="AJ164" s="11"/>
      <c r="AK164" s="11"/>
      <c r="AL164" s="11"/>
      <c r="AM164" s="11"/>
      <c r="AN164" s="11"/>
      <c r="AO164" s="11"/>
      <c r="AP164" s="11"/>
      <c r="AQ164" s="11"/>
      <c r="AR164" s="11"/>
      <c r="AS164" s="11"/>
    </row>
    <row r="165" spans="1:45" ht="25.5" customHeight="1" thickBot="1" x14ac:dyDescent="0.25">
      <c r="A165" s="106" t="str">
        <f>IF('Charity details'!A165="","",'Charity details'!A165)</f>
        <v/>
      </c>
      <c r="B165" s="106" t="str">
        <f>IF('Charity details'!B165="",IF(A165="","","Complete Sec.A"),'Charity details'!B165)</f>
        <v/>
      </c>
      <c r="C165" s="77"/>
      <c r="D165" s="11"/>
      <c r="E165" s="9"/>
      <c r="F165" s="181"/>
      <c r="G165" s="181"/>
      <c r="H165" s="9"/>
      <c r="I165" s="9"/>
      <c r="J165" s="9"/>
      <c r="K165" s="9"/>
      <c r="L165" s="9"/>
      <c r="M165" s="9"/>
      <c r="N165" s="9"/>
      <c r="O165" s="9"/>
      <c r="P165" s="9"/>
      <c r="Q165" s="9"/>
      <c r="R165" s="9"/>
      <c r="S165" s="9"/>
      <c r="T165" s="9"/>
      <c r="U165" s="9"/>
      <c r="V165" s="9"/>
      <c r="W165" s="9"/>
      <c r="X165" s="9"/>
      <c r="Y165" s="9"/>
      <c r="Z165" s="9"/>
      <c r="AA165" s="9"/>
      <c r="AB165" s="9"/>
      <c r="AC165" s="9"/>
      <c r="AD165" s="9"/>
      <c r="AE165" s="9"/>
      <c r="AF165" s="9"/>
      <c r="AG165" s="9"/>
      <c r="AH165" s="9"/>
      <c r="AI165" s="9"/>
      <c r="AJ165" s="11"/>
      <c r="AK165" s="11"/>
      <c r="AL165" s="11"/>
      <c r="AM165" s="11"/>
      <c r="AN165" s="11"/>
      <c r="AO165" s="11"/>
      <c r="AP165" s="11"/>
      <c r="AQ165" s="11"/>
      <c r="AR165" s="11"/>
      <c r="AS165" s="11"/>
    </row>
    <row r="166" spans="1:45" ht="25.5" customHeight="1" thickBot="1" x14ac:dyDescent="0.25">
      <c r="A166" s="106" t="str">
        <f>IF('Charity details'!A166="","",'Charity details'!A166)</f>
        <v/>
      </c>
      <c r="B166" s="106" t="str">
        <f>IF('Charity details'!B166="",IF(A166="","","Complete Sec.A"),'Charity details'!B166)</f>
        <v/>
      </c>
      <c r="C166" s="77"/>
      <c r="D166" s="11"/>
      <c r="E166" s="9"/>
      <c r="F166" s="181"/>
      <c r="G166" s="181"/>
      <c r="H166" s="9"/>
      <c r="I166" s="9"/>
      <c r="J166" s="9"/>
      <c r="K166" s="9"/>
      <c r="L166" s="9"/>
      <c r="M166" s="9"/>
      <c r="N166" s="9"/>
      <c r="O166" s="9"/>
      <c r="P166" s="9"/>
      <c r="Q166" s="9"/>
      <c r="R166" s="9"/>
      <c r="S166" s="9"/>
      <c r="T166" s="9"/>
      <c r="U166" s="9"/>
      <c r="V166" s="9"/>
      <c r="W166" s="9"/>
      <c r="X166" s="9"/>
      <c r="Y166" s="9"/>
      <c r="Z166" s="9"/>
      <c r="AA166" s="9"/>
      <c r="AB166" s="9"/>
      <c r="AC166" s="9"/>
      <c r="AD166" s="9"/>
      <c r="AE166" s="9"/>
      <c r="AF166" s="9"/>
      <c r="AG166" s="9"/>
      <c r="AH166" s="9"/>
      <c r="AI166" s="9"/>
      <c r="AJ166" s="11"/>
      <c r="AK166" s="11"/>
      <c r="AL166" s="11"/>
      <c r="AM166" s="11"/>
      <c r="AN166" s="11"/>
      <c r="AO166" s="11"/>
      <c r="AP166" s="11"/>
      <c r="AQ166" s="11"/>
      <c r="AR166" s="11"/>
      <c r="AS166" s="11"/>
    </row>
    <row r="167" spans="1:45" ht="25.5" customHeight="1" thickBot="1" x14ac:dyDescent="0.25">
      <c r="A167" s="106" t="str">
        <f>IF('Charity details'!A167="","",'Charity details'!A167)</f>
        <v/>
      </c>
      <c r="B167" s="106" t="str">
        <f>IF('Charity details'!B167="",IF(A167="","","Complete Sec.A"),'Charity details'!B167)</f>
        <v/>
      </c>
      <c r="C167" s="77"/>
      <c r="D167" s="11"/>
      <c r="E167" s="9"/>
      <c r="F167" s="181"/>
      <c r="G167" s="181"/>
      <c r="H167" s="9"/>
      <c r="I167" s="9"/>
      <c r="J167" s="9"/>
      <c r="K167" s="9"/>
      <c r="L167" s="9"/>
      <c r="M167" s="9"/>
      <c r="N167" s="9"/>
      <c r="O167" s="9"/>
      <c r="P167" s="9"/>
      <c r="Q167" s="9"/>
      <c r="R167" s="9"/>
      <c r="S167" s="9"/>
      <c r="T167" s="9"/>
      <c r="U167" s="9"/>
      <c r="V167" s="9"/>
      <c r="W167" s="9"/>
      <c r="X167" s="9"/>
      <c r="Y167" s="9"/>
      <c r="Z167" s="9"/>
      <c r="AA167" s="9"/>
      <c r="AB167" s="9"/>
      <c r="AC167" s="9"/>
      <c r="AD167" s="9"/>
      <c r="AE167" s="9"/>
      <c r="AF167" s="9"/>
      <c r="AG167" s="9"/>
      <c r="AH167" s="9"/>
      <c r="AI167" s="9"/>
      <c r="AJ167" s="11"/>
      <c r="AK167" s="11"/>
      <c r="AL167" s="11"/>
      <c r="AM167" s="11"/>
      <c r="AN167" s="11"/>
      <c r="AO167" s="11"/>
      <c r="AP167" s="11"/>
      <c r="AQ167" s="11"/>
      <c r="AR167" s="11"/>
      <c r="AS167" s="11"/>
    </row>
    <row r="168" spans="1:45" ht="25.5" customHeight="1" thickBot="1" x14ac:dyDescent="0.25">
      <c r="A168" s="106" t="str">
        <f>IF('Charity details'!A168="","",'Charity details'!A168)</f>
        <v/>
      </c>
      <c r="B168" s="106" t="str">
        <f>IF('Charity details'!B168="",IF(A168="","","Complete Sec.A"),'Charity details'!B168)</f>
        <v/>
      </c>
      <c r="C168" s="77"/>
      <c r="D168" s="11"/>
      <c r="E168" s="9"/>
      <c r="F168" s="181"/>
      <c r="G168" s="181"/>
      <c r="H168" s="9"/>
      <c r="I168" s="9"/>
      <c r="J168" s="9"/>
      <c r="K168" s="9"/>
      <c r="L168" s="9"/>
      <c r="M168" s="9"/>
      <c r="N168" s="9"/>
      <c r="O168" s="9"/>
      <c r="P168" s="9"/>
      <c r="Q168" s="9"/>
      <c r="R168" s="9"/>
      <c r="S168" s="9"/>
      <c r="T168" s="9"/>
      <c r="U168" s="9"/>
      <c r="V168" s="9"/>
      <c r="W168" s="9"/>
      <c r="X168" s="9"/>
      <c r="Y168" s="9"/>
      <c r="Z168" s="9"/>
      <c r="AA168" s="9"/>
      <c r="AB168" s="9"/>
      <c r="AC168" s="9"/>
      <c r="AD168" s="9"/>
      <c r="AE168" s="9"/>
      <c r="AF168" s="9"/>
      <c r="AG168" s="9"/>
      <c r="AH168" s="9"/>
      <c r="AI168" s="9"/>
      <c r="AJ168" s="11"/>
      <c r="AK168" s="11"/>
      <c r="AL168" s="11"/>
      <c r="AM168" s="11"/>
      <c r="AN168" s="11"/>
      <c r="AO168" s="11"/>
      <c r="AP168" s="11"/>
      <c r="AQ168" s="11"/>
      <c r="AR168" s="11"/>
      <c r="AS168" s="11"/>
    </row>
    <row r="169" spans="1:45" ht="25.5" customHeight="1" thickBot="1" x14ac:dyDescent="0.25">
      <c r="A169" s="106" t="str">
        <f>IF('Charity details'!A169="","",'Charity details'!A169)</f>
        <v/>
      </c>
      <c r="B169" s="106" t="str">
        <f>IF('Charity details'!B169="",IF(A169="","","Complete Sec.A"),'Charity details'!B169)</f>
        <v/>
      </c>
      <c r="C169" s="77"/>
      <c r="D169" s="11"/>
      <c r="E169" s="9"/>
      <c r="F169" s="181"/>
      <c r="G169" s="181"/>
      <c r="H169" s="9"/>
      <c r="I169" s="9"/>
      <c r="J169" s="9"/>
      <c r="K169" s="9"/>
      <c r="L169" s="9"/>
      <c r="M169" s="9"/>
      <c r="N169" s="9"/>
      <c r="O169" s="9"/>
      <c r="P169" s="9"/>
      <c r="Q169" s="9"/>
      <c r="R169" s="9"/>
      <c r="S169" s="9"/>
      <c r="T169" s="9"/>
      <c r="U169" s="9"/>
      <c r="V169" s="9"/>
      <c r="W169" s="9"/>
      <c r="X169" s="9"/>
      <c r="Y169" s="9"/>
      <c r="Z169" s="9"/>
      <c r="AA169" s="9"/>
      <c r="AB169" s="9"/>
      <c r="AC169" s="9"/>
      <c r="AD169" s="9"/>
      <c r="AE169" s="9"/>
      <c r="AF169" s="9"/>
      <c r="AG169" s="9"/>
      <c r="AH169" s="9"/>
      <c r="AI169" s="9"/>
      <c r="AJ169" s="11"/>
      <c r="AK169" s="11"/>
      <c r="AL169" s="11"/>
      <c r="AM169" s="11"/>
      <c r="AN169" s="11"/>
      <c r="AO169" s="11"/>
      <c r="AP169" s="11"/>
      <c r="AQ169" s="11"/>
      <c r="AR169" s="11"/>
      <c r="AS169" s="11"/>
    </row>
    <row r="170" spans="1:45" ht="25.5" customHeight="1" thickBot="1" x14ac:dyDescent="0.25">
      <c r="A170" s="106" t="str">
        <f>IF('Charity details'!A170="","",'Charity details'!A170)</f>
        <v/>
      </c>
      <c r="B170" s="106" t="str">
        <f>IF('Charity details'!B170="",IF(A170="","","Complete Sec.A"),'Charity details'!B170)</f>
        <v/>
      </c>
      <c r="C170" s="77"/>
      <c r="D170" s="11"/>
      <c r="E170" s="9"/>
      <c r="F170" s="181"/>
      <c r="G170" s="181"/>
      <c r="H170" s="9"/>
      <c r="I170" s="9"/>
      <c r="J170" s="9"/>
      <c r="K170" s="9"/>
      <c r="L170" s="9"/>
      <c r="M170" s="9"/>
      <c r="N170" s="9"/>
      <c r="O170" s="9"/>
      <c r="P170" s="9"/>
      <c r="Q170" s="9"/>
      <c r="R170" s="9"/>
      <c r="S170" s="9"/>
      <c r="T170" s="9"/>
      <c r="U170" s="9"/>
      <c r="V170" s="9"/>
      <c r="W170" s="9"/>
      <c r="X170" s="9"/>
      <c r="Y170" s="9"/>
      <c r="Z170" s="9"/>
      <c r="AA170" s="9"/>
      <c r="AB170" s="9"/>
      <c r="AC170" s="9"/>
      <c r="AD170" s="9"/>
      <c r="AE170" s="9"/>
      <c r="AF170" s="9"/>
      <c r="AG170" s="9"/>
      <c r="AH170" s="9"/>
      <c r="AI170" s="9"/>
      <c r="AJ170" s="11"/>
      <c r="AK170" s="11"/>
      <c r="AL170" s="11"/>
      <c r="AM170" s="11"/>
      <c r="AN170" s="11"/>
      <c r="AO170" s="11"/>
      <c r="AP170" s="11"/>
      <c r="AQ170" s="11"/>
      <c r="AR170" s="11"/>
      <c r="AS170" s="11"/>
    </row>
    <row r="171" spans="1:45" ht="25.5" customHeight="1" thickBot="1" x14ac:dyDescent="0.25">
      <c r="A171" s="106" t="str">
        <f>IF('Charity details'!A171="","",'Charity details'!A171)</f>
        <v/>
      </c>
      <c r="B171" s="106" t="str">
        <f>IF('Charity details'!B171="",IF(A171="","","Complete Sec.A"),'Charity details'!B171)</f>
        <v/>
      </c>
      <c r="C171" s="77"/>
      <c r="D171" s="11"/>
      <c r="E171" s="9"/>
      <c r="F171" s="181"/>
      <c r="G171" s="181"/>
      <c r="H171" s="9"/>
      <c r="I171" s="9"/>
      <c r="J171" s="9"/>
      <c r="K171" s="9"/>
      <c r="L171" s="9"/>
      <c r="M171" s="9"/>
      <c r="N171" s="9"/>
      <c r="O171" s="9"/>
      <c r="P171" s="9"/>
      <c r="Q171" s="9"/>
      <c r="R171" s="9"/>
      <c r="S171" s="9"/>
      <c r="T171" s="9"/>
      <c r="U171" s="9"/>
      <c r="V171" s="9"/>
      <c r="W171" s="9"/>
      <c r="X171" s="9"/>
      <c r="Y171" s="9"/>
      <c r="Z171" s="9"/>
      <c r="AA171" s="9"/>
      <c r="AB171" s="9"/>
      <c r="AC171" s="9"/>
      <c r="AD171" s="9"/>
      <c r="AE171" s="9"/>
      <c r="AF171" s="9"/>
      <c r="AG171" s="9"/>
      <c r="AH171" s="9"/>
      <c r="AI171" s="9"/>
      <c r="AJ171" s="11"/>
      <c r="AK171" s="11"/>
      <c r="AL171" s="11"/>
      <c r="AM171" s="11"/>
      <c r="AN171" s="11"/>
      <c r="AO171" s="11"/>
      <c r="AP171" s="11"/>
      <c r="AQ171" s="11"/>
      <c r="AR171" s="11"/>
      <c r="AS171" s="11"/>
    </row>
    <row r="172" spans="1:45" ht="25.5" customHeight="1" thickBot="1" x14ac:dyDescent="0.25">
      <c r="A172" s="106" t="str">
        <f>IF('Charity details'!A172="","",'Charity details'!A172)</f>
        <v/>
      </c>
      <c r="B172" s="106" t="str">
        <f>IF('Charity details'!B172="",IF(A172="","","Complete Sec.A"),'Charity details'!B172)</f>
        <v/>
      </c>
      <c r="C172" s="77"/>
      <c r="D172" s="11"/>
      <c r="E172" s="9"/>
      <c r="F172" s="181"/>
      <c r="G172" s="181"/>
      <c r="H172" s="9"/>
      <c r="I172" s="9"/>
      <c r="J172" s="9"/>
      <c r="K172" s="9"/>
      <c r="L172" s="9"/>
      <c r="M172" s="9"/>
      <c r="N172" s="9"/>
      <c r="O172" s="9"/>
      <c r="P172" s="9"/>
      <c r="Q172" s="9"/>
      <c r="R172" s="9"/>
      <c r="S172" s="9"/>
      <c r="T172" s="9"/>
      <c r="U172" s="9"/>
      <c r="V172" s="9"/>
      <c r="W172" s="9"/>
      <c r="X172" s="9"/>
      <c r="Y172" s="9"/>
      <c r="Z172" s="9"/>
      <c r="AA172" s="9"/>
      <c r="AB172" s="9"/>
      <c r="AC172" s="9"/>
      <c r="AD172" s="9"/>
      <c r="AE172" s="9"/>
      <c r="AF172" s="9"/>
      <c r="AG172" s="9"/>
      <c r="AH172" s="9"/>
      <c r="AI172" s="9"/>
      <c r="AJ172" s="11"/>
      <c r="AK172" s="11"/>
      <c r="AL172" s="11"/>
      <c r="AM172" s="11"/>
      <c r="AN172" s="11"/>
      <c r="AO172" s="11"/>
      <c r="AP172" s="11"/>
      <c r="AQ172" s="11"/>
      <c r="AR172" s="11"/>
      <c r="AS172" s="11"/>
    </row>
    <row r="173" spans="1:45" ht="25.5" customHeight="1" thickBot="1" x14ac:dyDescent="0.25">
      <c r="A173" s="106" t="str">
        <f>IF('Charity details'!A173="","",'Charity details'!A173)</f>
        <v/>
      </c>
      <c r="B173" s="106" t="str">
        <f>IF('Charity details'!B173="",IF(A173="","","Complete Sec.A"),'Charity details'!B173)</f>
        <v/>
      </c>
      <c r="C173" s="77"/>
      <c r="D173" s="11"/>
      <c r="E173" s="9"/>
      <c r="F173" s="181"/>
      <c r="G173" s="181"/>
      <c r="H173" s="9"/>
      <c r="I173" s="9"/>
      <c r="J173" s="9"/>
      <c r="K173" s="9"/>
      <c r="L173" s="9"/>
      <c r="M173" s="9"/>
      <c r="N173" s="9"/>
      <c r="O173" s="9"/>
      <c r="P173" s="9"/>
      <c r="Q173" s="9"/>
      <c r="R173" s="9"/>
      <c r="S173" s="9"/>
      <c r="T173" s="9"/>
      <c r="U173" s="9"/>
      <c r="V173" s="9"/>
      <c r="W173" s="9"/>
      <c r="X173" s="9"/>
      <c r="Y173" s="9"/>
      <c r="Z173" s="9"/>
      <c r="AA173" s="9"/>
      <c r="AB173" s="9"/>
      <c r="AC173" s="9"/>
      <c r="AD173" s="9"/>
      <c r="AE173" s="9"/>
      <c r="AF173" s="9"/>
      <c r="AG173" s="9"/>
      <c r="AH173" s="9"/>
      <c r="AI173" s="9"/>
      <c r="AJ173" s="11"/>
      <c r="AK173" s="11"/>
      <c r="AL173" s="11"/>
      <c r="AM173" s="11"/>
      <c r="AN173" s="11"/>
      <c r="AO173" s="11"/>
      <c r="AP173" s="11"/>
      <c r="AQ173" s="11"/>
      <c r="AR173" s="11"/>
      <c r="AS173" s="11"/>
    </row>
    <row r="174" spans="1:45" ht="25.5" customHeight="1" thickBot="1" x14ac:dyDescent="0.25">
      <c r="A174" s="106" t="str">
        <f>IF('Charity details'!A174="","",'Charity details'!A174)</f>
        <v/>
      </c>
      <c r="B174" s="106" t="str">
        <f>IF('Charity details'!B174="",IF(A174="","","Complete Sec.A"),'Charity details'!B174)</f>
        <v/>
      </c>
      <c r="C174" s="77"/>
      <c r="D174" s="11"/>
      <c r="E174" s="9"/>
      <c r="F174" s="181"/>
      <c r="G174" s="181"/>
      <c r="H174" s="9"/>
      <c r="I174" s="9"/>
      <c r="J174" s="9"/>
      <c r="K174" s="9"/>
      <c r="L174" s="9"/>
      <c r="M174" s="9"/>
      <c r="N174" s="9"/>
      <c r="O174" s="9"/>
      <c r="P174" s="9"/>
      <c r="Q174" s="9"/>
      <c r="R174" s="9"/>
      <c r="S174" s="9"/>
      <c r="T174" s="9"/>
      <c r="U174" s="9"/>
      <c r="V174" s="9"/>
      <c r="W174" s="9"/>
      <c r="X174" s="9"/>
      <c r="Y174" s="9"/>
      <c r="Z174" s="9"/>
      <c r="AA174" s="9"/>
      <c r="AB174" s="9"/>
      <c r="AC174" s="9"/>
      <c r="AD174" s="9"/>
      <c r="AE174" s="9"/>
      <c r="AF174" s="9"/>
      <c r="AG174" s="9"/>
      <c r="AH174" s="9"/>
      <c r="AI174" s="9"/>
      <c r="AJ174" s="11"/>
      <c r="AK174" s="11"/>
      <c r="AL174" s="11"/>
      <c r="AM174" s="11"/>
      <c r="AN174" s="11"/>
      <c r="AO174" s="11"/>
      <c r="AP174" s="11"/>
      <c r="AQ174" s="11"/>
      <c r="AR174" s="11"/>
      <c r="AS174" s="11"/>
    </row>
    <row r="175" spans="1:45" ht="25.5" customHeight="1" thickBot="1" x14ac:dyDescent="0.25">
      <c r="A175" s="106" t="str">
        <f>IF('Charity details'!A175="","",'Charity details'!A175)</f>
        <v/>
      </c>
      <c r="B175" s="106" t="str">
        <f>IF('Charity details'!B175="",IF(A175="","","Complete Sec.A"),'Charity details'!B175)</f>
        <v/>
      </c>
      <c r="C175" s="77"/>
      <c r="D175" s="11"/>
      <c r="E175" s="9"/>
      <c r="F175" s="181"/>
      <c r="G175" s="181"/>
      <c r="H175" s="9"/>
      <c r="I175" s="9"/>
      <c r="J175" s="9"/>
      <c r="K175" s="9"/>
      <c r="L175" s="9"/>
      <c r="M175" s="9"/>
      <c r="N175" s="9"/>
      <c r="O175" s="9"/>
      <c r="P175" s="9"/>
      <c r="Q175" s="9"/>
      <c r="R175" s="9"/>
      <c r="S175" s="9"/>
      <c r="T175" s="9"/>
      <c r="U175" s="9"/>
      <c r="V175" s="9"/>
      <c r="W175" s="9"/>
      <c r="X175" s="9"/>
      <c r="Y175" s="9"/>
      <c r="Z175" s="9"/>
      <c r="AA175" s="9"/>
      <c r="AB175" s="9"/>
      <c r="AC175" s="9"/>
      <c r="AD175" s="9"/>
      <c r="AE175" s="9"/>
      <c r="AF175" s="9"/>
      <c r="AG175" s="9"/>
      <c r="AH175" s="9"/>
      <c r="AI175" s="9"/>
      <c r="AJ175" s="11"/>
      <c r="AK175" s="11"/>
      <c r="AL175" s="11"/>
      <c r="AM175" s="11"/>
      <c r="AN175" s="11"/>
      <c r="AO175" s="11"/>
      <c r="AP175" s="11"/>
      <c r="AQ175" s="11"/>
      <c r="AR175" s="11"/>
      <c r="AS175" s="11"/>
    </row>
    <row r="176" spans="1:45" ht="25.5" customHeight="1" thickBot="1" x14ac:dyDescent="0.25">
      <c r="A176" s="106" t="str">
        <f>IF('Charity details'!A176="","",'Charity details'!A176)</f>
        <v/>
      </c>
      <c r="B176" s="106" t="str">
        <f>IF('Charity details'!B176="",IF(A176="","","Complete Sec.A"),'Charity details'!B176)</f>
        <v/>
      </c>
      <c r="C176" s="77"/>
      <c r="D176" s="11"/>
      <c r="E176" s="9"/>
      <c r="F176" s="181"/>
      <c r="G176" s="181"/>
      <c r="H176" s="9"/>
      <c r="I176" s="9"/>
      <c r="J176" s="9"/>
      <c r="K176" s="9"/>
      <c r="L176" s="9"/>
      <c r="M176" s="9"/>
      <c r="N176" s="9"/>
      <c r="O176" s="9"/>
      <c r="P176" s="9"/>
      <c r="Q176" s="9"/>
      <c r="R176" s="9"/>
      <c r="S176" s="9"/>
      <c r="T176" s="9"/>
      <c r="U176" s="9"/>
      <c r="V176" s="9"/>
      <c r="W176" s="9"/>
      <c r="X176" s="9"/>
      <c r="Y176" s="9"/>
      <c r="Z176" s="9"/>
      <c r="AA176" s="9"/>
      <c r="AB176" s="9"/>
      <c r="AC176" s="9"/>
      <c r="AD176" s="9"/>
      <c r="AE176" s="9"/>
      <c r="AF176" s="9"/>
      <c r="AG176" s="9"/>
      <c r="AH176" s="9"/>
      <c r="AI176" s="9"/>
      <c r="AJ176" s="11"/>
      <c r="AK176" s="11"/>
      <c r="AL176" s="11"/>
      <c r="AM176" s="11"/>
      <c r="AN176" s="11"/>
      <c r="AO176" s="11"/>
      <c r="AP176" s="11"/>
      <c r="AQ176" s="11"/>
      <c r="AR176" s="11"/>
      <c r="AS176" s="11"/>
    </row>
    <row r="177" spans="1:45" ht="25.5" customHeight="1" thickBot="1" x14ac:dyDescent="0.25">
      <c r="A177" s="106" t="str">
        <f>IF('Charity details'!A177="","",'Charity details'!A177)</f>
        <v/>
      </c>
      <c r="B177" s="106" t="str">
        <f>IF('Charity details'!B177="",IF(A177="","","Complete Sec.A"),'Charity details'!B177)</f>
        <v/>
      </c>
      <c r="C177" s="77"/>
      <c r="D177" s="11"/>
      <c r="E177" s="9"/>
      <c r="F177" s="181"/>
      <c r="G177" s="181"/>
      <c r="H177" s="9"/>
      <c r="I177" s="9"/>
      <c r="J177" s="9"/>
      <c r="K177" s="9"/>
      <c r="L177" s="9"/>
      <c r="M177" s="9"/>
      <c r="N177" s="9"/>
      <c r="O177" s="9"/>
      <c r="P177" s="9"/>
      <c r="Q177" s="9"/>
      <c r="R177" s="9"/>
      <c r="S177" s="9"/>
      <c r="T177" s="9"/>
      <c r="U177" s="9"/>
      <c r="V177" s="9"/>
      <c r="W177" s="9"/>
      <c r="X177" s="9"/>
      <c r="Y177" s="9"/>
      <c r="Z177" s="9"/>
      <c r="AA177" s="9"/>
      <c r="AB177" s="9"/>
      <c r="AC177" s="9"/>
      <c r="AD177" s="9"/>
      <c r="AE177" s="9"/>
      <c r="AF177" s="9"/>
      <c r="AG177" s="9"/>
      <c r="AH177" s="9"/>
      <c r="AI177" s="9"/>
      <c r="AJ177" s="11"/>
      <c r="AK177" s="11"/>
      <c r="AL177" s="11"/>
      <c r="AM177" s="11"/>
      <c r="AN177" s="11"/>
      <c r="AO177" s="11"/>
      <c r="AP177" s="11"/>
      <c r="AQ177" s="11"/>
      <c r="AR177" s="11"/>
      <c r="AS177" s="11"/>
    </row>
    <row r="178" spans="1:45" ht="25.5" customHeight="1" thickBot="1" x14ac:dyDescent="0.25">
      <c r="A178" s="106" t="str">
        <f>IF('Charity details'!A178="","",'Charity details'!A178)</f>
        <v/>
      </c>
      <c r="B178" s="106" t="str">
        <f>IF('Charity details'!B178="",IF(A178="","","Complete Sec.A"),'Charity details'!B178)</f>
        <v/>
      </c>
      <c r="C178" s="77"/>
      <c r="D178" s="11"/>
      <c r="E178" s="9"/>
      <c r="F178" s="181"/>
      <c r="G178" s="181"/>
      <c r="H178" s="9"/>
      <c r="I178" s="9"/>
      <c r="J178" s="9"/>
      <c r="K178" s="9"/>
      <c r="L178" s="9"/>
      <c r="M178" s="9"/>
      <c r="N178" s="9"/>
      <c r="O178" s="9"/>
      <c r="P178" s="9"/>
      <c r="Q178" s="9"/>
      <c r="R178" s="9"/>
      <c r="S178" s="9"/>
      <c r="T178" s="9"/>
      <c r="U178" s="9"/>
      <c r="V178" s="9"/>
      <c r="W178" s="9"/>
      <c r="X178" s="9"/>
      <c r="Y178" s="9"/>
      <c r="Z178" s="9"/>
      <c r="AA178" s="9"/>
      <c r="AB178" s="9"/>
      <c r="AC178" s="9"/>
      <c r="AD178" s="9"/>
      <c r="AE178" s="9"/>
      <c r="AF178" s="9"/>
      <c r="AG178" s="9"/>
      <c r="AH178" s="9"/>
      <c r="AI178" s="9"/>
      <c r="AJ178" s="11"/>
      <c r="AK178" s="11"/>
      <c r="AL178" s="11"/>
      <c r="AM178" s="11"/>
      <c r="AN178" s="11"/>
      <c r="AO178" s="11"/>
      <c r="AP178" s="11"/>
      <c r="AQ178" s="11"/>
      <c r="AR178" s="11"/>
      <c r="AS178" s="11"/>
    </row>
    <row r="179" spans="1:45" ht="25.5" customHeight="1" thickBot="1" x14ac:dyDescent="0.25">
      <c r="A179" s="106" t="str">
        <f>IF('Charity details'!A179="","",'Charity details'!A179)</f>
        <v/>
      </c>
      <c r="B179" s="106" t="str">
        <f>IF('Charity details'!B179="",IF(A179="","","Complete Sec.A"),'Charity details'!B179)</f>
        <v/>
      </c>
      <c r="C179" s="77"/>
      <c r="D179" s="11"/>
      <c r="E179" s="9"/>
      <c r="F179" s="181"/>
      <c r="G179" s="181"/>
      <c r="H179" s="9"/>
      <c r="I179" s="9"/>
      <c r="J179" s="9"/>
      <c r="K179" s="9"/>
      <c r="L179" s="9"/>
      <c r="M179" s="9"/>
      <c r="N179" s="9"/>
      <c r="O179" s="9"/>
      <c r="P179" s="9"/>
      <c r="Q179" s="9"/>
      <c r="R179" s="9"/>
      <c r="S179" s="9"/>
      <c r="T179" s="9"/>
      <c r="U179" s="9"/>
      <c r="V179" s="9"/>
      <c r="W179" s="9"/>
      <c r="X179" s="9"/>
      <c r="Y179" s="9"/>
      <c r="Z179" s="9"/>
      <c r="AA179" s="9"/>
      <c r="AB179" s="9"/>
      <c r="AC179" s="9"/>
      <c r="AD179" s="9"/>
      <c r="AE179" s="9"/>
      <c r="AF179" s="9"/>
      <c r="AG179" s="9"/>
      <c r="AH179" s="9"/>
      <c r="AI179" s="9"/>
      <c r="AJ179" s="11"/>
      <c r="AK179" s="11"/>
      <c r="AL179" s="11"/>
      <c r="AM179" s="11"/>
      <c r="AN179" s="11"/>
      <c r="AO179" s="11"/>
      <c r="AP179" s="11"/>
      <c r="AQ179" s="11"/>
      <c r="AR179" s="11"/>
      <c r="AS179" s="11"/>
    </row>
    <row r="180" spans="1:45" ht="25.5" customHeight="1" thickBot="1" x14ac:dyDescent="0.25">
      <c r="A180" s="106" t="str">
        <f>IF('Charity details'!A180="","",'Charity details'!A180)</f>
        <v/>
      </c>
      <c r="B180" s="106" t="str">
        <f>IF('Charity details'!B180="",IF(A180="","","Complete Sec.A"),'Charity details'!B180)</f>
        <v/>
      </c>
      <c r="C180" s="77"/>
      <c r="D180" s="11"/>
      <c r="E180" s="9"/>
      <c r="F180" s="181"/>
      <c r="G180" s="181"/>
      <c r="H180" s="9"/>
      <c r="I180" s="9"/>
      <c r="J180" s="9"/>
      <c r="K180" s="9"/>
      <c r="L180" s="9"/>
      <c r="M180" s="9"/>
      <c r="N180" s="9"/>
      <c r="O180" s="9"/>
      <c r="P180" s="9"/>
      <c r="Q180" s="9"/>
      <c r="R180" s="9"/>
      <c r="S180" s="9"/>
      <c r="T180" s="9"/>
      <c r="U180" s="9"/>
      <c r="V180" s="9"/>
      <c r="W180" s="9"/>
      <c r="X180" s="9"/>
      <c r="Y180" s="9"/>
      <c r="Z180" s="9"/>
      <c r="AA180" s="9"/>
      <c r="AB180" s="9"/>
      <c r="AC180" s="9"/>
      <c r="AD180" s="9"/>
      <c r="AE180" s="9"/>
      <c r="AF180" s="9"/>
      <c r="AG180" s="9"/>
      <c r="AH180" s="9"/>
      <c r="AI180" s="9"/>
      <c r="AJ180" s="11"/>
      <c r="AK180" s="11"/>
      <c r="AL180" s="11"/>
      <c r="AM180" s="11"/>
      <c r="AN180" s="11"/>
      <c r="AO180" s="11"/>
      <c r="AP180" s="11"/>
      <c r="AQ180" s="11"/>
      <c r="AR180" s="11"/>
      <c r="AS180" s="11"/>
    </row>
    <row r="181" spans="1:45" ht="25.5" customHeight="1" thickBot="1" x14ac:dyDescent="0.25">
      <c r="A181" s="106" t="str">
        <f>IF('Charity details'!A181="","",'Charity details'!A181)</f>
        <v/>
      </c>
      <c r="B181" s="106" t="str">
        <f>IF('Charity details'!B181="",IF(A181="","","Complete Sec.A"),'Charity details'!B181)</f>
        <v/>
      </c>
      <c r="C181" s="77"/>
      <c r="D181" s="11"/>
      <c r="E181" s="9"/>
      <c r="F181" s="181"/>
      <c r="G181" s="181"/>
      <c r="H181" s="9"/>
      <c r="I181" s="9"/>
      <c r="J181" s="9"/>
      <c r="K181" s="9"/>
      <c r="L181" s="9"/>
      <c r="M181" s="9"/>
      <c r="N181" s="9"/>
      <c r="O181" s="9"/>
      <c r="P181" s="9"/>
      <c r="Q181" s="9"/>
      <c r="R181" s="9"/>
      <c r="S181" s="9"/>
      <c r="T181" s="9"/>
      <c r="U181" s="9"/>
      <c r="V181" s="9"/>
      <c r="W181" s="9"/>
      <c r="X181" s="9"/>
      <c r="Y181" s="9"/>
      <c r="Z181" s="9"/>
      <c r="AA181" s="9"/>
      <c r="AB181" s="9"/>
      <c r="AC181" s="9"/>
      <c r="AD181" s="9"/>
      <c r="AE181" s="9"/>
      <c r="AF181" s="9"/>
      <c r="AG181" s="9"/>
      <c r="AH181" s="9"/>
      <c r="AI181" s="9"/>
      <c r="AJ181" s="11"/>
      <c r="AK181" s="11"/>
      <c r="AL181" s="11"/>
      <c r="AM181" s="11"/>
      <c r="AN181" s="11"/>
      <c r="AO181" s="11"/>
      <c r="AP181" s="11"/>
      <c r="AQ181" s="11"/>
      <c r="AR181" s="11"/>
      <c r="AS181" s="11"/>
    </row>
    <row r="182" spans="1:45" ht="25.5" customHeight="1" thickBot="1" x14ac:dyDescent="0.25">
      <c r="A182" s="106" t="str">
        <f>IF('Charity details'!A182="","",'Charity details'!A182)</f>
        <v/>
      </c>
      <c r="B182" s="106" t="str">
        <f>IF('Charity details'!B182="",IF(A182="","","Complete Sec.A"),'Charity details'!B182)</f>
        <v/>
      </c>
      <c r="C182" s="77"/>
      <c r="D182" s="11"/>
      <c r="E182" s="9"/>
      <c r="F182" s="181"/>
      <c r="G182" s="181"/>
      <c r="H182" s="9"/>
      <c r="I182" s="9"/>
      <c r="J182" s="9"/>
      <c r="K182" s="9"/>
      <c r="L182" s="9"/>
      <c r="M182" s="9"/>
      <c r="N182" s="9"/>
      <c r="O182" s="9"/>
      <c r="P182" s="9"/>
      <c r="Q182" s="9"/>
      <c r="R182" s="9"/>
      <c r="S182" s="9"/>
      <c r="T182" s="9"/>
      <c r="U182" s="9"/>
      <c r="V182" s="9"/>
      <c r="W182" s="9"/>
      <c r="X182" s="9"/>
      <c r="Y182" s="9"/>
      <c r="Z182" s="9"/>
      <c r="AA182" s="9"/>
      <c r="AB182" s="9"/>
      <c r="AC182" s="9"/>
      <c r="AD182" s="9"/>
      <c r="AE182" s="9"/>
      <c r="AF182" s="9"/>
      <c r="AG182" s="9"/>
      <c r="AH182" s="9"/>
      <c r="AI182" s="9"/>
      <c r="AJ182" s="11"/>
      <c r="AK182" s="11"/>
      <c r="AL182" s="11"/>
      <c r="AM182" s="11"/>
      <c r="AN182" s="11"/>
      <c r="AO182" s="11"/>
      <c r="AP182" s="11"/>
      <c r="AQ182" s="11"/>
      <c r="AR182" s="11"/>
      <c r="AS182" s="11"/>
    </row>
    <row r="183" spans="1:45" ht="25.5" customHeight="1" thickBot="1" x14ac:dyDescent="0.25">
      <c r="A183" s="106" t="str">
        <f>IF('Charity details'!A183="","",'Charity details'!A183)</f>
        <v/>
      </c>
      <c r="B183" s="106" t="str">
        <f>IF('Charity details'!B183="",IF(A183="","","Complete Sec.A"),'Charity details'!B183)</f>
        <v/>
      </c>
      <c r="C183" s="77"/>
      <c r="D183" s="11"/>
      <c r="E183" s="9"/>
      <c r="F183" s="181"/>
      <c r="G183" s="181"/>
      <c r="H183" s="9"/>
      <c r="I183" s="9"/>
      <c r="J183" s="9"/>
      <c r="K183" s="9"/>
      <c r="L183" s="9"/>
      <c r="M183" s="9"/>
      <c r="N183" s="9"/>
      <c r="O183" s="9"/>
      <c r="P183" s="9"/>
      <c r="Q183" s="9"/>
      <c r="R183" s="9"/>
      <c r="S183" s="9"/>
      <c r="T183" s="9"/>
      <c r="U183" s="9"/>
      <c r="V183" s="9"/>
      <c r="W183" s="9"/>
      <c r="X183" s="9"/>
      <c r="Y183" s="9"/>
      <c r="Z183" s="9"/>
      <c r="AA183" s="9"/>
      <c r="AB183" s="9"/>
      <c r="AC183" s="9"/>
      <c r="AD183" s="9"/>
      <c r="AE183" s="9"/>
      <c r="AF183" s="9"/>
      <c r="AG183" s="9"/>
      <c r="AH183" s="9"/>
      <c r="AI183" s="9"/>
      <c r="AJ183" s="11"/>
      <c r="AK183" s="11"/>
      <c r="AL183" s="11"/>
      <c r="AM183" s="11"/>
      <c r="AN183" s="11"/>
      <c r="AO183" s="11"/>
      <c r="AP183" s="11"/>
      <c r="AQ183" s="11"/>
      <c r="AR183" s="11"/>
      <c r="AS183" s="11"/>
    </row>
    <row r="184" spans="1:45" ht="25.5" customHeight="1" thickBot="1" x14ac:dyDescent="0.25">
      <c r="A184" s="106" t="str">
        <f>IF('Charity details'!A184="","",'Charity details'!A184)</f>
        <v/>
      </c>
      <c r="B184" s="106" t="str">
        <f>IF('Charity details'!B184="",IF(A184="","","Complete Sec.A"),'Charity details'!B184)</f>
        <v/>
      </c>
      <c r="C184" s="77"/>
      <c r="D184" s="11"/>
      <c r="E184" s="9"/>
      <c r="F184" s="181"/>
      <c r="G184" s="181"/>
      <c r="H184" s="9"/>
      <c r="I184" s="9"/>
      <c r="J184" s="9"/>
      <c r="K184" s="9"/>
      <c r="L184" s="9"/>
      <c r="M184" s="9"/>
      <c r="N184" s="9"/>
      <c r="O184" s="9"/>
      <c r="P184" s="9"/>
      <c r="Q184" s="9"/>
      <c r="R184" s="9"/>
      <c r="S184" s="9"/>
      <c r="T184" s="9"/>
      <c r="U184" s="9"/>
      <c r="V184" s="9"/>
      <c r="W184" s="9"/>
      <c r="X184" s="9"/>
      <c r="Y184" s="9"/>
      <c r="Z184" s="9"/>
      <c r="AA184" s="9"/>
      <c r="AB184" s="9"/>
      <c r="AC184" s="9"/>
      <c r="AD184" s="9"/>
      <c r="AE184" s="9"/>
      <c r="AF184" s="9"/>
      <c r="AG184" s="9"/>
      <c r="AH184" s="9"/>
      <c r="AI184" s="9"/>
      <c r="AJ184" s="11"/>
      <c r="AK184" s="11"/>
      <c r="AL184" s="11"/>
      <c r="AM184" s="11"/>
      <c r="AN184" s="11"/>
      <c r="AO184" s="11"/>
      <c r="AP184" s="11"/>
      <c r="AQ184" s="11"/>
      <c r="AR184" s="11"/>
      <c r="AS184" s="11"/>
    </row>
    <row r="185" spans="1:45" ht="25.5" customHeight="1" thickBot="1" x14ac:dyDescent="0.25">
      <c r="A185" s="106" t="str">
        <f>IF('Charity details'!A185="","",'Charity details'!A185)</f>
        <v/>
      </c>
      <c r="B185" s="106" t="str">
        <f>IF('Charity details'!B185="",IF(A185="","","Complete Sec.A"),'Charity details'!B185)</f>
        <v/>
      </c>
      <c r="C185" s="77"/>
      <c r="D185" s="11"/>
      <c r="E185" s="9"/>
      <c r="F185" s="181"/>
      <c r="G185" s="181"/>
      <c r="H185" s="9"/>
      <c r="I185" s="9"/>
      <c r="J185" s="9"/>
      <c r="K185" s="9"/>
      <c r="L185" s="9"/>
      <c r="M185" s="9"/>
      <c r="N185" s="9"/>
      <c r="O185" s="9"/>
      <c r="P185" s="9"/>
      <c r="Q185" s="9"/>
      <c r="R185" s="9"/>
      <c r="S185" s="9"/>
      <c r="T185" s="9"/>
      <c r="U185" s="9"/>
      <c r="V185" s="9"/>
      <c r="W185" s="9"/>
      <c r="X185" s="9"/>
      <c r="Y185" s="9"/>
      <c r="Z185" s="9"/>
      <c r="AA185" s="9"/>
      <c r="AB185" s="9"/>
      <c r="AC185" s="9"/>
      <c r="AD185" s="9"/>
      <c r="AE185" s="9"/>
      <c r="AF185" s="9"/>
      <c r="AG185" s="9"/>
      <c r="AH185" s="9"/>
      <c r="AI185" s="9"/>
      <c r="AJ185" s="11"/>
      <c r="AK185" s="11"/>
      <c r="AL185" s="11"/>
      <c r="AM185" s="11"/>
      <c r="AN185" s="11"/>
      <c r="AO185" s="11"/>
      <c r="AP185" s="11"/>
      <c r="AQ185" s="11"/>
      <c r="AR185" s="11"/>
      <c r="AS185" s="11"/>
    </row>
    <row r="186" spans="1:45" ht="25.5" customHeight="1" thickBot="1" x14ac:dyDescent="0.25">
      <c r="A186" s="106" t="str">
        <f>IF('Charity details'!A186="","",'Charity details'!A186)</f>
        <v/>
      </c>
      <c r="B186" s="106" t="str">
        <f>IF('Charity details'!B186="",IF(A186="","","Complete Sec.A"),'Charity details'!B186)</f>
        <v/>
      </c>
      <c r="C186" s="77"/>
      <c r="D186" s="11"/>
      <c r="E186" s="9"/>
      <c r="F186" s="181"/>
      <c r="G186" s="181"/>
      <c r="H186" s="9"/>
      <c r="I186" s="9"/>
      <c r="J186" s="9"/>
      <c r="K186" s="9"/>
      <c r="L186" s="9"/>
      <c r="M186" s="9"/>
      <c r="N186" s="9"/>
      <c r="O186" s="9"/>
      <c r="P186" s="9"/>
      <c r="Q186" s="9"/>
      <c r="R186" s="9"/>
      <c r="S186" s="9"/>
      <c r="T186" s="9"/>
      <c r="U186" s="9"/>
      <c r="V186" s="9"/>
      <c r="W186" s="9"/>
      <c r="X186" s="9"/>
      <c r="Y186" s="9"/>
      <c r="Z186" s="9"/>
      <c r="AA186" s="9"/>
      <c r="AB186" s="9"/>
      <c r="AC186" s="9"/>
      <c r="AD186" s="9"/>
      <c r="AE186" s="9"/>
      <c r="AF186" s="9"/>
      <c r="AG186" s="9"/>
      <c r="AH186" s="9"/>
      <c r="AI186" s="9"/>
      <c r="AJ186" s="11"/>
      <c r="AK186" s="11"/>
      <c r="AL186" s="11"/>
      <c r="AM186" s="11"/>
      <c r="AN186" s="11"/>
      <c r="AO186" s="11"/>
      <c r="AP186" s="11"/>
      <c r="AQ186" s="11"/>
      <c r="AR186" s="11"/>
      <c r="AS186" s="11"/>
    </row>
    <row r="187" spans="1:45" ht="25.5" customHeight="1" thickBot="1" x14ac:dyDescent="0.25">
      <c r="A187" s="106" t="str">
        <f>IF('Charity details'!A187="","",'Charity details'!A187)</f>
        <v/>
      </c>
      <c r="B187" s="106" t="str">
        <f>IF('Charity details'!B187="",IF(A187="","","Complete Sec.A"),'Charity details'!B187)</f>
        <v/>
      </c>
      <c r="C187" s="77"/>
      <c r="D187" s="11"/>
      <c r="E187" s="9"/>
      <c r="F187" s="181"/>
      <c r="G187" s="181"/>
      <c r="H187" s="9"/>
      <c r="I187" s="9"/>
      <c r="J187" s="9"/>
      <c r="K187" s="9"/>
      <c r="L187" s="9"/>
      <c r="M187" s="9"/>
      <c r="N187" s="9"/>
      <c r="O187" s="9"/>
      <c r="P187" s="9"/>
      <c r="Q187" s="9"/>
      <c r="R187" s="9"/>
      <c r="S187" s="9"/>
      <c r="T187" s="9"/>
      <c r="U187" s="9"/>
      <c r="V187" s="9"/>
      <c r="W187" s="9"/>
      <c r="X187" s="9"/>
      <c r="Y187" s="9"/>
      <c r="Z187" s="9"/>
      <c r="AA187" s="9"/>
      <c r="AB187" s="9"/>
      <c r="AC187" s="9"/>
      <c r="AD187" s="9"/>
      <c r="AE187" s="9"/>
      <c r="AF187" s="9"/>
      <c r="AG187" s="9"/>
      <c r="AH187" s="9"/>
      <c r="AI187" s="9"/>
      <c r="AJ187" s="11"/>
      <c r="AK187" s="11"/>
      <c r="AL187" s="11"/>
      <c r="AM187" s="11"/>
      <c r="AN187" s="11"/>
      <c r="AO187" s="11"/>
      <c r="AP187" s="11"/>
      <c r="AQ187" s="11"/>
      <c r="AR187" s="11"/>
      <c r="AS187" s="11"/>
    </row>
    <row r="188" spans="1:45" ht="25.5" customHeight="1" thickBot="1" x14ac:dyDescent="0.25">
      <c r="A188" s="106" t="str">
        <f>IF('Charity details'!A188="","",'Charity details'!A188)</f>
        <v/>
      </c>
      <c r="B188" s="106" t="str">
        <f>IF('Charity details'!B188="",IF(A188="","","Complete Sec.A"),'Charity details'!B188)</f>
        <v/>
      </c>
      <c r="C188" s="77"/>
      <c r="D188" s="11"/>
      <c r="E188" s="9"/>
      <c r="F188" s="181"/>
      <c r="G188" s="181"/>
      <c r="H188" s="9"/>
      <c r="I188" s="9"/>
      <c r="J188" s="9"/>
      <c r="K188" s="9"/>
      <c r="L188" s="9"/>
      <c r="M188" s="9"/>
      <c r="N188" s="9"/>
      <c r="O188" s="9"/>
      <c r="P188" s="9"/>
      <c r="Q188" s="9"/>
      <c r="R188" s="9"/>
      <c r="S188" s="9"/>
      <c r="T188" s="9"/>
      <c r="U188" s="9"/>
      <c r="V188" s="9"/>
      <c r="W188" s="9"/>
      <c r="X188" s="9"/>
      <c r="Y188" s="9"/>
      <c r="Z188" s="9"/>
      <c r="AA188" s="9"/>
      <c r="AB188" s="9"/>
      <c r="AC188" s="9"/>
      <c r="AD188" s="9"/>
      <c r="AE188" s="9"/>
      <c r="AF188" s="9"/>
      <c r="AG188" s="9"/>
      <c r="AH188" s="9"/>
      <c r="AI188" s="9"/>
      <c r="AJ188" s="11"/>
      <c r="AK188" s="11"/>
      <c r="AL188" s="11"/>
      <c r="AM188" s="11"/>
      <c r="AN188" s="11"/>
      <c r="AO188" s="11"/>
      <c r="AP188" s="11"/>
      <c r="AQ188" s="11"/>
      <c r="AR188" s="11"/>
      <c r="AS188" s="11"/>
    </row>
    <row r="189" spans="1:45" ht="25.5" customHeight="1" thickBot="1" x14ac:dyDescent="0.25">
      <c r="A189" s="106" t="str">
        <f>IF('Charity details'!A189="","",'Charity details'!A189)</f>
        <v/>
      </c>
      <c r="B189" s="106" t="str">
        <f>IF('Charity details'!B189="",IF(A189="","","Complete Sec.A"),'Charity details'!B189)</f>
        <v/>
      </c>
      <c r="C189" s="77"/>
      <c r="D189" s="11"/>
      <c r="E189" s="9"/>
      <c r="F189" s="181"/>
      <c r="G189" s="181"/>
      <c r="H189" s="9"/>
      <c r="I189" s="9"/>
      <c r="J189" s="9"/>
      <c r="K189" s="9"/>
      <c r="L189" s="9"/>
      <c r="M189" s="9"/>
      <c r="N189" s="9"/>
      <c r="O189" s="9"/>
      <c r="P189" s="9"/>
      <c r="Q189" s="9"/>
      <c r="R189" s="9"/>
      <c r="S189" s="9"/>
      <c r="T189" s="9"/>
      <c r="U189" s="9"/>
      <c r="V189" s="9"/>
      <c r="W189" s="9"/>
      <c r="X189" s="9"/>
      <c r="Y189" s="9"/>
      <c r="Z189" s="9"/>
      <c r="AA189" s="9"/>
      <c r="AB189" s="9"/>
      <c r="AC189" s="9"/>
      <c r="AD189" s="9"/>
      <c r="AE189" s="9"/>
      <c r="AF189" s="9"/>
      <c r="AG189" s="9"/>
      <c r="AH189" s="9"/>
      <c r="AI189" s="9"/>
      <c r="AJ189" s="11"/>
      <c r="AK189" s="11"/>
      <c r="AL189" s="11"/>
      <c r="AM189" s="11"/>
      <c r="AN189" s="11"/>
      <c r="AO189" s="11"/>
      <c r="AP189" s="11"/>
      <c r="AQ189" s="11"/>
      <c r="AR189" s="11"/>
      <c r="AS189" s="11"/>
    </row>
    <row r="190" spans="1:45" ht="25.5" customHeight="1" thickBot="1" x14ac:dyDescent="0.25">
      <c r="A190" s="106" t="str">
        <f>IF('Charity details'!A190="","",'Charity details'!A190)</f>
        <v/>
      </c>
      <c r="B190" s="106" t="str">
        <f>IF('Charity details'!B190="",IF(A190="","","Complete Sec.A"),'Charity details'!B190)</f>
        <v/>
      </c>
      <c r="C190" s="77"/>
      <c r="D190" s="11"/>
      <c r="E190" s="9"/>
      <c r="F190" s="181"/>
      <c r="G190" s="181"/>
      <c r="H190" s="9"/>
      <c r="I190" s="9"/>
      <c r="J190" s="9"/>
      <c r="K190" s="9"/>
      <c r="L190" s="9"/>
      <c r="M190" s="9"/>
      <c r="N190" s="9"/>
      <c r="O190" s="9"/>
      <c r="P190" s="9"/>
      <c r="Q190" s="9"/>
      <c r="R190" s="9"/>
      <c r="S190" s="9"/>
      <c r="T190" s="9"/>
      <c r="U190" s="9"/>
      <c r="V190" s="9"/>
      <c r="W190" s="9"/>
      <c r="X190" s="9"/>
      <c r="Y190" s="9"/>
      <c r="Z190" s="9"/>
      <c r="AA190" s="9"/>
      <c r="AB190" s="9"/>
      <c r="AC190" s="9"/>
      <c r="AD190" s="9"/>
      <c r="AE190" s="9"/>
      <c r="AF190" s="9"/>
      <c r="AG190" s="9"/>
      <c r="AH190" s="9"/>
      <c r="AI190" s="9"/>
      <c r="AJ190" s="11"/>
      <c r="AK190" s="11"/>
      <c r="AL190" s="11"/>
      <c r="AM190" s="11"/>
      <c r="AN190" s="11"/>
      <c r="AO190" s="11"/>
      <c r="AP190" s="11"/>
      <c r="AQ190" s="11"/>
      <c r="AR190" s="11"/>
      <c r="AS190" s="11"/>
    </row>
    <row r="191" spans="1:45" ht="25.5" customHeight="1" thickBot="1" x14ac:dyDescent="0.25">
      <c r="A191" s="106" t="str">
        <f>IF('Charity details'!A191="","",'Charity details'!A191)</f>
        <v/>
      </c>
      <c r="B191" s="106" t="str">
        <f>IF('Charity details'!B191="",IF(A191="","","Complete Sec.A"),'Charity details'!B191)</f>
        <v/>
      </c>
      <c r="C191" s="77"/>
      <c r="D191" s="11"/>
      <c r="E191" s="9"/>
      <c r="F191" s="181"/>
      <c r="G191" s="181"/>
      <c r="H191" s="9"/>
      <c r="I191" s="9"/>
      <c r="J191" s="9"/>
      <c r="K191" s="9"/>
      <c r="L191" s="9"/>
      <c r="M191" s="9"/>
      <c r="N191" s="9"/>
      <c r="O191" s="9"/>
      <c r="P191" s="9"/>
      <c r="Q191" s="9"/>
      <c r="R191" s="9"/>
      <c r="S191" s="9"/>
      <c r="T191" s="9"/>
      <c r="U191" s="9"/>
      <c r="V191" s="9"/>
      <c r="W191" s="9"/>
      <c r="X191" s="9"/>
      <c r="Y191" s="9"/>
      <c r="Z191" s="9"/>
      <c r="AA191" s="9"/>
      <c r="AB191" s="9"/>
      <c r="AC191" s="9"/>
      <c r="AD191" s="9"/>
      <c r="AE191" s="9"/>
      <c r="AF191" s="9"/>
      <c r="AG191" s="9"/>
      <c r="AH191" s="9"/>
      <c r="AI191" s="9"/>
      <c r="AJ191" s="11"/>
      <c r="AK191" s="11"/>
      <c r="AL191" s="11"/>
      <c r="AM191" s="11"/>
      <c r="AN191" s="11"/>
      <c r="AO191" s="11"/>
      <c r="AP191" s="11"/>
      <c r="AQ191" s="11"/>
      <c r="AR191" s="11"/>
      <c r="AS191" s="11"/>
    </row>
    <row r="192" spans="1:45" ht="25.5" customHeight="1" thickBot="1" x14ac:dyDescent="0.25">
      <c r="A192" s="106" t="str">
        <f>IF('Charity details'!A192="","",'Charity details'!A192)</f>
        <v/>
      </c>
      <c r="B192" s="106" t="str">
        <f>IF('Charity details'!B192="",IF(A192="","","Complete Sec.A"),'Charity details'!B192)</f>
        <v/>
      </c>
      <c r="C192" s="77"/>
      <c r="D192" s="11"/>
      <c r="E192" s="9"/>
      <c r="F192" s="181"/>
      <c r="G192" s="181"/>
      <c r="H192" s="9"/>
      <c r="I192" s="9"/>
      <c r="J192" s="9"/>
      <c r="K192" s="9"/>
      <c r="L192" s="9"/>
      <c r="M192" s="9"/>
      <c r="N192" s="9"/>
      <c r="O192" s="9"/>
      <c r="P192" s="9"/>
      <c r="Q192" s="9"/>
      <c r="R192" s="9"/>
      <c r="S192" s="9"/>
      <c r="T192" s="9"/>
      <c r="U192" s="9"/>
      <c r="V192" s="9"/>
      <c r="W192" s="9"/>
      <c r="X192" s="9"/>
      <c r="Y192" s="9"/>
      <c r="Z192" s="9"/>
      <c r="AA192" s="9"/>
      <c r="AB192" s="9"/>
      <c r="AC192" s="9"/>
      <c r="AD192" s="9"/>
      <c r="AE192" s="9"/>
      <c r="AF192" s="9"/>
      <c r="AG192" s="9"/>
      <c r="AH192" s="9"/>
      <c r="AI192" s="9"/>
      <c r="AJ192" s="11"/>
      <c r="AK192" s="11"/>
      <c r="AL192" s="11"/>
      <c r="AM192" s="11"/>
      <c r="AN192" s="11"/>
      <c r="AO192" s="11"/>
      <c r="AP192" s="11"/>
      <c r="AQ192" s="11"/>
      <c r="AR192" s="11"/>
      <c r="AS192" s="11"/>
    </row>
    <row r="193" spans="1:45" ht="25.5" customHeight="1" thickBot="1" x14ac:dyDescent="0.25">
      <c r="A193" s="106" t="str">
        <f>IF('Charity details'!A193="","",'Charity details'!A193)</f>
        <v/>
      </c>
      <c r="B193" s="106" t="str">
        <f>IF('Charity details'!B193="",IF(A193="","","Complete Sec.A"),'Charity details'!B193)</f>
        <v/>
      </c>
      <c r="C193" s="77"/>
      <c r="D193" s="11"/>
      <c r="E193" s="9"/>
      <c r="F193" s="181"/>
      <c r="G193" s="181"/>
      <c r="H193" s="9"/>
      <c r="I193" s="9"/>
      <c r="J193" s="9"/>
      <c r="K193" s="9"/>
      <c r="L193" s="9"/>
      <c r="M193" s="9"/>
      <c r="N193" s="9"/>
      <c r="O193" s="9"/>
      <c r="P193" s="9"/>
      <c r="Q193" s="9"/>
      <c r="R193" s="9"/>
      <c r="S193" s="9"/>
      <c r="T193" s="9"/>
      <c r="U193" s="9"/>
      <c r="V193" s="9"/>
      <c r="W193" s="9"/>
      <c r="X193" s="9"/>
      <c r="Y193" s="9"/>
      <c r="Z193" s="9"/>
      <c r="AA193" s="9"/>
      <c r="AB193" s="9"/>
      <c r="AC193" s="9"/>
      <c r="AD193" s="9"/>
      <c r="AE193" s="9"/>
      <c r="AF193" s="9"/>
      <c r="AG193" s="9"/>
      <c r="AH193" s="9"/>
      <c r="AI193" s="9"/>
      <c r="AJ193" s="11"/>
      <c r="AK193" s="11"/>
      <c r="AL193" s="11"/>
      <c r="AM193" s="11"/>
      <c r="AN193" s="11"/>
      <c r="AO193" s="11"/>
      <c r="AP193" s="11"/>
      <c r="AQ193" s="11"/>
      <c r="AR193" s="11"/>
      <c r="AS193" s="11"/>
    </row>
    <row r="194" spans="1:45" ht="25.5" customHeight="1" thickBot="1" x14ac:dyDescent="0.25">
      <c r="A194" s="106" t="str">
        <f>IF('Charity details'!A194="","",'Charity details'!A194)</f>
        <v/>
      </c>
      <c r="B194" s="106" t="str">
        <f>IF('Charity details'!B194="",IF(A194="","","Complete Sec.A"),'Charity details'!B194)</f>
        <v/>
      </c>
      <c r="C194" s="77"/>
      <c r="D194" s="11"/>
      <c r="E194" s="9"/>
      <c r="F194" s="181"/>
      <c r="G194" s="181"/>
      <c r="H194" s="9"/>
      <c r="I194" s="9"/>
      <c r="J194" s="9"/>
      <c r="K194" s="9"/>
      <c r="L194" s="9"/>
      <c r="M194" s="9"/>
      <c r="N194" s="9"/>
      <c r="O194" s="9"/>
      <c r="P194" s="9"/>
      <c r="Q194" s="9"/>
      <c r="R194" s="9"/>
      <c r="S194" s="9"/>
      <c r="T194" s="9"/>
      <c r="U194" s="9"/>
      <c r="V194" s="9"/>
      <c r="W194" s="9"/>
      <c r="X194" s="9"/>
      <c r="Y194" s="9"/>
      <c r="Z194" s="9"/>
      <c r="AA194" s="9"/>
      <c r="AB194" s="9"/>
      <c r="AC194" s="9"/>
      <c r="AD194" s="9"/>
      <c r="AE194" s="9"/>
      <c r="AF194" s="9"/>
      <c r="AG194" s="9"/>
      <c r="AH194" s="9"/>
      <c r="AI194" s="9"/>
      <c r="AJ194" s="11"/>
      <c r="AK194" s="11"/>
      <c r="AL194" s="11"/>
      <c r="AM194" s="11"/>
      <c r="AN194" s="11"/>
      <c r="AO194" s="11"/>
      <c r="AP194" s="11"/>
      <c r="AQ194" s="11"/>
      <c r="AR194" s="11"/>
      <c r="AS194" s="11"/>
    </row>
    <row r="195" spans="1:45" ht="25.5" customHeight="1" thickBot="1" x14ac:dyDescent="0.25">
      <c r="A195" s="106" t="str">
        <f>IF('Charity details'!A195="","",'Charity details'!A195)</f>
        <v/>
      </c>
      <c r="B195" s="106" t="str">
        <f>IF('Charity details'!B195="",IF(A195="","","Complete Sec.A"),'Charity details'!B195)</f>
        <v/>
      </c>
      <c r="C195" s="77"/>
      <c r="D195" s="11"/>
      <c r="E195" s="9"/>
      <c r="F195" s="181"/>
      <c r="G195" s="181"/>
      <c r="H195" s="9"/>
      <c r="I195" s="9"/>
      <c r="J195" s="9"/>
      <c r="K195" s="9"/>
      <c r="L195" s="9"/>
      <c r="M195" s="9"/>
      <c r="N195" s="9"/>
      <c r="O195" s="9"/>
      <c r="P195" s="9"/>
      <c r="Q195" s="9"/>
      <c r="R195" s="9"/>
      <c r="S195" s="9"/>
      <c r="T195" s="9"/>
      <c r="U195" s="9"/>
      <c r="V195" s="9"/>
      <c r="W195" s="9"/>
      <c r="X195" s="9"/>
      <c r="Y195" s="9"/>
      <c r="Z195" s="9"/>
      <c r="AA195" s="9"/>
      <c r="AB195" s="9"/>
      <c r="AC195" s="9"/>
      <c r="AD195" s="9"/>
      <c r="AE195" s="9"/>
      <c r="AF195" s="9"/>
      <c r="AG195" s="9"/>
      <c r="AH195" s="9"/>
      <c r="AI195" s="9"/>
      <c r="AJ195" s="11"/>
      <c r="AK195" s="11"/>
      <c r="AL195" s="11"/>
      <c r="AM195" s="11"/>
      <c r="AN195" s="11"/>
      <c r="AO195" s="11"/>
      <c r="AP195" s="11"/>
      <c r="AQ195" s="11"/>
      <c r="AR195" s="11"/>
      <c r="AS195" s="11"/>
    </row>
    <row r="196" spans="1:45" ht="25.5" customHeight="1" thickBot="1" x14ac:dyDescent="0.25">
      <c r="A196" s="106" t="str">
        <f>IF('Charity details'!A196="","",'Charity details'!A196)</f>
        <v/>
      </c>
      <c r="B196" s="106" t="str">
        <f>IF('Charity details'!B196="",IF(A196="","","Complete Sec.A"),'Charity details'!B196)</f>
        <v/>
      </c>
      <c r="C196" s="77"/>
      <c r="D196" s="11"/>
      <c r="E196" s="9"/>
      <c r="F196" s="181"/>
      <c r="G196" s="181"/>
      <c r="H196" s="9"/>
      <c r="I196" s="9"/>
      <c r="J196" s="9"/>
      <c r="K196" s="9"/>
      <c r="L196" s="9"/>
      <c r="M196" s="9"/>
      <c r="N196" s="9"/>
      <c r="O196" s="9"/>
      <c r="P196" s="9"/>
      <c r="Q196" s="9"/>
      <c r="R196" s="9"/>
      <c r="S196" s="9"/>
      <c r="T196" s="9"/>
      <c r="U196" s="9"/>
      <c r="V196" s="9"/>
      <c r="W196" s="9"/>
      <c r="X196" s="9"/>
      <c r="Y196" s="9"/>
      <c r="Z196" s="9"/>
      <c r="AA196" s="9"/>
      <c r="AB196" s="9"/>
      <c r="AC196" s="9"/>
      <c r="AD196" s="9"/>
      <c r="AE196" s="9"/>
      <c r="AF196" s="9"/>
      <c r="AG196" s="9"/>
      <c r="AH196" s="9"/>
      <c r="AI196" s="9"/>
      <c r="AJ196" s="11"/>
      <c r="AK196" s="11"/>
      <c r="AL196" s="11"/>
      <c r="AM196" s="11"/>
      <c r="AN196" s="11"/>
      <c r="AO196" s="11"/>
      <c r="AP196" s="11"/>
      <c r="AQ196" s="11"/>
      <c r="AR196" s="11"/>
      <c r="AS196" s="11"/>
    </row>
    <row r="197" spans="1:45" ht="25.5" customHeight="1" thickBot="1" x14ac:dyDescent="0.25">
      <c r="A197" s="106" t="str">
        <f>IF('Charity details'!A197="","",'Charity details'!A197)</f>
        <v/>
      </c>
      <c r="B197" s="106" t="str">
        <f>IF('Charity details'!B197="",IF(A197="","","Complete Sec.A"),'Charity details'!B197)</f>
        <v/>
      </c>
      <c r="C197" s="77"/>
      <c r="D197" s="11"/>
      <c r="E197" s="9"/>
      <c r="F197" s="181"/>
      <c r="G197" s="181"/>
      <c r="H197" s="9"/>
      <c r="I197" s="9"/>
      <c r="J197" s="9"/>
      <c r="K197" s="9"/>
      <c r="L197" s="9"/>
      <c r="M197" s="9"/>
      <c r="N197" s="9"/>
      <c r="O197" s="9"/>
      <c r="P197" s="9"/>
      <c r="Q197" s="9"/>
      <c r="R197" s="9"/>
      <c r="S197" s="9"/>
      <c r="T197" s="9"/>
      <c r="U197" s="9"/>
      <c r="V197" s="9"/>
      <c r="W197" s="9"/>
      <c r="X197" s="9"/>
      <c r="Y197" s="9"/>
      <c r="Z197" s="9"/>
      <c r="AA197" s="9"/>
      <c r="AB197" s="9"/>
      <c r="AC197" s="9"/>
      <c r="AD197" s="9"/>
      <c r="AE197" s="9"/>
      <c r="AF197" s="9"/>
      <c r="AG197" s="9"/>
      <c r="AH197" s="9"/>
      <c r="AI197" s="9"/>
      <c r="AJ197" s="11"/>
      <c r="AK197" s="11"/>
      <c r="AL197" s="11"/>
      <c r="AM197" s="11"/>
      <c r="AN197" s="11"/>
      <c r="AO197" s="11"/>
      <c r="AP197" s="11"/>
      <c r="AQ197" s="11"/>
      <c r="AR197" s="11"/>
      <c r="AS197" s="11"/>
    </row>
    <row r="198" spans="1:45" ht="25.5" customHeight="1" thickBot="1" x14ac:dyDescent="0.25">
      <c r="A198" s="106" t="str">
        <f>IF('Charity details'!A198="","",'Charity details'!A198)</f>
        <v/>
      </c>
      <c r="B198" s="106" t="str">
        <f>IF('Charity details'!B198="",IF(A198="","","Complete Sec.A"),'Charity details'!B198)</f>
        <v/>
      </c>
      <c r="C198" s="77"/>
      <c r="D198" s="11"/>
      <c r="E198" s="9"/>
      <c r="F198" s="181"/>
      <c r="G198" s="181"/>
      <c r="H198" s="9"/>
      <c r="I198" s="9"/>
      <c r="J198" s="9"/>
      <c r="K198" s="9"/>
      <c r="L198" s="9"/>
      <c r="M198" s="9"/>
      <c r="N198" s="9"/>
      <c r="O198" s="9"/>
      <c r="P198" s="9"/>
      <c r="Q198" s="9"/>
      <c r="R198" s="9"/>
      <c r="S198" s="9"/>
      <c r="T198" s="9"/>
      <c r="U198" s="9"/>
      <c r="V198" s="9"/>
      <c r="W198" s="9"/>
      <c r="X198" s="9"/>
      <c r="Y198" s="9"/>
      <c r="Z198" s="9"/>
      <c r="AA198" s="9"/>
      <c r="AB198" s="9"/>
      <c r="AC198" s="9"/>
      <c r="AD198" s="9"/>
      <c r="AE198" s="9"/>
      <c r="AF198" s="9"/>
      <c r="AG198" s="9"/>
      <c r="AH198" s="9"/>
      <c r="AI198" s="9"/>
      <c r="AJ198" s="11"/>
      <c r="AK198" s="11"/>
      <c r="AL198" s="11"/>
      <c r="AM198" s="11"/>
      <c r="AN198" s="11"/>
      <c r="AO198" s="11"/>
      <c r="AP198" s="11"/>
      <c r="AQ198" s="11"/>
      <c r="AR198" s="11"/>
      <c r="AS198" s="11"/>
    </row>
    <row r="199" spans="1:45" ht="25.5" customHeight="1" thickBot="1" x14ac:dyDescent="0.25">
      <c r="A199" s="106" t="str">
        <f>IF('Charity details'!A199="","",'Charity details'!A199)</f>
        <v/>
      </c>
      <c r="B199" s="106" t="str">
        <f>IF('Charity details'!B199="",IF(A199="","","Complete Sec.A"),'Charity details'!B199)</f>
        <v/>
      </c>
      <c r="C199" s="77"/>
      <c r="D199" s="11"/>
      <c r="E199" s="9"/>
      <c r="F199" s="181"/>
      <c r="G199" s="181"/>
      <c r="H199" s="9"/>
      <c r="I199" s="9"/>
      <c r="J199" s="9"/>
      <c r="K199" s="9"/>
      <c r="L199" s="9"/>
      <c r="M199" s="9"/>
      <c r="N199" s="9"/>
      <c r="O199" s="9"/>
      <c r="P199" s="9"/>
      <c r="Q199" s="9"/>
      <c r="R199" s="9"/>
      <c r="S199" s="9"/>
      <c r="T199" s="9"/>
      <c r="U199" s="9"/>
      <c r="V199" s="9"/>
      <c r="W199" s="9"/>
      <c r="X199" s="9"/>
      <c r="Y199" s="9"/>
      <c r="Z199" s="9"/>
      <c r="AA199" s="9"/>
      <c r="AB199" s="9"/>
      <c r="AC199" s="9"/>
      <c r="AD199" s="9"/>
      <c r="AE199" s="9"/>
      <c r="AF199" s="9"/>
      <c r="AG199" s="9"/>
      <c r="AH199" s="9"/>
      <c r="AI199" s="9"/>
      <c r="AJ199" s="11"/>
      <c r="AK199" s="11"/>
      <c r="AL199" s="11"/>
      <c r="AM199" s="11"/>
      <c r="AN199" s="11"/>
      <c r="AO199" s="11"/>
      <c r="AP199" s="11"/>
      <c r="AQ199" s="11"/>
      <c r="AR199" s="11"/>
      <c r="AS199" s="11"/>
    </row>
    <row r="200" spans="1:45" ht="25.5" customHeight="1" thickBot="1" x14ac:dyDescent="0.25">
      <c r="A200" s="106" t="str">
        <f>IF('Charity details'!A200="","",'Charity details'!A200)</f>
        <v/>
      </c>
      <c r="B200" s="106" t="str">
        <f>IF('Charity details'!B200="",IF(A200="","","Complete Sec.A"),'Charity details'!B200)</f>
        <v/>
      </c>
      <c r="C200" s="77"/>
      <c r="D200" s="11"/>
      <c r="E200" s="9"/>
      <c r="F200" s="181"/>
      <c r="G200" s="181"/>
      <c r="H200" s="9"/>
      <c r="I200" s="9"/>
      <c r="J200" s="9"/>
      <c r="K200" s="9"/>
      <c r="L200" s="9"/>
      <c r="M200" s="9"/>
      <c r="N200" s="9"/>
      <c r="O200" s="9"/>
      <c r="P200" s="9"/>
      <c r="Q200" s="9"/>
      <c r="R200" s="9"/>
      <c r="S200" s="9"/>
      <c r="T200" s="9"/>
      <c r="U200" s="9"/>
      <c r="V200" s="9"/>
      <c r="W200" s="9"/>
      <c r="X200" s="9"/>
      <c r="Y200" s="9"/>
      <c r="Z200" s="9"/>
      <c r="AA200" s="9"/>
      <c r="AB200" s="9"/>
      <c r="AC200" s="9"/>
      <c r="AD200" s="9"/>
      <c r="AE200" s="9"/>
      <c r="AF200" s="9"/>
      <c r="AG200" s="9"/>
      <c r="AH200" s="9"/>
      <c r="AI200" s="9"/>
      <c r="AJ200" s="11"/>
      <c r="AK200" s="11"/>
      <c r="AL200" s="11"/>
      <c r="AM200" s="11"/>
      <c r="AN200" s="11"/>
      <c r="AO200" s="11"/>
      <c r="AP200" s="11"/>
      <c r="AQ200" s="11"/>
      <c r="AR200" s="11"/>
      <c r="AS200" s="11"/>
    </row>
    <row r="201" spans="1:45" ht="25.5" customHeight="1" thickBot="1" x14ac:dyDescent="0.25">
      <c r="A201" s="106" t="str">
        <f>IF('Charity details'!A201="","",'Charity details'!A201)</f>
        <v/>
      </c>
      <c r="B201" s="106" t="str">
        <f>IF('Charity details'!B201="",IF(A201="","","Complete Sec.A"),'Charity details'!B201)</f>
        <v/>
      </c>
      <c r="C201" s="77"/>
      <c r="D201" s="11"/>
      <c r="E201" s="9"/>
      <c r="F201" s="181"/>
      <c r="G201" s="181"/>
      <c r="H201" s="9"/>
      <c r="I201" s="9"/>
      <c r="J201" s="9"/>
      <c r="K201" s="9"/>
      <c r="L201" s="9"/>
      <c r="M201" s="9"/>
      <c r="N201" s="9"/>
      <c r="O201" s="9"/>
      <c r="P201" s="9"/>
      <c r="Q201" s="9"/>
      <c r="R201" s="9"/>
      <c r="S201" s="9"/>
      <c r="T201" s="9"/>
      <c r="U201" s="9"/>
      <c r="V201" s="9"/>
      <c r="W201" s="9"/>
      <c r="X201" s="9"/>
      <c r="Y201" s="9"/>
      <c r="Z201" s="9"/>
      <c r="AA201" s="9"/>
      <c r="AB201" s="9"/>
      <c r="AC201" s="9"/>
      <c r="AD201" s="9"/>
      <c r="AE201" s="9"/>
      <c r="AF201" s="9"/>
      <c r="AG201" s="9"/>
      <c r="AH201" s="9"/>
      <c r="AI201" s="9"/>
      <c r="AJ201" s="11"/>
      <c r="AK201" s="11"/>
      <c r="AL201" s="11"/>
      <c r="AM201" s="11"/>
      <c r="AN201" s="11"/>
      <c r="AO201" s="11"/>
      <c r="AP201" s="11"/>
      <c r="AQ201" s="11"/>
      <c r="AR201" s="11"/>
      <c r="AS201" s="11"/>
    </row>
    <row r="202" spans="1:45" ht="25.5" customHeight="1" thickBot="1" x14ac:dyDescent="0.25">
      <c r="A202" s="106" t="str">
        <f>IF('Charity details'!A202="","",'Charity details'!A202)</f>
        <v/>
      </c>
      <c r="B202" s="106" t="str">
        <f>IF('Charity details'!B202="",IF(A202="","","Complete Sec.A"),'Charity details'!B202)</f>
        <v/>
      </c>
      <c r="C202" s="77"/>
      <c r="D202" s="11"/>
      <c r="E202" s="9"/>
      <c r="F202" s="181"/>
      <c r="G202" s="181"/>
      <c r="H202" s="9"/>
      <c r="I202" s="9"/>
      <c r="J202" s="9"/>
      <c r="K202" s="9"/>
      <c r="L202" s="9"/>
      <c r="M202" s="9"/>
      <c r="N202" s="9"/>
      <c r="O202" s="9"/>
      <c r="P202" s="9"/>
      <c r="Q202" s="9"/>
      <c r="R202" s="9"/>
      <c r="S202" s="9"/>
      <c r="T202" s="9"/>
      <c r="U202" s="9"/>
      <c r="V202" s="9"/>
      <c r="W202" s="9"/>
      <c r="X202" s="9"/>
      <c r="Y202" s="9"/>
      <c r="Z202" s="9"/>
      <c r="AA202" s="9"/>
      <c r="AB202" s="9"/>
      <c r="AC202" s="9"/>
      <c r="AD202" s="9"/>
      <c r="AE202" s="9"/>
      <c r="AF202" s="9"/>
      <c r="AG202" s="9"/>
      <c r="AH202" s="9"/>
      <c r="AI202" s="9"/>
      <c r="AJ202" s="11"/>
      <c r="AK202" s="11"/>
      <c r="AL202" s="11"/>
      <c r="AM202" s="11"/>
      <c r="AN202" s="11"/>
      <c r="AO202" s="11"/>
      <c r="AP202" s="11"/>
      <c r="AQ202" s="11"/>
      <c r="AR202" s="11"/>
      <c r="AS202" s="11"/>
    </row>
    <row r="203" spans="1:45" ht="25.5" customHeight="1" thickBot="1" x14ac:dyDescent="0.25">
      <c r="A203" s="106" t="str">
        <f>IF('Charity details'!A203="","",'Charity details'!A203)</f>
        <v/>
      </c>
      <c r="B203" s="106" t="str">
        <f>IF('Charity details'!B203="",IF(A203="","","Complete Sec.A"),'Charity details'!B203)</f>
        <v/>
      </c>
      <c r="C203" s="77"/>
      <c r="D203" s="11"/>
      <c r="E203" s="9"/>
      <c r="F203" s="181"/>
      <c r="G203" s="181"/>
      <c r="H203" s="9"/>
      <c r="I203" s="9"/>
      <c r="J203" s="9"/>
      <c r="K203" s="9"/>
      <c r="L203" s="9"/>
      <c r="M203" s="9"/>
      <c r="N203" s="9"/>
      <c r="O203" s="9"/>
      <c r="P203" s="9"/>
      <c r="Q203" s="9"/>
      <c r="R203" s="9"/>
      <c r="S203" s="9"/>
      <c r="T203" s="9"/>
      <c r="U203" s="9"/>
      <c r="V203" s="9"/>
      <c r="W203" s="9"/>
      <c r="X203" s="9"/>
      <c r="Y203" s="9"/>
      <c r="Z203" s="9"/>
      <c r="AA203" s="9"/>
      <c r="AB203" s="9"/>
      <c r="AC203" s="9"/>
      <c r="AD203" s="9"/>
      <c r="AE203" s="9"/>
      <c r="AF203" s="9"/>
      <c r="AG203" s="9"/>
      <c r="AH203" s="9"/>
      <c r="AI203" s="9"/>
      <c r="AJ203" s="11"/>
      <c r="AK203" s="11"/>
      <c r="AL203" s="11"/>
      <c r="AM203" s="11"/>
      <c r="AN203" s="11"/>
      <c r="AO203" s="11"/>
      <c r="AP203" s="11"/>
      <c r="AQ203" s="11"/>
      <c r="AR203" s="11"/>
      <c r="AS203" s="11"/>
    </row>
    <row r="204" spans="1:45" ht="25.5" customHeight="1" thickBot="1" x14ac:dyDescent="0.25">
      <c r="A204" s="106" t="str">
        <f>IF('Charity details'!A204="","",'Charity details'!A204)</f>
        <v/>
      </c>
      <c r="B204" s="106" t="str">
        <f>IF('Charity details'!B204="",IF(A204="","","Complete Sec.A"),'Charity details'!B204)</f>
        <v/>
      </c>
      <c r="C204" s="77"/>
      <c r="D204" s="11"/>
      <c r="E204" s="9"/>
      <c r="F204" s="181"/>
      <c r="G204" s="181"/>
      <c r="H204" s="9"/>
      <c r="I204" s="9"/>
      <c r="J204" s="9"/>
      <c r="K204" s="9"/>
      <c r="L204" s="9"/>
      <c r="M204" s="9"/>
      <c r="N204" s="9"/>
      <c r="O204" s="9"/>
      <c r="P204" s="9"/>
      <c r="Q204" s="9"/>
      <c r="R204" s="9"/>
      <c r="S204" s="9"/>
      <c r="T204" s="9"/>
      <c r="U204" s="9"/>
      <c r="V204" s="9"/>
      <c r="W204" s="9"/>
      <c r="X204" s="9"/>
      <c r="Y204" s="9"/>
      <c r="Z204" s="9"/>
      <c r="AA204" s="9"/>
      <c r="AB204" s="9"/>
      <c r="AC204" s="9"/>
      <c r="AD204" s="9"/>
      <c r="AE204" s="9"/>
      <c r="AF204" s="9"/>
      <c r="AG204" s="9"/>
      <c r="AH204" s="9"/>
      <c r="AI204" s="9"/>
      <c r="AJ204" s="11"/>
      <c r="AK204" s="11"/>
      <c r="AL204" s="11"/>
      <c r="AM204" s="11"/>
      <c r="AN204" s="11"/>
      <c r="AO204" s="11"/>
      <c r="AP204" s="11"/>
      <c r="AQ204" s="11"/>
      <c r="AR204" s="11"/>
      <c r="AS204" s="11"/>
    </row>
    <row r="205" spans="1:45" ht="25.5" customHeight="1" thickBot="1" x14ac:dyDescent="0.25">
      <c r="A205" s="106" t="str">
        <f>IF('Charity details'!A205="","",'Charity details'!A205)</f>
        <v/>
      </c>
      <c r="B205" s="106" t="str">
        <f>IF('Charity details'!B205="",IF(A205="","","Complete Sec.A"),'Charity details'!B205)</f>
        <v/>
      </c>
      <c r="C205" s="77"/>
      <c r="D205" s="11"/>
      <c r="E205" s="9"/>
      <c r="F205" s="181"/>
      <c r="G205" s="181"/>
      <c r="H205" s="9"/>
      <c r="I205" s="9"/>
      <c r="J205" s="9"/>
      <c r="K205" s="9"/>
      <c r="L205" s="9"/>
      <c r="M205" s="9"/>
      <c r="N205" s="9"/>
      <c r="O205" s="9"/>
      <c r="P205" s="9"/>
      <c r="Q205" s="9"/>
      <c r="R205" s="9"/>
      <c r="S205" s="9"/>
      <c r="T205" s="9"/>
      <c r="U205" s="9"/>
      <c r="V205" s="9"/>
      <c r="W205" s="9"/>
      <c r="X205" s="9"/>
      <c r="Y205" s="9"/>
      <c r="Z205" s="9"/>
      <c r="AA205" s="9"/>
      <c r="AB205" s="9"/>
      <c r="AC205" s="9"/>
      <c r="AD205" s="9"/>
      <c r="AE205" s="9"/>
      <c r="AF205" s="9"/>
      <c r="AG205" s="9"/>
      <c r="AH205" s="9"/>
      <c r="AI205" s="9"/>
      <c r="AJ205" s="11"/>
      <c r="AK205" s="11"/>
      <c r="AL205" s="11"/>
      <c r="AM205" s="11"/>
      <c r="AN205" s="11"/>
      <c r="AO205" s="11"/>
      <c r="AP205" s="11"/>
      <c r="AQ205" s="11"/>
      <c r="AR205" s="11"/>
      <c r="AS205" s="11"/>
    </row>
    <row r="206" spans="1:45" ht="25.5" customHeight="1" thickBot="1" x14ac:dyDescent="0.25">
      <c r="A206" s="106" t="str">
        <f>IF('Charity details'!A206="","",'Charity details'!A206)</f>
        <v/>
      </c>
      <c r="B206" s="106" t="str">
        <f>IF('Charity details'!B206="",IF(A206="","","Complete Sec.A"),'Charity details'!B206)</f>
        <v/>
      </c>
      <c r="C206" s="77"/>
      <c r="D206" s="11"/>
      <c r="E206" s="9"/>
      <c r="F206" s="181"/>
      <c r="G206" s="181"/>
      <c r="H206" s="9"/>
      <c r="I206" s="9"/>
      <c r="J206" s="9"/>
      <c r="K206" s="9"/>
      <c r="L206" s="9"/>
      <c r="M206" s="9"/>
      <c r="N206" s="9"/>
      <c r="O206" s="9"/>
      <c r="P206" s="9"/>
      <c r="Q206" s="9"/>
      <c r="R206" s="9"/>
      <c r="S206" s="9"/>
      <c r="T206" s="9"/>
      <c r="U206" s="9"/>
      <c r="V206" s="9"/>
      <c r="W206" s="9"/>
      <c r="X206" s="9"/>
      <c r="Y206" s="9"/>
      <c r="Z206" s="9"/>
      <c r="AA206" s="9"/>
      <c r="AB206" s="9"/>
      <c r="AC206" s="9"/>
      <c r="AD206" s="9"/>
      <c r="AE206" s="9"/>
      <c r="AF206" s="9"/>
      <c r="AG206" s="9"/>
      <c r="AH206" s="9"/>
      <c r="AI206" s="9"/>
      <c r="AJ206" s="11"/>
      <c r="AK206" s="11"/>
      <c r="AL206" s="11"/>
      <c r="AM206" s="11"/>
      <c r="AN206" s="11"/>
      <c r="AO206" s="11"/>
      <c r="AP206" s="11"/>
      <c r="AQ206" s="11"/>
      <c r="AR206" s="11"/>
      <c r="AS206" s="11"/>
    </row>
    <row r="207" spans="1:45" ht="25.5" customHeight="1" thickBot="1" x14ac:dyDescent="0.25">
      <c r="A207" s="106" t="str">
        <f>IF('Charity details'!A207="","",'Charity details'!A207)</f>
        <v/>
      </c>
      <c r="B207" s="106" t="str">
        <f>IF('Charity details'!B207="",IF(A207="","","Complete Sec.A"),'Charity details'!B207)</f>
        <v/>
      </c>
      <c r="C207" s="77"/>
      <c r="D207" s="11"/>
      <c r="E207" s="9"/>
      <c r="F207" s="181"/>
      <c r="G207" s="181"/>
      <c r="H207" s="9"/>
      <c r="I207" s="9"/>
      <c r="J207" s="9"/>
      <c r="K207" s="9"/>
      <c r="L207" s="9"/>
      <c r="M207" s="9"/>
      <c r="N207" s="9"/>
      <c r="O207" s="9"/>
      <c r="P207" s="9"/>
      <c r="Q207" s="9"/>
      <c r="R207" s="9"/>
      <c r="S207" s="9"/>
      <c r="T207" s="9"/>
      <c r="U207" s="9"/>
      <c r="V207" s="9"/>
      <c r="W207" s="9"/>
      <c r="X207" s="9"/>
      <c r="Y207" s="9"/>
      <c r="Z207" s="9"/>
      <c r="AA207" s="9"/>
      <c r="AB207" s="9"/>
      <c r="AC207" s="9"/>
      <c r="AD207" s="9"/>
      <c r="AE207" s="9"/>
      <c r="AF207" s="9"/>
      <c r="AG207" s="9"/>
      <c r="AH207" s="9"/>
      <c r="AI207" s="9"/>
      <c r="AJ207" s="11"/>
      <c r="AK207" s="11"/>
      <c r="AL207" s="11"/>
      <c r="AM207" s="11"/>
      <c r="AN207" s="11"/>
      <c r="AO207" s="11"/>
      <c r="AP207" s="11"/>
      <c r="AQ207" s="11"/>
      <c r="AR207" s="11"/>
      <c r="AS207" s="11"/>
    </row>
    <row r="208" spans="1:45" ht="25.5" customHeight="1" thickBot="1" x14ac:dyDescent="0.25">
      <c r="A208" s="106" t="str">
        <f>IF('Charity details'!A208="","",'Charity details'!A208)</f>
        <v/>
      </c>
      <c r="B208" s="106" t="str">
        <f>IF('Charity details'!B208="",IF(A208="","","Complete Sec.A"),'Charity details'!B208)</f>
        <v/>
      </c>
      <c r="C208" s="77"/>
      <c r="D208" s="11"/>
      <c r="E208" s="9"/>
      <c r="F208" s="181"/>
      <c r="G208" s="181"/>
      <c r="H208" s="9"/>
      <c r="I208" s="9"/>
      <c r="J208" s="9"/>
      <c r="K208" s="9"/>
      <c r="L208" s="9"/>
      <c r="M208" s="9"/>
      <c r="N208" s="9"/>
      <c r="O208" s="9"/>
      <c r="P208" s="9"/>
      <c r="Q208" s="9"/>
      <c r="R208" s="9"/>
      <c r="S208" s="9"/>
      <c r="T208" s="9"/>
      <c r="U208" s="9"/>
      <c r="V208" s="9"/>
      <c r="W208" s="9"/>
      <c r="X208" s="9"/>
      <c r="Y208" s="9"/>
      <c r="Z208" s="9"/>
      <c r="AA208" s="9"/>
      <c r="AB208" s="9"/>
      <c r="AC208" s="9"/>
      <c r="AD208" s="9"/>
      <c r="AE208" s="9"/>
      <c r="AF208" s="9"/>
      <c r="AG208" s="9"/>
      <c r="AH208" s="9"/>
      <c r="AI208" s="9"/>
      <c r="AJ208" s="11"/>
      <c r="AK208" s="11"/>
      <c r="AL208" s="11"/>
      <c r="AM208" s="11"/>
      <c r="AN208" s="11"/>
      <c r="AO208" s="11"/>
      <c r="AP208" s="11"/>
      <c r="AQ208" s="11"/>
      <c r="AR208" s="11"/>
      <c r="AS208" s="11"/>
    </row>
    <row r="209" spans="1:45" ht="25.5" customHeight="1" thickBot="1" x14ac:dyDescent="0.25">
      <c r="A209" s="106" t="str">
        <f>IF('Charity details'!A209="","",'Charity details'!A209)</f>
        <v/>
      </c>
      <c r="B209" s="106" t="str">
        <f>IF('Charity details'!B209="",IF(A209="","","Complete Sec.A"),'Charity details'!B209)</f>
        <v/>
      </c>
      <c r="C209" s="77"/>
      <c r="D209" s="11"/>
      <c r="E209" s="9"/>
      <c r="F209" s="181"/>
      <c r="G209" s="181"/>
      <c r="H209" s="9"/>
      <c r="I209" s="9"/>
      <c r="J209" s="9"/>
      <c r="K209" s="9"/>
      <c r="L209" s="9"/>
      <c r="M209" s="9"/>
      <c r="N209" s="9"/>
      <c r="O209" s="9"/>
      <c r="P209" s="9"/>
      <c r="Q209" s="9"/>
      <c r="R209" s="9"/>
      <c r="S209" s="9"/>
      <c r="T209" s="9"/>
      <c r="U209" s="9"/>
      <c r="V209" s="9"/>
      <c r="W209" s="9"/>
      <c r="X209" s="9"/>
      <c r="Y209" s="9"/>
      <c r="Z209" s="9"/>
      <c r="AA209" s="9"/>
      <c r="AB209" s="9"/>
      <c r="AC209" s="9"/>
      <c r="AD209" s="9"/>
      <c r="AE209" s="9"/>
      <c r="AF209" s="9"/>
      <c r="AG209" s="9"/>
      <c r="AH209" s="9"/>
      <c r="AI209" s="9"/>
      <c r="AJ209" s="11"/>
      <c r="AK209" s="11"/>
      <c r="AL209" s="11"/>
      <c r="AM209" s="11"/>
      <c r="AN209" s="11"/>
      <c r="AO209" s="11"/>
      <c r="AP209" s="11"/>
      <c r="AQ209" s="11"/>
      <c r="AR209" s="11"/>
      <c r="AS209" s="11"/>
    </row>
    <row r="210" spans="1:45" ht="25.5" customHeight="1" thickBot="1" x14ac:dyDescent="0.25">
      <c r="A210" s="106" t="str">
        <f>IF('Charity details'!A210="","",'Charity details'!A210)</f>
        <v/>
      </c>
      <c r="B210" s="106" t="str">
        <f>IF('Charity details'!B210="",IF(A210="","","Complete Sec.A"),'Charity details'!B210)</f>
        <v/>
      </c>
      <c r="C210" s="77"/>
      <c r="D210" s="11"/>
      <c r="E210" s="9"/>
      <c r="F210" s="181"/>
      <c r="G210" s="181"/>
      <c r="H210" s="9"/>
      <c r="I210" s="9"/>
      <c r="J210" s="9"/>
      <c r="K210" s="9"/>
      <c r="L210" s="9"/>
      <c r="M210" s="9"/>
      <c r="N210" s="9"/>
      <c r="O210" s="9"/>
      <c r="P210" s="9"/>
      <c r="Q210" s="9"/>
      <c r="R210" s="9"/>
      <c r="S210" s="9"/>
      <c r="T210" s="9"/>
      <c r="U210" s="9"/>
      <c r="V210" s="9"/>
      <c r="W210" s="9"/>
      <c r="X210" s="9"/>
      <c r="Y210" s="9"/>
      <c r="Z210" s="9"/>
      <c r="AA210" s="9"/>
      <c r="AB210" s="9"/>
      <c r="AC210" s="9"/>
      <c r="AD210" s="9"/>
      <c r="AE210" s="9"/>
      <c r="AF210" s="9"/>
      <c r="AG210" s="9"/>
      <c r="AH210" s="9"/>
      <c r="AI210" s="9"/>
      <c r="AJ210" s="11"/>
      <c r="AK210" s="11"/>
      <c r="AL210" s="11"/>
      <c r="AM210" s="11"/>
      <c r="AN210" s="11"/>
      <c r="AO210" s="11"/>
      <c r="AP210" s="11"/>
      <c r="AQ210" s="11"/>
      <c r="AR210" s="11"/>
      <c r="AS210" s="11"/>
    </row>
    <row r="211" spans="1:45" ht="25.5" customHeight="1" thickBot="1" x14ac:dyDescent="0.25">
      <c r="A211" s="106" t="str">
        <f>IF('Charity details'!A211="","",'Charity details'!A211)</f>
        <v/>
      </c>
      <c r="B211" s="106" t="str">
        <f>IF('Charity details'!B211="",IF(A211="","","Complete Sec.A"),'Charity details'!B211)</f>
        <v/>
      </c>
      <c r="C211" s="77"/>
      <c r="D211" s="11"/>
      <c r="E211" s="9"/>
      <c r="F211" s="181"/>
      <c r="G211" s="181"/>
      <c r="H211" s="9"/>
      <c r="I211" s="9"/>
      <c r="J211" s="9"/>
      <c r="K211" s="9"/>
      <c r="L211" s="9"/>
      <c r="M211" s="9"/>
      <c r="N211" s="9"/>
      <c r="O211" s="9"/>
      <c r="P211" s="9"/>
      <c r="Q211" s="9"/>
      <c r="R211" s="9"/>
      <c r="S211" s="9"/>
      <c r="T211" s="9"/>
      <c r="U211" s="9"/>
      <c r="V211" s="9"/>
      <c r="W211" s="9"/>
      <c r="X211" s="9"/>
      <c r="Y211" s="9"/>
      <c r="Z211" s="9"/>
      <c r="AA211" s="9"/>
      <c r="AB211" s="9"/>
      <c r="AC211" s="9"/>
      <c r="AD211" s="9"/>
      <c r="AE211" s="9"/>
      <c r="AF211" s="9"/>
      <c r="AG211" s="9"/>
      <c r="AH211" s="9"/>
      <c r="AI211" s="9"/>
      <c r="AJ211" s="11"/>
      <c r="AK211" s="11"/>
      <c r="AL211" s="11"/>
      <c r="AM211" s="11"/>
      <c r="AN211" s="11"/>
      <c r="AO211" s="11"/>
      <c r="AP211" s="11"/>
      <c r="AQ211" s="11"/>
      <c r="AR211" s="11"/>
      <c r="AS211" s="11"/>
    </row>
    <row r="212" spans="1:45" ht="25.5" customHeight="1" thickBot="1" x14ac:dyDescent="0.25">
      <c r="A212" s="106" t="str">
        <f>IF('Charity details'!A212="","",'Charity details'!A212)</f>
        <v/>
      </c>
      <c r="B212" s="106" t="str">
        <f>IF('Charity details'!B212="",IF(A212="","","Complete Sec.A"),'Charity details'!B212)</f>
        <v/>
      </c>
      <c r="C212" s="77"/>
      <c r="D212" s="11"/>
      <c r="E212" s="9"/>
      <c r="F212" s="181"/>
      <c r="G212" s="181"/>
      <c r="H212" s="9"/>
      <c r="I212" s="9"/>
      <c r="J212" s="9"/>
      <c r="K212" s="9"/>
      <c r="L212" s="9"/>
      <c r="M212" s="9"/>
      <c r="N212" s="9"/>
      <c r="O212" s="9"/>
      <c r="P212" s="9"/>
      <c r="Q212" s="9"/>
      <c r="R212" s="9"/>
      <c r="S212" s="9"/>
      <c r="T212" s="9"/>
      <c r="U212" s="9"/>
      <c r="V212" s="9"/>
      <c r="W212" s="9"/>
      <c r="X212" s="9"/>
      <c r="Y212" s="9"/>
      <c r="Z212" s="9"/>
      <c r="AA212" s="9"/>
      <c r="AB212" s="9"/>
      <c r="AC212" s="9"/>
      <c r="AD212" s="9"/>
      <c r="AE212" s="9"/>
      <c r="AF212" s="9"/>
      <c r="AG212" s="9"/>
      <c r="AH212" s="9"/>
      <c r="AI212" s="9"/>
      <c r="AJ212" s="11"/>
      <c r="AK212" s="11"/>
      <c r="AL212" s="11"/>
      <c r="AM212" s="11"/>
      <c r="AN212" s="11"/>
      <c r="AO212" s="11"/>
      <c r="AP212" s="11"/>
      <c r="AQ212" s="11"/>
      <c r="AR212" s="11"/>
      <c r="AS212" s="11"/>
    </row>
    <row r="213" spans="1:45" ht="25.5" customHeight="1" thickBot="1" x14ac:dyDescent="0.25">
      <c r="A213" s="106" t="str">
        <f>IF('Charity details'!A213="","",'Charity details'!A213)</f>
        <v/>
      </c>
      <c r="B213" s="106" t="str">
        <f>IF('Charity details'!B213="",IF(A213="","","Complete Sec.A"),'Charity details'!B213)</f>
        <v/>
      </c>
      <c r="C213" s="77"/>
      <c r="D213" s="11"/>
      <c r="E213" s="9"/>
      <c r="F213" s="181"/>
      <c r="G213" s="181"/>
      <c r="H213" s="9"/>
      <c r="I213" s="9"/>
      <c r="J213" s="9"/>
      <c r="K213" s="9"/>
      <c r="L213" s="9"/>
      <c r="M213" s="9"/>
      <c r="N213" s="9"/>
      <c r="O213" s="9"/>
      <c r="P213" s="9"/>
      <c r="Q213" s="9"/>
      <c r="R213" s="9"/>
      <c r="S213" s="9"/>
      <c r="T213" s="9"/>
      <c r="U213" s="9"/>
      <c r="V213" s="9"/>
      <c r="W213" s="9"/>
      <c r="X213" s="9"/>
      <c r="Y213" s="9"/>
      <c r="Z213" s="9"/>
      <c r="AA213" s="9"/>
      <c r="AB213" s="9"/>
      <c r="AC213" s="9"/>
      <c r="AD213" s="9"/>
      <c r="AE213" s="9"/>
      <c r="AF213" s="9"/>
      <c r="AG213" s="9"/>
      <c r="AH213" s="9"/>
      <c r="AI213" s="9"/>
      <c r="AJ213" s="11"/>
      <c r="AK213" s="11"/>
      <c r="AL213" s="11"/>
      <c r="AM213" s="11"/>
      <c r="AN213" s="11"/>
      <c r="AO213" s="11"/>
      <c r="AP213" s="11"/>
      <c r="AQ213" s="11"/>
      <c r="AR213" s="11"/>
      <c r="AS213" s="11"/>
    </row>
    <row r="214" spans="1:45" ht="25.5" customHeight="1" thickBot="1" x14ac:dyDescent="0.25">
      <c r="A214" s="106" t="str">
        <f>IF('Charity details'!A214="","",'Charity details'!A214)</f>
        <v/>
      </c>
      <c r="B214" s="106" t="str">
        <f>IF('Charity details'!B214="",IF(A214="","","Complete Sec.A"),'Charity details'!B214)</f>
        <v/>
      </c>
      <c r="C214" s="77"/>
      <c r="D214" s="11"/>
      <c r="E214" s="9"/>
      <c r="F214" s="181"/>
      <c r="G214" s="181"/>
      <c r="H214" s="9"/>
      <c r="I214" s="9"/>
      <c r="J214" s="9"/>
      <c r="K214" s="9"/>
      <c r="L214" s="9"/>
      <c r="M214" s="9"/>
      <c r="N214" s="9"/>
      <c r="O214" s="9"/>
      <c r="P214" s="9"/>
      <c r="Q214" s="9"/>
      <c r="R214" s="9"/>
      <c r="S214" s="9"/>
      <c r="T214" s="9"/>
      <c r="U214" s="9"/>
      <c r="V214" s="9"/>
      <c r="W214" s="9"/>
      <c r="X214" s="9"/>
      <c r="Y214" s="9"/>
      <c r="Z214" s="9"/>
      <c r="AA214" s="9"/>
      <c r="AB214" s="9"/>
      <c r="AC214" s="9"/>
      <c r="AD214" s="9"/>
      <c r="AE214" s="9"/>
      <c r="AF214" s="9"/>
      <c r="AG214" s="9"/>
      <c r="AH214" s="9"/>
      <c r="AI214" s="9"/>
      <c r="AJ214" s="11"/>
      <c r="AK214" s="11"/>
      <c r="AL214" s="11"/>
      <c r="AM214" s="11"/>
      <c r="AN214" s="11"/>
      <c r="AO214" s="11"/>
      <c r="AP214" s="11"/>
      <c r="AQ214" s="11"/>
      <c r="AR214" s="11"/>
      <c r="AS214" s="11"/>
    </row>
    <row r="215" spans="1:45" ht="25.5" customHeight="1" thickBot="1" x14ac:dyDescent="0.25">
      <c r="A215" s="106" t="str">
        <f>IF('Charity details'!A215="","",'Charity details'!A215)</f>
        <v/>
      </c>
      <c r="B215" s="106" t="str">
        <f>IF('Charity details'!B215="",IF(A215="","","Complete Sec.A"),'Charity details'!B215)</f>
        <v/>
      </c>
      <c r="C215" s="77"/>
      <c r="D215" s="11"/>
      <c r="E215" s="9"/>
      <c r="F215" s="181"/>
      <c r="G215" s="181"/>
      <c r="H215" s="9"/>
      <c r="I215" s="9"/>
      <c r="J215" s="9"/>
      <c r="K215" s="9"/>
      <c r="L215" s="9"/>
      <c r="M215" s="9"/>
      <c r="N215" s="9"/>
      <c r="O215" s="9"/>
      <c r="P215" s="9"/>
      <c r="Q215" s="9"/>
      <c r="R215" s="9"/>
      <c r="S215" s="9"/>
      <c r="T215" s="9"/>
      <c r="U215" s="9"/>
      <c r="V215" s="9"/>
      <c r="W215" s="9"/>
      <c r="X215" s="9"/>
      <c r="Y215" s="9"/>
      <c r="Z215" s="9"/>
      <c r="AA215" s="9"/>
      <c r="AB215" s="9"/>
      <c r="AC215" s="9"/>
      <c r="AD215" s="9"/>
      <c r="AE215" s="9"/>
      <c r="AF215" s="9"/>
      <c r="AG215" s="9"/>
      <c r="AH215" s="9"/>
      <c r="AI215" s="9"/>
      <c r="AJ215" s="11"/>
      <c r="AK215" s="11"/>
      <c r="AL215" s="11"/>
      <c r="AM215" s="11"/>
      <c r="AN215" s="11"/>
      <c r="AO215" s="11"/>
      <c r="AP215" s="11"/>
      <c r="AQ215" s="11"/>
      <c r="AR215" s="11"/>
      <c r="AS215" s="11"/>
    </row>
    <row r="216" spans="1:45" ht="25.5" customHeight="1" thickBot="1" x14ac:dyDescent="0.25">
      <c r="A216" s="106" t="str">
        <f>IF('Charity details'!A216="","",'Charity details'!A216)</f>
        <v/>
      </c>
      <c r="B216" s="106" t="str">
        <f>IF('Charity details'!B216="",IF(A216="","","Complete Sec.A"),'Charity details'!B216)</f>
        <v/>
      </c>
      <c r="C216" s="77"/>
      <c r="D216" s="11"/>
      <c r="E216" s="9"/>
      <c r="F216" s="181"/>
      <c r="G216" s="181"/>
      <c r="H216" s="9"/>
      <c r="I216" s="9"/>
      <c r="J216" s="9"/>
      <c r="K216" s="9"/>
      <c r="L216" s="9"/>
      <c r="M216" s="9"/>
      <c r="N216" s="9"/>
      <c r="O216" s="9"/>
      <c r="P216" s="9"/>
      <c r="Q216" s="9"/>
      <c r="R216" s="9"/>
      <c r="S216" s="9"/>
      <c r="T216" s="9"/>
      <c r="U216" s="9"/>
      <c r="V216" s="9"/>
      <c r="W216" s="9"/>
      <c r="X216" s="9"/>
      <c r="Y216" s="9"/>
      <c r="Z216" s="9"/>
      <c r="AA216" s="9"/>
      <c r="AB216" s="9"/>
      <c r="AC216" s="9"/>
      <c r="AD216" s="9"/>
      <c r="AE216" s="9"/>
      <c r="AF216" s="9"/>
      <c r="AG216" s="9"/>
      <c r="AH216" s="9"/>
      <c r="AI216" s="9"/>
      <c r="AJ216" s="11"/>
      <c r="AK216" s="11"/>
      <c r="AL216" s="11"/>
      <c r="AM216" s="11"/>
      <c r="AN216" s="11"/>
      <c r="AO216" s="11"/>
      <c r="AP216" s="11"/>
      <c r="AQ216" s="11"/>
      <c r="AR216" s="11"/>
      <c r="AS216" s="11"/>
    </row>
    <row r="217" spans="1:45" ht="25.5" customHeight="1" thickBot="1" x14ac:dyDescent="0.25">
      <c r="A217" s="106" t="str">
        <f>IF('Charity details'!A217="","",'Charity details'!A217)</f>
        <v/>
      </c>
      <c r="B217" s="106" t="str">
        <f>IF('Charity details'!B217="",IF(A217="","","Complete Sec.A"),'Charity details'!B217)</f>
        <v/>
      </c>
      <c r="C217" s="77"/>
      <c r="D217" s="11"/>
      <c r="E217" s="9"/>
      <c r="F217" s="181"/>
      <c r="G217" s="181"/>
      <c r="H217" s="9"/>
      <c r="I217" s="9"/>
      <c r="J217" s="9"/>
      <c r="K217" s="9"/>
      <c r="L217" s="9"/>
      <c r="M217" s="9"/>
      <c r="N217" s="9"/>
      <c r="O217" s="9"/>
      <c r="P217" s="9"/>
      <c r="Q217" s="9"/>
      <c r="R217" s="9"/>
      <c r="S217" s="9"/>
      <c r="T217" s="9"/>
      <c r="U217" s="9"/>
      <c r="V217" s="9"/>
      <c r="W217" s="9"/>
      <c r="X217" s="9"/>
      <c r="Y217" s="9"/>
      <c r="Z217" s="9"/>
      <c r="AA217" s="9"/>
      <c r="AB217" s="9"/>
      <c r="AC217" s="9"/>
      <c r="AD217" s="9"/>
      <c r="AE217" s="9"/>
      <c r="AF217" s="9"/>
      <c r="AG217" s="9"/>
      <c r="AH217" s="9"/>
      <c r="AI217" s="9"/>
      <c r="AJ217" s="11"/>
      <c r="AK217" s="11"/>
      <c r="AL217" s="11"/>
      <c r="AM217" s="11"/>
      <c r="AN217" s="11"/>
      <c r="AO217" s="11"/>
      <c r="AP217" s="11"/>
      <c r="AQ217" s="11"/>
      <c r="AR217" s="11"/>
      <c r="AS217" s="11"/>
    </row>
    <row r="218" spans="1:45" ht="25.5" customHeight="1" thickBot="1" x14ac:dyDescent="0.25">
      <c r="A218" s="106" t="str">
        <f>IF('Charity details'!A218="","",'Charity details'!A218)</f>
        <v/>
      </c>
      <c r="B218" s="106" t="str">
        <f>IF('Charity details'!B218="",IF(A218="","","Complete Sec.A"),'Charity details'!B218)</f>
        <v/>
      </c>
      <c r="C218" s="77"/>
      <c r="D218" s="11"/>
      <c r="E218" s="9"/>
      <c r="F218" s="181"/>
      <c r="G218" s="181"/>
      <c r="H218" s="9"/>
      <c r="I218" s="9"/>
      <c r="J218" s="9"/>
      <c r="K218" s="9"/>
      <c r="L218" s="9"/>
      <c r="M218" s="9"/>
      <c r="N218" s="9"/>
      <c r="O218" s="9"/>
      <c r="P218" s="9"/>
      <c r="Q218" s="9"/>
      <c r="R218" s="9"/>
      <c r="S218" s="9"/>
      <c r="T218" s="9"/>
      <c r="U218" s="9"/>
      <c r="V218" s="9"/>
      <c r="W218" s="9"/>
      <c r="X218" s="9"/>
      <c r="Y218" s="9"/>
      <c r="Z218" s="9"/>
      <c r="AA218" s="9"/>
      <c r="AB218" s="9"/>
      <c r="AC218" s="9"/>
      <c r="AD218" s="9"/>
      <c r="AE218" s="9"/>
      <c r="AF218" s="9"/>
      <c r="AG218" s="9"/>
      <c r="AH218" s="9"/>
      <c r="AI218" s="9"/>
      <c r="AJ218" s="11"/>
      <c r="AK218" s="11"/>
      <c r="AL218" s="11"/>
      <c r="AM218" s="11"/>
      <c r="AN218" s="11"/>
      <c r="AO218" s="11"/>
      <c r="AP218" s="11"/>
      <c r="AQ218" s="11"/>
      <c r="AR218" s="11"/>
      <c r="AS218" s="11"/>
    </row>
    <row r="219" spans="1:45" ht="25.5" customHeight="1" thickBot="1" x14ac:dyDescent="0.25">
      <c r="A219" s="106" t="str">
        <f>IF('Charity details'!A219="","",'Charity details'!A219)</f>
        <v/>
      </c>
      <c r="B219" s="106" t="str">
        <f>IF('Charity details'!B219="",IF(A219="","","Complete Sec.A"),'Charity details'!B219)</f>
        <v/>
      </c>
      <c r="C219" s="77"/>
      <c r="D219" s="11"/>
      <c r="E219" s="9"/>
      <c r="F219" s="181"/>
      <c r="G219" s="181"/>
      <c r="H219" s="9"/>
      <c r="I219" s="9"/>
      <c r="J219" s="9"/>
      <c r="K219" s="9"/>
      <c r="L219" s="9"/>
      <c r="M219" s="9"/>
      <c r="N219" s="9"/>
      <c r="O219" s="9"/>
      <c r="P219" s="9"/>
      <c r="Q219" s="9"/>
      <c r="R219" s="9"/>
      <c r="S219" s="9"/>
      <c r="T219" s="9"/>
      <c r="U219" s="9"/>
      <c r="V219" s="9"/>
      <c r="W219" s="9"/>
      <c r="X219" s="9"/>
      <c r="Y219" s="9"/>
      <c r="Z219" s="9"/>
      <c r="AA219" s="9"/>
      <c r="AB219" s="9"/>
      <c r="AC219" s="9"/>
      <c r="AD219" s="9"/>
      <c r="AE219" s="9"/>
      <c r="AF219" s="9"/>
      <c r="AG219" s="9"/>
      <c r="AH219" s="9"/>
      <c r="AI219" s="9"/>
      <c r="AJ219" s="11"/>
      <c r="AK219" s="11"/>
      <c r="AL219" s="11"/>
      <c r="AM219" s="11"/>
      <c r="AN219" s="11"/>
      <c r="AO219" s="11"/>
      <c r="AP219" s="11"/>
      <c r="AQ219" s="11"/>
      <c r="AR219" s="11"/>
      <c r="AS219" s="11"/>
    </row>
    <row r="220" spans="1:45" ht="25.5" customHeight="1" thickBot="1" x14ac:dyDescent="0.25">
      <c r="A220" s="106" t="str">
        <f>IF('Charity details'!A220="","",'Charity details'!A220)</f>
        <v/>
      </c>
      <c r="B220" s="106" t="str">
        <f>IF('Charity details'!B220="",IF(A220="","","Complete Sec.A"),'Charity details'!B220)</f>
        <v/>
      </c>
      <c r="C220" s="77"/>
      <c r="D220" s="11"/>
      <c r="E220" s="9"/>
      <c r="F220" s="181"/>
      <c r="G220" s="181"/>
      <c r="H220" s="9"/>
      <c r="I220" s="9"/>
      <c r="J220" s="9"/>
      <c r="K220" s="9"/>
      <c r="L220" s="9"/>
      <c r="M220" s="9"/>
      <c r="N220" s="9"/>
      <c r="O220" s="9"/>
      <c r="P220" s="9"/>
      <c r="Q220" s="9"/>
      <c r="R220" s="9"/>
      <c r="S220" s="9"/>
      <c r="T220" s="9"/>
      <c r="U220" s="9"/>
      <c r="V220" s="9"/>
      <c r="W220" s="9"/>
      <c r="X220" s="9"/>
      <c r="Y220" s="9"/>
      <c r="Z220" s="9"/>
      <c r="AA220" s="9"/>
      <c r="AB220" s="9"/>
      <c r="AC220" s="9"/>
      <c r="AD220" s="9"/>
      <c r="AE220" s="9"/>
      <c r="AF220" s="9"/>
      <c r="AG220" s="9"/>
      <c r="AH220" s="9"/>
      <c r="AI220" s="9"/>
      <c r="AJ220" s="11"/>
      <c r="AK220" s="11"/>
      <c r="AL220" s="11"/>
      <c r="AM220" s="11"/>
      <c r="AN220" s="11"/>
      <c r="AO220" s="11"/>
      <c r="AP220" s="11"/>
      <c r="AQ220" s="11"/>
      <c r="AR220" s="11"/>
      <c r="AS220" s="11"/>
    </row>
    <row r="221" spans="1:45" ht="25.5" customHeight="1" thickBot="1" x14ac:dyDescent="0.25">
      <c r="A221" s="106" t="str">
        <f>IF('Charity details'!A221="","",'Charity details'!A221)</f>
        <v/>
      </c>
      <c r="B221" s="106" t="str">
        <f>IF('Charity details'!B221="",IF(A221="","","Complete Sec.A"),'Charity details'!B221)</f>
        <v/>
      </c>
      <c r="C221" s="77"/>
      <c r="D221" s="11"/>
      <c r="E221" s="9"/>
      <c r="F221" s="181"/>
      <c r="G221" s="181"/>
      <c r="H221" s="9"/>
      <c r="I221" s="9"/>
      <c r="J221" s="9"/>
      <c r="K221" s="9"/>
      <c r="L221" s="9"/>
      <c r="M221" s="9"/>
      <c r="N221" s="9"/>
      <c r="O221" s="9"/>
      <c r="P221" s="9"/>
      <c r="Q221" s="9"/>
      <c r="R221" s="9"/>
      <c r="S221" s="9"/>
      <c r="T221" s="9"/>
      <c r="U221" s="9"/>
      <c r="V221" s="9"/>
      <c r="W221" s="9"/>
      <c r="X221" s="9"/>
      <c r="Y221" s="9"/>
      <c r="Z221" s="9"/>
      <c r="AA221" s="9"/>
      <c r="AB221" s="9"/>
      <c r="AC221" s="9"/>
      <c r="AD221" s="9"/>
      <c r="AE221" s="9"/>
      <c r="AF221" s="9"/>
      <c r="AG221" s="9"/>
      <c r="AH221" s="9"/>
      <c r="AI221" s="9"/>
      <c r="AJ221" s="11"/>
      <c r="AK221" s="11"/>
      <c r="AL221" s="11"/>
      <c r="AM221" s="11"/>
      <c r="AN221" s="11"/>
      <c r="AO221" s="11"/>
      <c r="AP221" s="11"/>
      <c r="AQ221" s="11"/>
      <c r="AR221" s="11"/>
      <c r="AS221" s="11"/>
    </row>
    <row r="222" spans="1:45" ht="25.5" customHeight="1" thickBot="1" x14ac:dyDescent="0.25">
      <c r="A222" s="106" t="str">
        <f>IF('Charity details'!A222="","",'Charity details'!A222)</f>
        <v/>
      </c>
      <c r="B222" s="106" t="str">
        <f>IF('Charity details'!B222="",IF(A222="","","Complete Sec.A"),'Charity details'!B222)</f>
        <v/>
      </c>
      <c r="C222" s="77"/>
      <c r="D222" s="11"/>
      <c r="E222" s="9"/>
      <c r="F222" s="181"/>
      <c r="G222" s="181"/>
      <c r="H222" s="9"/>
      <c r="I222" s="9"/>
      <c r="J222" s="9"/>
      <c r="K222" s="9"/>
      <c r="L222" s="9"/>
      <c r="M222" s="9"/>
      <c r="N222" s="9"/>
      <c r="O222" s="9"/>
      <c r="P222" s="9"/>
      <c r="Q222" s="9"/>
      <c r="R222" s="9"/>
      <c r="S222" s="9"/>
      <c r="T222" s="9"/>
      <c r="U222" s="9"/>
      <c r="V222" s="9"/>
      <c r="W222" s="9"/>
      <c r="X222" s="9"/>
      <c r="Y222" s="9"/>
      <c r="Z222" s="9"/>
      <c r="AA222" s="9"/>
      <c r="AB222" s="9"/>
      <c r="AC222" s="9"/>
      <c r="AD222" s="9"/>
      <c r="AE222" s="9"/>
      <c r="AF222" s="9"/>
      <c r="AG222" s="9"/>
      <c r="AH222" s="9"/>
      <c r="AI222" s="9"/>
      <c r="AJ222" s="11"/>
      <c r="AK222" s="11"/>
      <c r="AL222" s="11"/>
      <c r="AM222" s="11"/>
      <c r="AN222" s="11"/>
      <c r="AO222" s="11"/>
      <c r="AP222" s="11"/>
      <c r="AQ222" s="11"/>
      <c r="AR222" s="11"/>
      <c r="AS222" s="11"/>
    </row>
    <row r="223" spans="1:45" ht="25.5" customHeight="1" thickBot="1" x14ac:dyDescent="0.25">
      <c r="A223" s="106" t="str">
        <f>IF('Charity details'!A223="","",'Charity details'!A223)</f>
        <v/>
      </c>
      <c r="B223" s="106" t="str">
        <f>IF('Charity details'!B223="",IF(A223="","","Complete Sec.A"),'Charity details'!B223)</f>
        <v/>
      </c>
      <c r="C223" s="77"/>
      <c r="D223" s="11"/>
      <c r="E223" s="9"/>
      <c r="F223" s="181"/>
      <c r="G223" s="181"/>
      <c r="H223" s="9"/>
      <c r="I223" s="9"/>
      <c r="J223" s="9"/>
      <c r="K223" s="9"/>
      <c r="L223" s="9"/>
      <c r="M223" s="9"/>
      <c r="N223" s="9"/>
      <c r="O223" s="9"/>
      <c r="P223" s="9"/>
      <c r="Q223" s="9"/>
      <c r="R223" s="9"/>
      <c r="S223" s="9"/>
      <c r="T223" s="9"/>
      <c r="U223" s="9"/>
      <c r="V223" s="9"/>
      <c r="W223" s="9"/>
      <c r="X223" s="9"/>
      <c r="Y223" s="9"/>
      <c r="Z223" s="9"/>
      <c r="AA223" s="9"/>
      <c r="AB223" s="9"/>
      <c r="AC223" s="9"/>
      <c r="AD223" s="9"/>
      <c r="AE223" s="9"/>
      <c r="AF223" s="9"/>
      <c r="AG223" s="9"/>
      <c r="AH223" s="9"/>
      <c r="AI223" s="9"/>
      <c r="AJ223" s="11"/>
      <c r="AK223" s="11"/>
      <c r="AL223" s="11"/>
      <c r="AM223" s="11"/>
      <c r="AN223" s="11"/>
      <c r="AO223" s="11"/>
      <c r="AP223" s="11"/>
      <c r="AQ223" s="11"/>
      <c r="AR223" s="11"/>
      <c r="AS223" s="11"/>
    </row>
    <row r="224" spans="1:45" ht="25.5" customHeight="1" thickBot="1" x14ac:dyDescent="0.25">
      <c r="A224" s="106" t="str">
        <f>IF('Charity details'!A224="","",'Charity details'!A224)</f>
        <v/>
      </c>
      <c r="B224" s="106" t="str">
        <f>IF('Charity details'!B224="",IF(A224="","","Complete Sec.A"),'Charity details'!B224)</f>
        <v/>
      </c>
      <c r="C224" s="77"/>
      <c r="D224" s="11"/>
      <c r="E224" s="9"/>
      <c r="F224" s="181"/>
      <c r="G224" s="181"/>
      <c r="H224" s="9"/>
      <c r="I224" s="9"/>
      <c r="J224" s="9"/>
      <c r="K224" s="9"/>
      <c r="L224" s="9"/>
      <c r="M224" s="9"/>
      <c r="N224" s="9"/>
      <c r="O224" s="9"/>
      <c r="P224" s="9"/>
      <c r="Q224" s="9"/>
      <c r="R224" s="9"/>
      <c r="S224" s="9"/>
      <c r="T224" s="9"/>
      <c r="U224" s="9"/>
      <c r="V224" s="9"/>
      <c r="W224" s="9"/>
      <c r="X224" s="9"/>
      <c r="Y224" s="9"/>
      <c r="Z224" s="9"/>
      <c r="AA224" s="9"/>
      <c r="AB224" s="9"/>
      <c r="AC224" s="9"/>
      <c r="AD224" s="9"/>
      <c r="AE224" s="9"/>
      <c r="AF224" s="9"/>
      <c r="AG224" s="9"/>
      <c r="AH224" s="9"/>
      <c r="AI224" s="9"/>
      <c r="AJ224" s="11"/>
      <c r="AK224" s="11"/>
      <c r="AL224" s="11"/>
      <c r="AM224" s="11"/>
      <c r="AN224" s="11"/>
      <c r="AO224" s="11"/>
      <c r="AP224" s="11"/>
      <c r="AQ224" s="11"/>
      <c r="AR224" s="11"/>
      <c r="AS224" s="11"/>
    </row>
    <row r="225" spans="1:45" ht="25.5" customHeight="1" thickBot="1" x14ac:dyDescent="0.25">
      <c r="A225" s="106" t="str">
        <f>IF('Charity details'!A225="","",'Charity details'!A225)</f>
        <v/>
      </c>
      <c r="B225" s="106" t="str">
        <f>IF('Charity details'!B225="",IF(A225="","","Complete Sec.A"),'Charity details'!B225)</f>
        <v/>
      </c>
      <c r="C225" s="77"/>
      <c r="D225" s="11"/>
      <c r="E225" s="9"/>
      <c r="F225" s="181"/>
      <c r="G225" s="181"/>
      <c r="H225" s="9"/>
      <c r="I225" s="9"/>
      <c r="J225" s="9"/>
      <c r="K225" s="9"/>
      <c r="L225" s="9"/>
      <c r="M225" s="9"/>
      <c r="N225" s="9"/>
      <c r="O225" s="9"/>
      <c r="P225" s="9"/>
      <c r="Q225" s="9"/>
      <c r="R225" s="9"/>
      <c r="S225" s="9"/>
      <c r="T225" s="9"/>
      <c r="U225" s="9"/>
      <c r="V225" s="9"/>
      <c r="W225" s="9"/>
      <c r="X225" s="9"/>
      <c r="Y225" s="9"/>
      <c r="Z225" s="9"/>
      <c r="AA225" s="9"/>
      <c r="AB225" s="9"/>
      <c r="AC225" s="9"/>
      <c r="AD225" s="9"/>
      <c r="AE225" s="9"/>
      <c r="AF225" s="9"/>
      <c r="AG225" s="9"/>
      <c r="AH225" s="9"/>
      <c r="AI225" s="9"/>
      <c r="AJ225" s="11"/>
      <c r="AK225" s="11"/>
      <c r="AL225" s="11"/>
      <c r="AM225" s="11"/>
      <c r="AN225" s="11"/>
      <c r="AO225" s="11"/>
      <c r="AP225" s="11"/>
      <c r="AQ225" s="11"/>
      <c r="AR225" s="11"/>
      <c r="AS225" s="11"/>
    </row>
    <row r="226" spans="1:45" ht="25.5" customHeight="1" thickBot="1" x14ac:dyDescent="0.25">
      <c r="A226" s="106" t="str">
        <f>IF('Charity details'!A226="","",'Charity details'!A226)</f>
        <v/>
      </c>
      <c r="B226" s="106" t="str">
        <f>IF('Charity details'!B226="",IF(A226="","","Complete Sec.A"),'Charity details'!B226)</f>
        <v/>
      </c>
      <c r="C226" s="77"/>
      <c r="D226" s="11"/>
      <c r="E226" s="9"/>
      <c r="F226" s="181"/>
      <c r="G226" s="181"/>
      <c r="H226" s="9"/>
      <c r="I226" s="9"/>
      <c r="J226" s="9"/>
      <c r="K226" s="9"/>
      <c r="L226" s="9"/>
      <c r="M226" s="9"/>
      <c r="N226" s="9"/>
      <c r="O226" s="9"/>
      <c r="P226" s="9"/>
      <c r="Q226" s="9"/>
      <c r="R226" s="9"/>
      <c r="S226" s="9"/>
      <c r="T226" s="9"/>
      <c r="U226" s="9"/>
      <c r="V226" s="9"/>
      <c r="W226" s="9"/>
      <c r="X226" s="9"/>
      <c r="Y226" s="9"/>
      <c r="Z226" s="9"/>
      <c r="AA226" s="9"/>
      <c r="AB226" s="9"/>
      <c r="AC226" s="9"/>
      <c r="AD226" s="9"/>
      <c r="AE226" s="9"/>
      <c r="AF226" s="9"/>
      <c r="AG226" s="9"/>
      <c r="AH226" s="9"/>
      <c r="AI226" s="9"/>
      <c r="AJ226" s="11"/>
      <c r="AK226" s="11"/>
      <c r="AL226" s="11"/>
      <c r="AM226" s="11"/>
      <c r="AN226" s="11"/>
      <c r="AO226" s="11"/>
      <c r="AP226" s="11"/>
      <c r="AQ226" s="11"/>
      <c r="AR226" s="11"/>
      <c r="AS226" s="11"/>
    </row>
    <row r="227" spans="1:45" ht="25.5" customHeight="1" thickBot="1" x14ac:dyDescent="0.25">
      <c r="A227" s="106" t="str">
        <f>IF('Charity details'!A227="","",'Charity details'!A227)</f>
        <v/>
      </c>
      <c r="B227" s="106" t="str">
        <f>IF('Charity details'!B227="",IF(A227="","","Complete Sec.A"),'Charity details'!B227)</f>
        <v/>
      </c>
      <c r="C227" s="77"/>
      <c r="D227" s="11"/>
      <c r="E227" s="9"/>
      <c r="F227" s="181"/>
      <c r="G227" s="181"/>
      <c r="H227" s="9"/>
      <c r="I227" s="9"/>
      <c r="J227" s="9"/>
      <c r="K227" s="9"/>
      <c r="L227" s="9"/>
      <c r="M227" s="9"/>
      <c r="N227" s="9"/>
      <c r="O227" s="9"/>
      <c r="P227" s="9"/>
      <c r="Q227" s="9"/>
      <c r="R227" s="9"/>
      <c r="S227" s="9"/>
      <c r="T227" s="9"/>
      <c r="U227" s="9"/>
      <c r="V227" s="9"/>
      <c r="W227" s="9"/>
      <c r="X227" s="9"/>
      <c r="Y227" s="9"/>
      <c r="Z227" s="9"/>
      <c r="AA227" s="9"/>
      <c r="AB227" s="9"/>
      <c r="AC227" s="9"/>
      <c r="AD227" s="9"/>
      <c r="AE227" s="9"/>
      <c r="AF227" s="9"/>
      <c r="AG227" s="9"/>
      <c r="AH227" s="9"/>
      <c r="AI227" s="9"/>
      <c r="AJ227" s="11"/>
      <c r="AK227" s="11"/>
      <c r="AL227" s="11"/>
      <c r="AM227" s="11"/>
      <c r="AN227" s="11"/>
      <c r="AO227" s="11"/>
      <c r="AP227" s="11"/>
      <c r="AQ227" s="11"/>
      <c r="AR227" s="11"/>
      <c r="AS227" s="11"/>
    </row>
    <row r="228" spans="1:45" ht="25.5" customHeight="1" thickBot="1" x14ac:dyDescent="0.25">
      <c r="A228" s="106" t="str">
        <f>IF('Charity details'!A228="","",'Charity details'!A228)</f>
        <v/>
      </c>
      <c r="B228" s="106" t="str">
        <f>IF('Charity details'!B228="",IF(A228="","","Complete Sec.A"),'Charity details'!B228)</f>
        <v/>
      </c>
      <c r="C228" s="77"/>
      <c r="D228" s="11"/>
      <c r="E228" s="9"/>
      <c r="F228" s="181"/>
      <c r="G228" s="181"/>
      <c r="H228" s="9"/>
      <c r="I228" s="9"/>
      <c r="J228" s="9"/>
      <c r="K228" s="9"/>
      <c r="L228" s="9"/>
      <c r="M228" s="9"/>
      <c r="N228" s="9"/>
      <c r="O228" s="9"/>
      <c r="P228" s="9"/>
      <c r="Q228" s="9"/>
      <c r="R228" s="9"/>
      <c r="S228" s="9"/>
      <c r="T228" s="9"/>
      <c r="U228" s="9"/>
      <c r="V228" s="9"/>
      <c r="W228" s="9"/>
      <c r="X228" s="9"/>
      <c r="Y228" s="9"/>
      <c r="Z228" s="9"/>
      <c r="AA228" s="9"/>
      <c r="AB228" s="9"/>
      <c r="AC228" s="9"/>
      <c r="AD228" s="9"/>
      <c r="AE228" s="9"/>
      <c r="AF228" s="9"/>
      <c r="AG228" s="9"/>
      <c r="AH228" s="9"/>
      <c r="AI228" s="9"/>
      <c r="AJ228" s="11"/>
      <c r="AK228" s="11"/>
      <c r="AL228" s="11"/>
      <c r="AM228" s="11"/>
      <c r="AN228" s="11"/>
      <c r="AO228" s="11"/>
      <c r="AP228" s="11"/>
      <c r="AQ228" s="11"/>
      <c r="AR228" s="11"/>
      <c r="AS228" s="11"/>
    </row>
    <row r="229" spans="1:45" ht="25.5" customHeight="1" thickBot="1" x14ac:dyDescent="0.25">
      <c r="A229" s="106" t="str">
        <f>IF('Charity details'!A229="","",'Charity details'!A229)</f>
        <v/>
      </c>
      <c r="B229" s="106" t="str">
        <f>IF('Charity details'!B229="",IF(A229="","","Complete Sec.A"),'Charity details'!B229)</f>
        <v/>
      </c>
      <c r="C229" s="77"/>
      <c r="D229" s="11"/>
      <c r="E229" s="9"/>
      <c r="F229" s="181"/>
      <c r="G229" s="181"/>
      <c r="H229" s="9"/>
      <c r="I229" s="9"/>
      <c r="J229" s="9"/>
      <c r="K229" s="9"/>
      <c r="L229" s="9"/>
      <c r="M229" s="9"/>
      <c r="N229" s="9"/>
      <c r="O229" s="9"/>
      <c r="P229" s="9"/>
      <c r="Q229" s="9"/>
      <c r="R229" s="9"/>
      <c r="S229" s="9"/>
      <c r="T229" s="9"/>
      <c r="U229" s="9"/>
      <c r="V229" s="9"/>
      <c r="W229" s="9"/>
      <c r="X229" s="9"/>
      <c r="Y229" s="9"/>
      <c r="Z229" s="9"/>
      <c r="AA229" s="9"/>
      <c r="AB229" s="9"/>
      <c r="AC229" s="9"/>
      <c r="AD229" s="9"/>
      <c r="AE229" s="9"/>
      <c r="AF229" s="9"/>
      <c r="AG229" s="9"/>
      <c r="AH229" s="9"/>
      <c r="AI229" s="9"/>
      <c r="AJ229" s="11"/>
      <c r="AK229" s="11"/>
      <c r="AL229" s="11"/>
      <c r="AM229" s="11"/>
      <c r="AN229" s="11"/>
      <c r="AO229" s="11"/>
      <c r="AP229" s="11"/>
      <c r="AQ229" s="11"/>
      <c r="AR229" s="11"/>
      <c r="AS229" s="11"/>
    </row>
    <row r="230" spans="1:45" ht="25.5" customHeight="1" thickBot="1" x14ac:dyDescent="0.25">
      <c r="A230" s="106" t="str">
        <f>IF('Charity details'!A230="","",'Charity details'!A230)</f>
        <v/>
      </c>
      <c r="B230" s="106" t="str">
        <f>IF('Charity details'!B230="",IF(A230="","","Complete Sec.A"),'Charity details'!B230)</f>
        <v/>
      </c>
      <c r="C230" s="77"/>
      <c r="D230" s="11"/>
      <c r="E230" s="9"/>
      <c r="F230" s="181"/>
      <c r="G230" s="181"/>
      <c r="H230" s="9"/>
      <c r="I230" s="9"/>
      <c r="J230" s="9"/>
      <c r="K230" s="9"/>
      <c r="L230" s="9"/>
      <c r="M230" s="9"/>
      <c r="N230" s="9"/>
      <c r="O230" s="9"/>
      <c r="P230" s="9"/>
      <c r="Q230" s="9"/>
      <c r="R230" s="9"/>
      <c r="S230" s="9"/>
      <c r="T230" s="9"/>
      <c r="U230" s="9"/>
      <c r="V230" s="9"/>
      <c r="W230" s="9"/>
      <c r="X230" s="9"/>
      <c r="Y230" s="9"/>
      <c r="Z230" s="9"/>
      <c r="AA230" s="9"/>
      <c r="AB230" s="9"/>
      <c r="AC230" s="9"/>
      <c r="AD230" s="9"/>
      <c r="AE230" s="9"/>
      <c r="AF230" s="9"/>
      <c r="AG230" s="9"/>
      <c r="AH230" s="9"/>
      <c r="AI230" s="9"/>
      <c r="AJ230" s="11"/>
      <c r="AK230" s="11"/>
      <c r="AL230" s="11"/>
      <c r="AM230" s="11"/>
      <c r="AN230" s="11"/>
      <c r="AO230" s="11"/>
      <c r="AP230" s="11"/>
      <c r="AQ230" s="11"/>
      <c r="AR230" s="11"/>
      <c r="AS230" s="11"/>
    </row>
    <row r="231" spans="1:45" ht="25.5" customHeight="1" thickBot="1" x14ac:dyDescent="0.25">
      <c r="A231" s="106" t="str">
        <f>IF('Charity details'!A231="","",'Charity details'!A231)</f>
        <v/>
      </c>
      <c r="B231" s="106" t="str">
        <f>IF('Charity details'!B231="",IF(A231="","","Complete Sec.A"),'Charity details'!B231)</f>
        <v/>
      </c>
      <c r="C231" s="77"/>
      <c r="D231" s="11"/>
      <c r="E231" s="9"/>
      <c r="F231" s="181"/>
      <c r="G231" s="181"/>
      <c r="H231" s="9"/>
      <c r="I231" s="9"/>
      <c r="J231" s="9"/>
      <c r="K231" s="9"/>
      <c r="L231" s="9"/>
      <c r="M231" s="9"/>
      <c r="N231" s="9"/>
      <c r="O231" s="9"/>
      <c r="P231" s="9"/>
      <c r="Q231" s="9"/>
      <c r="R231" s="9"/>
      <c r="S231" s="9"/>
      <c r="T231" s="9"/>
      <c r="U231" s="9"/>
      <c r="V231" s="9"/>
      <c r="W231" s="9"/>
      <c r="X231" s="9"/>
      <c r="Y231" s="9"/>
      <c r="Z231" s="9"/>
      <c r="AA231" s="9"/>
      <c r="AB231" s="9"/>
      <c r="AC231" s="9"/>
      <c r="AD231" s="9"/>
      <c r="AE231" s="9"/>
      <c r="AF231" s="9"/>
      <c r="AG231" s="9"/>
      <c r="AH231" s="9"/>
      <c r="AI231" s="9"/>
      <c r="AJ231" s="11"/>
      <c r="AK231" s="11"/>
      <c r="AL231" s="11"/>
      <c r="AM231" s="11"/>
      <c r="AN231" s="11"/>
      <c r="AO231" s="11"/>
      <c r="AP231" s="11"/>
      <c r="AQ231" s="11"/>
      <c r="AR231" s="11"/>
      <c r="AS231" s="11"/>
    </row>
    <row r="232" spans="1:45" ht="25.5" customHeight="1" thickBot="1" x14ac:dyDescent="0.25">
      <c r="A232" s="106" t="str">
        <f>IF('Charity details'!A232="","",'Charity details'!A232)</f>
        <v/>
      </c>
      <c r="B232" s="106" t="str">
        <f>IF('Charity details'!B232="",IF(A232="","","Complete Sec.A"),'Charity details'!B232)</f>
        <v/>
      </c>
      <c r="C232" s="77"/>
      <c r="D232" s="11"/>
      <c r="E232" s="9"/>
      <c r="F232" s="181"/>
      <c r="G232" s="181"/>
      <c r="H232" s="9"/>
      <c r="I232" s="9"/>
      <c r="J232" s="9"/>
      <c r="K232" s="9"/>
      <c r="L232" s="9"/>
      <c r="M232" s="9"/>
      <c r="N232" s="9"/>
      <c r="O232" s="9"/>
      <c r="P232" s="9"/>
      <c r="Q232" s="9"/>
      <c r="R232" s="9"/>
      <c r="S232" s="9"/>
      <c r="T232" s="9"/>
      <c r="U232" s="9"/>
      <c r="V232" s="9"/>
      <c r="W232" s="9"/>
      <c r="X232" s="9"/>
      <c r="Y232" s="9"/>
      <c r="Z232" s="9"/>
      <c r="AA232" s="9"/>
      <c r="AB232" s="9"/>
      <c r="AC232" s="9"/>
      <c r="AD232" s="9"/>
      <c r="AE232" s="9"/>
      <c r="AF232" s="9"/>
      <c r="AG232" s="9"/>
      <c r="AH232" s="9"/>
      <c r="AI232" s="9"/>
      <c r="AJ232" s="11"/>
      <c r="AK232" s="11"/>
      <c r="AL232" s="11"/>
      <c r="AM232" s="11"/>
      <c r="AN232" s="11"/>
      <c r="AO232" s="11"/>
      <c r="AP232" s="11"/>
      <c r="AQ232" s="11"/>
      <c r="AR232" s="11"/>
      <c r="AS232" s="11"/>
    </row>
    <row r="233" spans="1:45" ht="25.5" customHeight="1" thickBot="1" x14ac:dyDescent="0.25">
      <c r="A233" s="106" t="str">
        <f>IF('Charity details'!A233="","",'Charity details'!A233)</f>
        <v/>
      </c>
      <c r="B233" s="106" t="str">
        <f>IF('Charity details'!B233="",IF(A233="","","Complete Sec.A"),'Charity details'!B233)</f>
        <v/>
      </c>
      <c r="C233" s="77"/>
      <c r="D233" s="11"/>
      <c r="E233" s="9"/>
      <c r="F233" s="181"/>
      <c r="G233" s="181"/>
      <c r="H233" s="9"/>
      <c r="I233" s="9"/>
      <c r="J233" s="9"/>
      <c r="K233" s="9"/>
      <c r="L233" s="9"/>
      <c r="M233" s="9"/>
      <c r="N233" s="9"/>
      <c r="O233" s="9"/>
      <c r="P233" s="9"/>
      <c r="Q233" s="9"/>
      <c r="R233" s="9"/>
      <c r="S233" s="9"/>
      <c r="T233" s="9"/>
      <c r="U233" s="9"/>
      <c r="V233" s="9"/>
      <c r="W233" s="9"/>
      <c r="X233" s="9"/>
      <c r="Y233" s="9"/>
      <c r="Z233" s="9"/>
      <c r="AA233" s="9"/>
      <c r="AB233" s="9"/>
      <c r="AC233" s="9"/>
      <c r="AD233" s="9"/>
      <c r="AE233" s="9"/>
      <c r="AF233" s="9"/>
      <c r="AG233" s="9"/>
      <c r="AH233" s="9"/>
      <c r="AI233" s="9"/>
      <c r="AJ233" s="11"/>
      <c r="AK233" s="11"/>
      <c r="AL233" s="11"/>
      <c r="AM233" s="11"/>
      <c r="AN233" s="11"/>
      <c r="AO233" s="11"/>
      <c r="AP233" s="11"/>
      <c r="AQ233" s="11"/>
      <c r="AR233" s="11"/>
      <c r="AS233" s="11"/>
    </row>
    <row r="234" spans="1:45" ht="25.5" customHeight="1" thickBot="1" x14ac:dyDescent="0.25">
      <c r="A234" s="106" t="str">
        <f>IF('Charity details'!A234="","",'Charity details'!A234)</f>
        <v/>
      </c>
      <c r="B234" s="106" t="str">
        <f>IF('Charity details'!B234="",IF(A234="","","Complete Sec.A"),'Charity details'!B234)</f>
        <v/>
      </c>
      <c r="C234" s="77"/>
      <c r="D234" s="11"/>
      <c r="E234" s="9"/>
      <c r="F234" s="181"/>
      <c r="G234" s="181"/>
      <c r="H234" s="9"/>
      <c r="I234" s="9"/>
      <c r="J234" s="9"/>
      <c r="K234" s="9"/>
      <c r="L234" s="9"/>
      <c r="M234" s="9"/>
      <c r="N234" s="9"/>
      <c r="O234" s="9"/>
      <c r="P234" s="9"/>
      <c r="Q234" s="9"/>
      <c r="R234" s="9"/>
      <c r="S234" s="9"/>
      <c r="T234" s="9"/>
      <c r="U234" s="9"/>
      <c r="V234" s="9"/>
      <c r="W234" s="9"/>
      <c r="X234" s="9"/>
      <c r="Y234" s="9"/>
      <c r="Z234" s="9"/>
      <c r="AA234" s="9"/>
      <c r="AB234" s="9"/>
      <c r="AC234" s="9"/>
      <c r="AD234" s="9"/>
      <c r="AE234" s="9"/>
      <c r="AF234" s="9"/>
      <c r="AG234" s="9"/>
      <c r="AH234" s="9"/>
      <c r="AI234" s="9"/>
      <c r="AJ234" s="11"/>
      <c r="AK234" s="11"/>
      <c r="AL234" s="11"/>
      <c r="AM234" s="11"/>
      <c r="AN234" s="11"/>
      <c r="AO234" s="11"/>
      <c r="AP234" s="11"/>
      <c r="AQ234" s="11"/>
      <c r="AR234" s="11"/>
      <c r="AS234" s="11"/>
    </row>
    <row r="235" spans="1:45" ht="25.5" customHeight="1" thickBot="1" x14ac:dyDescent="0.25">
      <c r="A235" s="106" t="str">
        <f>IF('Charity details'!A235="","",'Charity details'!A235)</f>
        <v/>
      </c>
      <c r="B235" s="106" t="str">
        <f>IF('Charity details'!B235="",IF(A235="","","Complete Sec.A"),'Charity details'!B235)</f>
        <v/>
      </c>
      <c r="C235" s="77"/>
      <c r="D235" s="11"/>
      <c r="E235" s="9"/>
      <c r="F235" s="181"/>
      <c r="G235" s="181"/>
      <c r="H235" s="9"/>
      <c r="I235" s="9"/>
      <c r="J235" s="9"/>
      <c r="K235" s="9"/>
      <c r="L235" s="9"/>
      <c r="M235" s="9"/>
      <c r="N235" s="9"/>
      <c r="O235" s="9"/>
      <c r="P235" s="9"/>
      <c r="Q235" s="9"/>
      <c r="R235" s="9"/>
      <c r="S235" s="9"/>
      <c r="T235" s="9"/>
      <c r="U235" s="9"/>
      <c r="V235" s="9"/>
      <c r="W235" s="9"/>
      <c r="X235" s="9"/>
      <c r="Y235" s="9"/>
      <c r="Z235" s="9"/>
      <c r="AA235" s="9"/>
      <c r="AB235" s="9"/>
      <c r="AC235" s="9"/>
      <c r="AD235" s="9"/>
      <c r="AE235" s="9"/>
      <c r="AF235" s="9"/>
      <c r="AG235" s="9"/>
      <c r="AH235" s="9"/>
      <c r="AI235" s="9"/>
      <c r="AJ235" s="11"/>
      <c r="AK235" s="11"/>
      <c r="AL235" s="11"/>
      <c r="AM235" s="11"/>
      <c r="AN235" s="11"/>
      <c r="AO235" s="11"/>
      <c r="AP235" s="11"/>
      <c r="AQ235" s="11"/>
      <c r="AR235" s="11"/>
      <c r="AS235" s="11"/>
    </row>
    <row r="236" spans="1:45" ht="25.5" customHeight="1" thickBot="1" x14ac:dyDescent="0.25">
      <c r="A236" s="106" t="str">
        <f>IF('Charity details'!A236="","",'Charity details'!A236)</f>
        <v/>
      </c>
      <c r="B236" s="106" t="str">
        <f>IF('Charity details'!B236="",IF(A236="","","Complete Sec.A"),'Charity details'!B236)</f>
        <v/>
      </c>
      <c r="C236" s="77"/>
      <c r="D236" s="11"/>
      <c r="E236" s="9"/>
      <c r="F236" s="181"/>
      <c r="G236" s="181"/>
      <c r="H236" s="9"/>
      <c r="I236" s="9"/>
      <c r="J236" s="9"/>
      <c r="K236" s="9"/>
      <c r="L236" s="9"/>
      <c r="M236" s="9"/>
      <c r="N236" s="9"/>
      <c r="O236" s="9"/>
      <c r="P236" s="9"/>
      <c r="Q236" s="9"/>
      <c r="R236" s="9"/>
      <c r="S236" s="9"/>
      <c r="T236" s="9"/>
      <c r="U236" s="9"/>
      <c r="V236" s="9"/>
      <c r="W236" s="9"/>
      <c r="X236" s="9"/>
      <c r="Y236" s="9"/>
      <c r="Z236" s="9"/>
      <c r="AA236" s="9"/>
      <c r="AB236" s="9"/>
      <c r="AC236" s="9"/>
      <c r="AD236" s="9"/>
      <c r="AE236" s="9"/>
      <c r="AF236" s="9"/>
      <c r="AG236" s="9"/>
      <c r="AH236" s="9"/>
      <c r="AI236" s="9"/>
      <c r="AJ236" s="11"/>
      <c r="AK236" s="11"/>
      <c r="AL236" s="11"/>
      <c r="AM236" s="11"/>
      <c r="AN236" s="11"/>
      <c r="AO236" s="11"/>
      <c r="AP236" s="11"/>
      <c r="AQ236" s="11"/>
      <c r="AR236" s="11"/>
      <c r="AS236" s="11"/>
    </row>
    <row r="237" spans="1:45" ht="25.5" customHeight="1" thickBot="1" x14ac:dyDescent="0.25">
      <c r="A237" s="106" t="str">
        <f>IF('Charity details'!A237="","",'Charity details'!A237)</f>
        <v/>
      </c>
      <c r="B237" s="106" t="str">
        <f>IF('Charity details'!B237="",IF(A237="","","Complete Sec.A"),'Charity details'!B237)</f>
        <v/>
      </c>
      <c r="C237" s="77"/>
      <c r="D237" s="11"/>
      <c r="E237" s="9"/>
      <c r="F237" s="181"/>
      <c r="G237" s="181"/>
      <c r="H237" s="9"/>
      <c r="I237" s="9"/>
      <c r="J237" s="9"/>
      <c r="K237" s="9"/>
      <c r="L237" s="9"/>
      <c r="M237" s="9"/>
      <c r="N237" s="9"/>
      <c r="O237" s="9"/>
      <c r="P237" s="9"/>
      <c r="Q237" s="9"/>
      <c r="R237" s="9"/>
      <c r="S237" s="9"/>
      <c r="T237" s="9"/>
      <c r="U237" s="9"/>
      <c r="V237" s="9"/>
      <c r="W237" s="9"/>
      <c r="X237" s="9"/>
      <c r="Y237" s="9"/>
      <c r="Z237" s="9"/>
      <c r="AA237" s="9"/>
      <c r="AB237" s="9"/>
      <c r="AC237" s="9"/>
      <c r="AD237" s="9"/>
      <c r="AE237" s="9"/>
      <c r="AF237" s="9"/>
      <c r="AG237" s="9"/>
      <c r="AH237" s="9"/>
      <c r="AI237" s="9"/>
      <c r="AJ237" s="11"/>
      <c r="AK237" s="11"/>
      <c r="AL237" s="11"/>
      <c r="AM237" s="11"/>
      <c r="AN237" s="11"/>
      <c r="AO237" s="11"/>
      <c r="AP237" s="11"/>
      <c r="AQ237" s="11"/>
      <c r="AR237" s="11"/>
      <c r="AS237" s="11"/>
    </row>
    <row r="238" spans="1:45" ht="25.5" customHeight="1" thickBot="1" x14ac:dyDescent="0.25">
      <c r="A238" s="106" t="str">
        <f>IF('Charity details'!A238="","",'Charity details'!A238)</f>
        <v/>
      </c>
      <c r="B238" s="106" t="str">
        <f>IF('Charity details'!B238="",IF(A238="","","Complete Sec.A"),'Charity details'!B238)</f>
        <v/>
      </c>
      <c r="C238" s="77"/>
      <c r="D238" s="11"/>
      <c r="E238" s="9"/>
      <c r="F238" s="181"/>
      <c r="G238" s="181"/>
      <c r="H238" s="9"/>
      <c r="I238" s="9"/>
      <c r="J238" s="9"/>
      <c r="K238" s="9"/>
      <c r="L238" s="9"/>
      <c r="M238" s="9"/>
      <c r="N238" s="9"/>
      <c r="O238" s="9"/>
      <c r="P238" s="9"/>
      <c r="Q238" s="9"/>
      <c r="R238" s="9"/>
      <c r="S238" s="9"/>
      <c r="T238" s="9"/>
      <c r="U238" s="9"/>
      <c r="V238" s="9"/>
      <c r="W238" s="9"/>
      <c r="X238" s="9"/>
      <c r="Y238" s="9"/>
      <c r="Z238" s="9"/>
      <c r="AA238" s="9"/>
      <c r="AB238" s="9"/>
      <c r="AC238" s="9"/>
      <c r="AD238" s="9"/>
      <c r="AE238" s="9"/>
      <c r="AF238" s="9"/>
      <c r="AG238" s="9"/>
      <c r="AH238" s="9"/>
      <c r="AI238" s="9"/>
      <c r="AJ238" s="11"/>
      <c r="AK238" s="11"/>
      <c r="AL238" s="11"/>
      <c r="AM238" s="11"/>
      <c r="AN238" s="11"/>
      <c r="AO238" s="11"/>
      <c r="AP238" s="11"/>
      <c r="AQ238" s="11"/>
      <c r="AR238" s="11"/>
      <c r="AS238" s="11"/>
    </row>
    <row r="239" spans="1:45" ht="25.5" customHeight="1" thickBot="1" x14ac:dyDescent="0.25">
      <c r="A239" s="106" t="str">
        <f>IF('Charity details'!A239="","",'Charity details'!A239)</f>
        <v/>
      </c>
      <c r="B239" s="106" t="str">
        <f>IF('Charity details'!B239="",IF(A239="","","Complete Sec.A"),'Charity details'!B239)</f>
        <v/>
      </c>
      <c r="C239" s="77"/>
      <c r="D239" s="11"/>
      <c r="E239" s="9"/>
      <c r="F239" s="181"/>
      <c r="G239" s="181"/>
      <c r="H239" s="9"/>
      <c r="I239" s="9"/>
      <c r="J239" s="9"/>
      <c r="K239" s="9"/>
      <c r="L239" s="9"/>
      <c r="M239" s="9"/>
      <c r="N239" s="9"/>
      <c r="O239" s="9"/>
      <c r="P239" s="9"/>
      <c r="Q239" s="9"/>
      <c r="R239" s="9"/>
      <c r="S239" s="9"/>
      <c r="T239" s="9"/>
      <c r="U239" s="9"/>
      <c r="V239" s="9"/>
      <c r="W239" s="9"/>
      <c r="X239" s="9"/>
      <c r="Y239" s="9"/>
      <c r="Z239" s="9"/>
      <c r="AA239" s="9"/>
      <c r="AB239" s="9"/>
      <c r="AC239" s="9"/>
      <c r="AD239" s="9"/>
      <c r="AE239" s="9"/>
      <c r="AF239" s="9"/>
      <c r="AG239" s="9"/>
      <c r="AH239" s="9"/>
      <c r="AI239" s="9"/>
      <c r="AJ239" s="11"/>
      <c r="AK239" s="11"/>
      <c r="AL239" s="11"/>
      <c r="AM239" s="11"/>
      <c r="AN239" s="11"/>
      <c r="AO239" s="11"/>
      <c r="AP239" s="11"/>
      <c r="AQ239" s="11"/>
      <c r="AR239" s="11"/>
      <c r="AS239" s="11"/>
    </row>
    <row r="240" spans="1:45" ht="25.5" customHeight="1" thickBot="1" x14ac:dyDescent="0.25">
      <c r="A240" s="106" t="str">
        <f>IF('Charity details'!A240="","",'Charity details'!A240)</f>
        <v/>
      </c>
      <c r="B240" s="106" t="str">
        <f>IF('Charity details'!B240="",IF(A240="","","Complete Sec.A"),'Charity details'!B240)</f>
        <v/>
      </c>
      <c r="C240" s="77"/>
      <c r="D240" s="11"/>
      <c r="E240" s="9"/>
      <c r="F240" s="181"/>
      <c r="G240" s="181"/>
      <c r="H240" s="9"/>
      <c r="I240" s="9"/>
      <c r="J240" s="9"/>
      <c r="K240" s="9"/>
      <c r="L240" s="9"/>
      <c r="M240" s="9"/>
      <c r="N240" s="9"/>
      <c r="O240" s="9"/>
      <c r="P240" s="9"/>
      <c r="Q240" s="9"/>
      <c r="R240" s="9"/>
      <c r="S240" s="9"/>
      <c r="T240" s="9"/>
      <c r="U240" s="9"/>
      <c r="V240" s="9"/>
      <c r="W240" s="9"/>
      <c r="X240" s="9"/>
      <c r="Y240" s="9"/>
      <c r="Z240" s="9"/>
      <c r="AA240" s="9"/>
      <c r="AB240" s="9"/>
      <c r="AC240" s="9"/>
      <c r="AD240" s="9"/>
      <c r="AE240" s="9"/>
      <c r="AF240" s="9"/>
      <c r="AG240" s="9"/>
      <c r="AH240" s="9"/>
      <c r="AI240" s="9"/>
      <c r="AJ240" s="11"/>
      <c r="AK240" s="11"/>
      <c r="AL240" s="11"/>
      <c r="AM240" s="11"/>
      <c r="AN240" s="11"/>
      <c r="AO240" s="11"/>
      <c r="AP240" s="11"/>
      <c r="AQ240" s="11"/>
      <c r="AR240" s="11"/>
      <c r="AS240" s="11"/>
    </row>
    <row r="241" spans="1:45" ht="25.5" customHeight="1" thickBot="1" x14ac:dyDescent="0.25">
      <c r="A241" s="106" t="str">
        <f>IF('Charity details'!A241="","",'Charity details'!A241)</f>
        <v/>
      </c>
      <c r="B241" s="106" t="str">
        <f>IF('Charity details'!B241="",IF(A241="","","Complete Sec.A"),'Charity details'!B241)</f>
        <v/>
      </c>
      <c r="C241" s="77"/>
      <c r="D241" s="11"/>
      <c r="E241" s="9"/>
      <c r="F241" s="181"/>
      <c r="G241" s="181"/>
      <c r="H241" s="9"/>
      <c r="I241" s="9"/>
      <c r="J241" s="9"/>
      <c r="K241" s="9"/>
      <c r="L241" s="9"/>
      <c r="M241" s="9"/>
      <c r="N241" s="9"/>
      <c r="O241" s="9"/>
      <c r="P241" s="9"/>
      <c r="Q241" s="9"/>
      <c r="R241" s="9"/>
      <c r="S241" s="9"/>
      <c r="T241" s="9"/>
      <c r="U241" s="9"/>
      <c r="V241" s="9"/>
      <c r="W241" s="9"/>
      <c r="X241" s="9"/>
      <c r="Y241" s="9"/>
      <c r="Z241" s="9"/>
      <c r="AA241" s="9"/>
      <c r="AB241" s="9"/>
      <c r="AC241" s="9"/>
      <c r="AD241" s="9"/>
      <c r="AE241" s="9"/>
      <c r="AF241" s="9"/>
      <c r="AG241" s="9"/>
      <c r="AH241" s="9"/>
      <c r="AI241" s="9"/>
      <c r="AJ241" s="11"/>
      <c r="AK241" s="11"/>
      <c r="AL241" s="11"/>
      <c r="AM241" s="11"/>
      <c r="AN241" s="11"/>
      <c r="AO241" s="11"/>
      <c r="AP241" s="11"/>
      <c r="AQ241" s="11"/>
      <c r="AR241" s="11"/>
      <c r="AS241" s="11"/>
    </row>
    <row r="242" spans="1:45" ht="25.5" customHeight="1" thickBot="1" x14ac:dyDescent="0.25">
      <c r="A242" s="106" t="str">
        <f>IF('Charity details'!A242="","",'Charity details'!A242)</f>
        <v/>
      </c>
      <c r="B242" s="106" t="str">
        <f>IF('Charity details'!B242="",IF(A242="","","Complete Sec.A"),'Charity details'!B242)</f>
        <v/>
      </c>
      <c r="C242" s="77"/>
      <c r="D242" s="11"/>
      <c r="E242" s="9"/>
      <c r="F242" s="181"/>
      <c r="G242" s="181"/>
      <c r="H242" s="9"/>
      <c r="I242" s="9"/>
      <c r="J242" s="9"/>
      <c r="K242" s="9"/>
      <c r="L242" s="9"/>
      <c r="M242" s="9"/>
      <c r="N242" s="9"/>
      <c r="O242" s="9"/>
      <c r="P242" s="9"/>
      <c r="Q242" s="9"/>
      <c r="R242" s="9"/>
      <c r="S242" s="9"/>
      <c r="T242" s="9"/>
      <c r="U242" s="9"/>
      <c r="V242" s="9"/>
      <c r="W242" s="9"/>
      <c r="X242" s="9"/>
      <c r="Y242" s="9"/>
      <c r="Z242" s="9"/>
      <c r="AA242" s="9"/>
      <c r="AB242" s="9"/>
      <c r="AC242" s="9"/>
      <c r="AD242" s="9"/>
      <c r="AE242" s="9"/>
      <c r="AF242" s="9"/>
      <c r="AG242" s="9"/>
      <c r="AH242" s="9"/>
      <c r="AI242" s="9"/>
      <c r="AJ242" s="11"/>
      <c r="AK242" s="11"/>
      <c r="AL242" s="11"/>
      <c r="AM242" s="11"/>
      <c r="AN242" s="11"/>
      <c r="AO242" s="11"/>
      <c r="AP242" s="11"/>
      <c r="AQ242" s="11"/>
      <c r="AR242" s="11"/>
      <c r="AS242" s="11"/>
    </row>
    <row r="243" spans="1:45" ht="25.5" customHeight="1" thickBot="1" x14ac:dyDescent="0.25">
      <c r="A243" s="106" t="str">
        <f>IF('Charity details'!A243="","",'Charity details'!A243)</f>
        <v/>
      </c>
      <c r="B243" s="106" t="str">
        <f>IF('Charity details'!B243="",IF(A243="","","Complete Sec.A"),'Charity details'!B243)</f>
        <v/>
      </c>
      <c r="C243" s="77"/>
      <c r="D243" s="11"/>
      <c r="E243" s="9"/>
      <c r="F243" s="181"/>
      <c r="G243" s="181"/>
      <c r="H243" s="9"/>
      <c r="I243" s="9"/>
      <c r="J243" s="9"/>
      <c r="K243" s="9"/>
      <c r="L243" s="9"/>
      <c r="M243" s="9"/>
      <c r="N243" s="9"/>
      <c r="O243" s="9"/>
      <c r="P243" s="9"/>
      <c r="Q243" s="9"/>
      <c r="R243" s="9"/>
      <c r="S243" s="9"/>
      <c r="T243" s="9"/>
      <c r="U243" s="9"/>
      <c r="V243" s="9"/>
      <c r="W243" s="9"/>
      <c r="X243" s="9"/>
      <c r="Y243" s="9"/>
      <c r="Z243" s="9"/>
      <c r="AA243" s="9"/>
      <c r="AB243" s="9"/>
      <c r="AC243" s="9"/>
      <c r="AD243" s="9"/>
      <c r="AE243" s="9"/>
      <c r="AF243" s="9"/>
      <c r="AG243" s="9"/>
      <c r="AH243" s="9"/>
      <c r="AI243" s="9"/>
      <c r="AJ243" s="11"/>
      <c r="AK243" s="11"/>
      <c r="AL243" s="11"/>
      <c r="AM243" s="11"/>
      <c r="AN243" s="11"/>
      <c r="AO243" s="11"/>
      <c r="AP243" s="11"/>
      <c r="AQ243" s="11"/>
      <c r="AR243" s="11"/>
      <c r="AS243" s="11"/>
    </row>
    <row r="244" spans="1:45" ht="25.5" customHeight="1" thickBot="1" x14ac:dyDescent="0.25">
      <c r="A244" s="106" t="str">
        <f>IF('Charity details'!A244="","",'Charity details'!A244)</f>
        <v/>
      </c>
      <c r="B244" s="106" t="str">
        <f>IF('Charity details'!B244="",IF(A244="","","Complete Sec.A"),'Charity details'!B244)</f>
        <v/>
      </c>
      <c r="C244" s="77"/>
      <c r="D244" s="11"/>
      <c r="E244" s="9"/>
      <c r="F244" s="181"/>
      <c r="G244" s="181"/>
      <c r="H244" s="9"/>
      <c r="I244" s="9"/>
      <c r="J244" s="9"/>
      <c r="K244" s="9"/>
      <c r="L244" s="9"/>
      <c r="M244" s="9"/>
      <c r="N244" s="9"/>
      <c r="O244" s="9"/>
      <c r="P244" s="9"/>
      <c r="Q244" s="9"/>
      <c r="R244" s="9"/>
      <c r="S244" s="9"/>
      <c r="T244" s="9"/>
      <c r="U244" s="9"/>
      <c r="V244" s="9"/>
      <c r="W244" s="9"/>
      <c r="X244" s="9"/>
      <c r="Y244" s="9"/>
      <c r="Z244" s="9"/>
      <c r="AA244" s="9"/>
      <c r="AB244" s="9"/>
      <c r="AC244" s="9"/>
      <c r="AD244" s="9"/>
      <c r="AE244" s="9"/>
      <c r="AF244" s="9"/>
      <c r="AG244" s="9"/>
      <c r="AH244" s="9"/>
      <c r="AI244" s="9"/>
      <c r="AJ244" s="11"/>
      <c r="AK244" s="11"/>
      <c r="AL244" s="11"/>
      <c r="AM244" s="11"/>
      <c r="AN244" s="11"/>
      <c r="AO244" s="11"/>
      <c r="AP244" s="11"/>
      <c r="AQ244" s="11"/>
      <c r="AR244" s="11"/>
      <c r="AS244" s="11"/>
    </row>
    <row r="245" spans="1:45" ht="25.5" customHeight="1" thickBot="1" x14ac:dyDescent="0.25">
      <c r="A245" s="106" t="str">
        <f>IF('Charity details'!A245="","",'Charity details'!A245)</f>
        <v/>
      </c>
      <c r="B245" s="106" t="str">
        <f>IF('Charity details'!B245="",IF(A245="","","Complete Sec.A"),'Charity details'!B245)</f>
        <v/>
      </c>
      <c r="C245" s="77"/>
      <c r="D245" s="11"/>
      <c r="E245" s="9"/>
      <c r="F245" s="181"/>
      <c r="G245" s="181"/>
      <c r="H245" s="9"/>
      <c r="I245" s="9"/>
      <c r="J245" s="9"/>
      <c r="K245" s="9"/>
      <c r="L245" s="9"/>
      <c r="M245" s="9"/>
      <c r="N245" s="9"/>
      <c r="O245" s="9"/>
      <c r="P245" s="9"/>
      <c r="Q245" s="9"/>
      <c r="R245" s="9"/>
      <c r="S245" s="9"/>
      <c r="T245" s="9"/>
      <c r="U245" s="9"/>
      <c r="V245" s="9"/>
      <c r="W245" s="9"/>
      <c r="X245" s="9"/>
      <c r="Y245" s="9"/>
      <c r="Z245" s="9"/>
      <c r="AA245" s="9"/>
      <c r="AB245" s="9"/>
      <c r="AC245" s="9"/>
      <c r="AD245" s="9"/>
      <c r="AE245" s="9"/>
      <c r="AF245" s="9"/>
      <c r="AG245" s="9"/>
      <c r="AH245" s="9"/>
      <c r="AI245" s="9"/>
      <c r="AJ245" s="11"/>
      <c r="AK245" s="11"/>
      <c r="AL245" s="11"/>
      <c r="AM245" s="11"/>
      <c r="AN245" s="11"/>
      <c r="AO245" s="11"/>
      <c r="AP245" s="11"/>
      <c r="AQ245" s="11"/>
      <c r="AR245" s="11"/>
      <c r="AS245" s="11"/>
    </row>
    <row r="246" spans="1:45" ht="25.5" customHeight="1" thickBot="1" x14ac:dyDescent="0.25">
      <c r="A246" s="106" t="str">
        <f>IF('Charity details'!A246="","",'Charity details'!A246)</f>
        <v/>
      </c>
      <c r="B246" s="106" t="str">
        <f>IF('Charity details'!B246="",IF(A246="","","Complete Sec.A"),'Charity details'!B246)</f>
        <v/>
      </c>
      <c r="C246" s="77"/>
      <c r="D246" s="11"/>
      <c r="E246" s="9"/>
      <c r="F246" s="181"/>
      <c r="G246" s="181"/>
      <c r="H246" s="9"/>
      <c r="I246" s="9"/>
      <c r="J246" s="9"/>
      <c r="K246" s="9"/>
      <c r="L246" s="9"/>
      <c r="M246" s="9"/>
      <c r="N246" s="9"/>
      <c r="O246" s="9"/>
      <c r="P246" s="9"/>
      <c r="Q246" s="9"/>
      <c r="R246" s="9"/>
      <c r="S246" s="9"/>
      <c r="T246" s="9"/>
      <c r="U246" s="9"/>
      <c r="V246" s="9"/>
      <c r="W246" s="9"/>
      <c r="X246" s="9"/>
      <c r="Y246" s="9"/>
      <c r="Z246" s="9"/>
      <c r="AA246" s="9"/>
      <c r="AB246" s="9"/>
      <c r="AC246" s="9"/>
      <c r="AD246" s="9"/>
      <c r="AE246" s="9"/>
      <c r="AF246" s="9"/>
      <c r="AG246" s="9"/>
      <c r="AH246" s="9"/>
      <c r="AI246" s="9"/>
      <c r="AJ246" s="11"/>
      <c r="AK246" s="11"/>
      <c r="AL246" s="11"/>
      <c r="AM246" s="11"/>
      <c r="AN246" s="11"/>
      <c r="AO246" s="11"/>
      <c r="AP246" s="11"/>
      <c r="AQ246" s="11"/>
      <c r="AR246" s="11"/>
      <c r="AS246" s="11"/>
    </row>
    <row r="247" spans="1:45" ht="25.5" customHeight="1" thickBot="1" x14ac:dyDescent="0.25">
      <c r="A247" s="106" t="str">
        <f>IF('Charity details'!A247="","",'Charity details'!A247)</f>
        <v/>
      </c>
      <c r="B247" s="106" t="str">
        <f>IF('Charity details'!B247="",IF(A247="","","Complete Sec.A"),'Charity details'!B247)</f>
        <v/>
      </c>
      <c r="C247" s="77"/>
      <c r="D247" s="11"/>
      <c r="E247" s="9"/>
      <c r="F247" s="181"/>
      <c r="G247" s="181"/>
      <c r="H247" s="9"/>
      <c r="I247" s="9"/>
      <c r="J247" s="9"/>
      <c r="K247" s="9"/>
      <c r="L247" s="9"/>
      <c r="M247" s="9"/>
      <c r="N247" s="9"/>
      <c r="O247" s="9"/>
      <c r="P247" s="9"/>
      <c r="Q247" s="9"/>
      <c r="R247" s="9"/>
      <c r="S247" s="9"/>
      <c r="T247" s="9"/>
      <c r="U247" s="9"/>
      <c r="V247" s="9"/>
      <c r="W247" s="9"/>
      <c r="X247" s="9"/>
      <c r="Y247" s="9"/>
      <c r="Z247" s="9"/>
      <c r="AA247" s="9"/>
      <c r="AB247" s="9"/>
      <c r="AC247" s="9"/>
      <c r="AD247" s="9"/>
      <c r="AE247" s="9"/>
      <c r="AF247" s="9"/>
      <c r="AG247" s="9"/>
      <c r="AH247" s="9"/>
      <c r="AI247" s="9"/>
      <c r="AJ247" s="11"/>
      <c r="AK247" s="11"/>
      <c r="AL247" s="11"/>
      <c r="AM247" s="11"/>
      <c r="AN247" s="11"/>
      <c r="AO247" s="11"/>
      <c r="AP247" s="11"/>
      <c r="AQ247" s="11"/>
      <c r="AR247" s="11"/>
      <c r="AS247" s="11"/>
    </row>
    <row r="248" spans="1:45" ht="25.5" customHeight="1" thickBot="1" x14ac:dyDescent="0.25">
      <c r="A248" s="106" t="str">
        <f>IF('Charity details'!A248="","",'Charity details'!A248)</f>
        <v/>
      </c>
      <c r="B248" s="106" t="str">
        <f>IF('Charity details'!B248="",IF(A248="","","Complete Sec.A"),'Charity details'!B248)</f>
        <v/>
      </c>
      <c r="C248" s="77"/>
      <c r="D248" s="11"/>
      <c r="E248" s="9"/>
      <c r="F248" s="181"/>
      <c r="G248" s="181"/>
      <c r="H248" s="9"/>
      <c r="I248" s="9"/>
      <c r="J248" s="9"/>
      <c r="K248" s="9"/>
      <c r="L248" s="9"/>
      <c r="M248" s="9"/>
      <c r="N248" s="9"/>
      <c r="O248" s="9"/>
      <c r="P248" s="9"/>
      <c r="Q248" s="9"/>
      <c r="R248" s="9"/>
      <c r="S248" s="9"/>
      <c r="T248" s="9"/>
      <c r="U248" s="9"/>
      <c r="V248" s="9"/>
      <c r="W248" s="9"/>
      <c r="X248" s="9"/>
      <c r="Y248" s="9"/>
      <c r="Z248" s="9"/>
      <c r="AA248" s="9"/>
      <c r="AB248" s="9"/>
      <c r="AC248" s="9"/>
      <c r="AD248" s="9"/>
      <c r="AE248" s="9"/>
      <c r="AF248" s="9"/>
      <c r="AG248" s="9"/>
      <c r="AH248" s="9"/>
      <c r="AI248" s="9"/>
      <c r="AJ248" s="11"/>
      <c r="AK248" s="11"/>
      <c r="AL248" s="11"/>
      <c r="AM248" s="11"/>
      <c r="AN248" s="11"/>
      <c r="AO248" s="11"/>
      <c r="AP248" s="11"/>
      <c r="AQ248" s="11"/>
      <c r="AR248" s="11"/>
      <c r="AS248" s="11"/>
    </row>
    <row r="249" spans="1:45" ht="25.5" customHeight="1" thickBot="1" x14ac:dyDescent="0.25">
      <c r="A249" s="106" t="str">
        <f>IF('Charity details'!A249="","",'Charity details'!A249)</f>
        <v/>
      </c>
      <c r="B249" s="106" t="str">
        <f>IF('Charity details'!B249="",IF(A249="","","Complete Sec.A"),'Charity details'!B249)</f>
        <v/>
      </c>
      <c r="C249" s="77"/>
      <c r="D249" s="11"/>
      <c r="E249" s="9"/>
      <c r="F249" s="181"/>
      <c r="G249" s="181"/>
      <c r="H249" s="9"/>
      <c r="I249" s="9"/>
      <c r="J249" s="9"/>
      <c r="K249" s="9"/>
      <c r="L249" s="9"/>
      <c r="M249" s="9"/>
      <c r="N249" s="9"/>
      <c r="O249" s="9"/>
      <c r="P249" s="9"/>
      <c r="Q249" s="9"/>
      <c r="R249" s="9"/>
      <c r="S249" s="9"/>
      <c r="T249" s="9"/>
      <c r="U249" s="9"/>
      <c r="V249" s="9"/>
      <c r="W249" s="9"/>
      <c r="X249" s="9"/>
      <c r="Y249" s="9"/>
      <c r="Z249" s="9"/>
      <c r="AA249" s="9"/>
      <c r="AB249" s="9"/>
      <c r="AC249" s="9"/>
      <c r="AD249" s="9"/>
      <c r="AE249" s="9"/>
      <c r="AF249" s="9"/>
      <c r="AG249" s="9"/>
      <c r="AH249" s="9"/>
      <c r="AI249" s="9"/>
      <c r="AJ249" s="11"/>
      <c r="AK249" s="11"/>
      <c r="AL249" s="11"/>
      <c r="AM249" s="11"/>
      <c r="AN249" s="11"/>
      <c r="AO249" s="11"/>
      <c r="AP249" s="11"/>
      <c r="AQ249" s="11"/>
      <c r="AR249" s="11"/>
      <c r="AS249" s="11"/>
    </row>
    <row r="250" spans="1:45" ht="25.5" customHeight="1" thickBot="1" x14ac:dyDescent="0.25">
      <c r="A250" s="106" t="str">
        <f>IF('Charity details'!A250="","",'Charity details'!A250)</f>
        <v/>
      </c>
      <c r="B250" s="106" t="str">
        <f>IF('Charity details'!B250="",IF(A250="","","Complete Sec.A"),'Charity details'!B250)</f>
        <v/>
      </c>
      <c r="C250" s="77"/>
      <c r="D250" s="11"/>
      <c r="E250" s="9"/>
      <c r="F250" s="181"/>
      <c r="G250" s="181"/>
      <c r="H250" s="9"/>
      <c r="I250" s="9"/>
      <c r="J250" s="9"/>
      <c r="K250" s="9"/>
      <c r="L250" s="9"/>
      <c r="M250" s="9"/>
      <c r="N250" s="9"/>
      <c r="O250" s="9"/>
      <c r="P250" s="9"/>
      <c r="Q250" s="9"/>
      <c r="R250" s="9"/>
      <c r="S250" s="9"/>
      <c r="T250" s="9"/>
      <c r="U250" s="9"/>
      <c r="V250" s="9"/>
      <c r="W250" s="9"/>
      <c r="X250" s="9"/>
      <c r="Y250" s="9"/>
      <c r="Z250" s="9"/>
      <c r="AA250" s="9"/>
      <c r="AB250" s="9"/>
      <c r="AC250" s="9"/>
      <c r="AD250" s="9"/>
      <c r="AE250" s="9"/>
      <c r="AF250" s="9"/>
      <c r="AG250" s="9"/>
      <c r="AH250" s="9"/>
      <c r="AI250" s="9"/>
      <c r="AJ250" s="11"/>
      <c r="AK250" s="11"/>
      <c r="AL250" s="11"/>
      <c r="AM250" s="11"/>
      <c r="AN250" s="11"/>
      <c r="AO250" s="11"/>
      <c r="AP250" s="11"/>
      <c r="AQ250" s="11"/>
      <c r="AR250" s="11"/>
      <c r="AS250" s="11"/>
    </row>
    <row r="251" spans="1:45" ht="25.5" customHeight="1" thickBot="1" x14ac:dyDescent="0.25">
      <c r="A251" s="106" t="str">
        <f>IF('Charity details'!A251="","",'Charity details'!A251)</f>
        <v/>
      </c>
      <c r="B251" s="106" t="str">
        <f>IF('Charity details'!B251="",IF(A251="","","Complete Sec.A"),'Charity details'!B251)</f>
        <v/>
      </c>
      <c r="C251" s="77"/>
      <c r="D251" s="11"/>
      <c r="E251" s="9"/>
      <c r="F251" s="181"/>
      <c r="G251" s="181"/>
      <c r="H251" s="9"/>
      <c r="I251" s="9"/>
      <c r="J251" s="9"/>
      <c r="K251" s="9"/>
      <c r="L251" s="9"/>
      <c r="M251" s="9"/>
      <c r="N251" s="9"/>
      <c r="O251" s="9"/>
      <c r="P251" s="9"/>
      <c r="Q251" s="9"/>
      <c r="R251" s="9"/>
      <c r="S251" s="9"/>
      <c r="T251" s="9"/>
      <c r="U251" s="9"/>
      <c r="V251" s="9"/>
      <c r="W251" s="9"/>
      <c r="X251" s="9"/>
      <c r="Y251" s="9"/>
      <c r="Z251" s="9"/>
      <c r="AA251" s="9"/>
      <c r="AB251" s="9"/>
      <c r="AC251" s="9"/>
      <c r="AD251" s="9"/>
      <c r="AE251" s="9"/>
      <c r="AF251" s="9"/>
      <c r="AG251" s="9"/>
      <c r="AH251" s="9"/>
      <c r="AI251" s="9"/>
      <c r="AJ251" s="11"/>
      <c r="AK251" s="11"/>
      <c r="AL251" s="11"/>
      <c r="AM251" s="11"/>
      <c r="AN251" s="11"/>
      <c r="AO251" s="11"/>
      <c r="AP251" s="11"/>
      <c r="AQ251" s="11"/>
      <c r="AR251" s="11"/>
      <c r="AS251" s="11"/>
    </row>
    <row r="252" spans="1:45" ht="25.5" customHeight="1" thickBot="1" x14ac:dyDescent="0.25">
      <c r="A252" s="106" t="str">
        <f>IF('Charity details'!A252="","",'Charity details'!A252)</f>
        <v/>
      </c>
      <c r="B252" s="106" t="str">
        <f>IF('Charity details'!B252="",IF(A252="","","Complete Sec.A"),'Charity details'!B252)</f>
        <v/>
      </c>
      <c r="C252" s="77"/>
      <c r="D252" s="11"/>
      <c r="E252" s="9"/>
      <c r="F252" s="181"/>
      <c r="G252" s="181"/>
      <c r="H252" s="9"/>
      <c r="I252" s="9"/>
      <c r="J252" s="9"/>
      <c r="K252" s="9"/>
      <c r="L252" s="9"/>
      <c r="M252" s="9"/>
      <c r="N252" s="9"/>
      <c r="O252" s="9"/>
      <c r="P252" s="9"/>
      <c r="Q252" s="9"/>
      <c r="R252" s="9"/>
      <c r="S252" s="9"/>
      <c r="T252" s="9"/>
      <c r="U252" s="9"/>
      <c r="V252" s="9"/>
      <c r="W252" s="9"/>
      <c r="X252" s="9"/>
      <c r="Y252" s="9"/>
      <c r="Z252" s="9"/>
      <c r="AA252" s="9"/>
      <c r="AB252" s="9"/>
      <c r="AC252" s="9"/>
      <c r="AD252" s="9"/>
      <c r="AE252" s="9"/>
      <c r="AF252" s="9"/>
      <c r="AG252" s="9"/>
      <c r="AH252" s="9"/>
      <c r="AI252" s="9"/>
      <c r="AJ252" s="11"/>
      <c r="AK252" s="11"/>
      <c r="AL252" s="11"/>
      <c r="AM252" s="11"/>
      <c r="AN252" s="11"/>
      <c r="AO252" s="11"/>
      <c r="AP252" s="11"/>
      <c r="AQ252" s="11"/>
      <c r="AR252" s="11"/>
      <c r="AS252" s="11"/>
    </row>
    <row r="253" spans="1:45" ht="25.5" customHeight="1" thickBot="1" x14ac:dyDescent="0.25">
      <c r="A253" s="106" t="str">
        <f>IF('Charity details'!A253="","",'Charity details'!A253)</f>
        <v/>
      </c>
      <c r="B253" s="106" t="str">
        <f>IF('Charity details'!B253="",IF(A253="","","Complete Sec.A"),'Charity details'!B253)</f>
        <v/>
      </c>
      <c r="C253" s="77"/>
      <c r="D253" s="11"/>
      <c r="E253" s="9"/>
      <c r="F253" s="181"/>
      <c r="G253" s="181"/>
      <c r="H253" s="9"/>
      <c r="I253" s="9"/>
      <c r="J253" s="9"/>
      <c r="K253" s="9"/>
      <c r="L253" s="9"/>
      <c r="M253" s="9"/>
      <c r="N253" s="9"/>
      <c r="O253" s="9"/>
      <c r="P253" s="9"/>
      <c r="Q253" s="9"/>
      <c r="R253" s="9"/>
      <c r="S253" s="9"/>
      <c r="T253" s="9"/>
      <c r="U253" s="9"/>
      <c r="V253" s="9"/>
      <c r="W253" s="9"/>
      <c r="X253" s="9"/>
      <c r="Y253" s="9"/>
      <c r="Z253" s="9"/>
      <c r="AA253" s="9"/>
      <c r="AB253" s="9"/>
      <c r="AC253" s="9"/>
      <c r="AD253" s="9"/>
      <c r="AE253" s="9"/>
      <c r="AF253" s="9"/>
      <c r="AG253" s="9"/>
      <c r="AH253" s="9"/>
      <c r="AI253" s="9"/>
      <c r="AJ253" s="11"/>
      <c r="AK253" s="11"/>
      <c r="AL253" s="11"/>
      <c r="AM253" s="11"/>
      <c r="AN253" s="11"/>
      <c r="AO253" s="11"/>
      <c r="AP253" s="11"/>
      <c r="AQ253" s="11"/>
      <c r="AR253" s="11"/>
      <c r="AS253" s="11"/>
    </row>
    <row r="254" spans="1:45" ht="25.5" customHeight="1" thickBot="1" x14ac:dyDescent="0.25">
      <c r="A254" s="106" t="str">
        <f>IF('Charity details'!A254="","",'Charity details'!A254)</f>
        <v/>
      </c>
      <c r="B254" s="106" t="str">
        <f>IF('Charity details'!B254="",IF(A254="","","Complete Sec.A"),'Charity details'!B254)</f>
        <v/>
      </c>
      <c r="C254" s="77"/>
      <c r="D254" s="11"/>
      <c r="E254" s="9"/>
      <c r="F254" s="181"/>
      <c r="G254" s="181"/>
      <c r="H254" s="9"/>
      <c r="I254" s="9"/>
      <c r="J254" s="9"/>
      <c r="K254" s="9"/>
      <c r="L254" s="9"/>
      <c r="M254" s="9"/>
      <c r="N254" s="9"/>
      <c r="O254" s="9"/>
      <c r="P254" s="9"/>
      <c r="Q254" s="9"/>
      <c r="R254" s="9"/>
      <c r="S254" s="9"/>
      <c r="T254" s="9"/>
      <c r="U254" s="9"/>
      <c r="V254" s="9"/>
      <c r="W254" s="9"/>
      <c r="X254" s="9"/>
      <c r="Y254" s="9"/>
      <c r="Z254" s="9"/>
      <c r="AA254" s="9"/>
      <c r="AB254" s="9"/>
      <c r="AC254" s="9"/>
      <c r="AD254" s="9"/>
      <c r="AE254" s="9"/>
      <c r="AF254" s="9"/>
      <c r="AG254" s="9"/>
      <c r="AH254" s="9"/>
      <c r="AI254" s="9"/>
      <c r="AJ254" s="11"/>
      <c r="AK254" s="11"/>
      <c r="AL254" s="11"/>
      <c r="AM254" s="11"/>
      <c r="AN254" s="11"/>
      <c r="AO254" s="11"/>
      <c r="AP254" s="11"/>
      <c r="AQ254" s="11"/>
      <c r="AR254" s="11"/>
      <c r="AS254" s="11"/>
    </row>
    <row r="255" spans="1:45" ht="25.5" customHeight="1" thickBot="1" x14ac:dyDescent="0.25">
      <c r="A255" s="106" t="str">
        <f>IF('Charity details'!A255="","",'Charity details'!A255)</f>
        <v/>
      </c>
      <c r="B255" s="106" t="str">
        <f>IF('Charity details'!B255="",IF(A255="","","Complete Sec.A"),'Charity details'!B255)</f>
        <v/>
      </c>
      <c r="C255" s="77"/>
      <c r="D255" s="11"/>
      <c r="E255" s="9"/>
      <c r="F255" s="181"/>
      <c r="G255" s="181"/>
      <c r="H255" s="9"/>
      <c r="I255" s="9"/>
      <c r="J255" s="9"/>
      <c r="K255" s="9"/>
      <c r="L255" s="9"/>
      <c r="M255" s="9"/>
      <c r="N255" s="9"/>
      <c r="O255" s="9"/>
      <c r="P255" s="9"/>
      <c r="Q255" s="9"/>
      <c r="R255" s="9"/>
      <c r="S255" s="9"/>
      <c r="T255" s="9"/>
      <c r="U255" s="9"/>
      <c r="V255" s="9"/>
      <c r="W255" s="9"/>
      <c r="X255" s="9"/>
      <c r="Y255" s="9"/>
      <c r="Z255" s="9"/>
      <c r="AA255" s="9"/>
      <c r="AB255" s="9"/>
      <c r="AC255" s="9"/>
      <c r="AD255" s="9"/>
      <c r="AE255" s="9"/>
      <c r="AF255" s="9"/>
      <c r="AG255" s="9"/>
      <c r="AH255" s="9"/>
      <c r="AI255" s="9"/>
      <c r="AJ255" s="11"/>
      <c r="AK255" s="11"/>
      <c r="AL255" s="11"/>
      <c r="AM255" s="11"/>
      <c r="AN255" s="11"/>
      <c r="AO255" s="11"/>
      <c r="AP255" s="11"/>
      <c r="AQ255" s="11"/>
      <c r="AR255" s="11"/>
      <c r="AS255" s="11"/>
    </row>
    <row r="256" spans="1:45" ht="25.5" customHeight="1" thickBot="1" x14ac:dyDescent="0.25">
      <c r="A256" s="106" t="str">
        <f>IF('Charity details'!A256="","",'Charity details'!A256)</f>
        <v/>
      </c>
      <c r="B256" s="106" t="str">
        <f>IF('Charity details'!B256="",IF(A256="","","Complete Sec.A"),'Charity details'!B256)</f>
        <v/>
      </c>
      <c r="C256" s="77"/>
      <c r="D256" s="11"/>
      <c r="E256" s="9"/>
      <c r="F256" s="181"/>
      <c r="G256" s="181"/>
      <c r="H256" s="9"/>
      <c r="I256" s="9"/>
      <c r="J256" s="9"/>
      <c r="K256" s="9"/>
      <c r="L256" s="9"/>
      <c r="M256" s="9"/>
      <c r="N256" s="9"/>
      <c r="O256" s="9"/>
      <c r="P256" s="9"/>
      <c r="Q256" s="9"/>
      <c r="R256" s="9"/>
      <c r="S256" s="9"/>
      <c r="T256" s="9"/>
      <c r="U256" s="9"/>
      <c r="V256" s="9"/>
      <c r="W256" s="9"/>
      <c r="X256" s="9"/>
      <c r="Y256" s="9"/>
      <c r="Z256" s="9"/>
      <c r="AA256" s="9"/>
      <c r="AB256" s="9"/>
      <c r="AC256" s="9"/>
      <c r="AD256" s="9"/>
      <c r="AE256" s="9"/>
      <c r="AF256" s="9"/>
      <c r="AG256" s="9"/>
      <c r="AH256" s="9"/>
      <c r="AI256" s="9"/>
      <c r="AJ256" s="11"/>
      <c r="AK256" s="11"/>
      <c r="AL256" s="11"/>
      <c r="AM256" s="11"/>
      <c r="AN256" s="11"/>
      <c r="AO256" s="11"/>
      <c r="AP256" s="11"/>
      <c r="AQ256" s="11"/>
      <c r="AR256" s="11"/>
      <c r="AS256" s="11"/>
    </row>
    <row r="257" spans="1:45" ht="25.5" customHeight="1" thickBot="1" x14ac:dyDescent="0.25">
      <c r="A257" s="106" t="str">
        <f>IF('Charity details'!A257="","",'Charity details'!A257)</f>
        <v/>
      </c>
      <c r="B257" s="106" t="str">
        <f>IF('Charity details'!B257="",IF(A257="","","Complete Sec.A"),'Charity details'!B257)</f>
        <v/>
      </c>
      <c r="C257" s="77"/>
      <c r="D257" s="11"/>
      <c r="E257" s="9"/>
      <c r="F257" s="181"/>
      <c r="G257" s="181"/>
      <c r="H257" s="9"/>
      <c r="I257" s="9"/>
      <c r="J257" s="9"/>
      <c r="K257" s="9"/>
      <c r="L257" s="9"/>
      <c r="M257" s="9"/>
      <c r="N257" s="9"/>
      <c r="O257" s="9"/>
      <c r="P257" s="9"/>
      <c r="Q257" s="9"/>
      <c r="R257" s="9"/>
      <c r="S257" s="9"/>
      <c r="T257" s="9"/>
      <c r="U257" s="9"/>
      <c r="V257" s="9"/>
      <c r="W257" s="9"/>
      <c r="X257" s="9"/>
      <c r="Y257" s="9"/>
      <c r="Z257" s="9"/>
      <c r="AA257" s="9"/>
      <c r="AB257" s="9"/>
      <c r="AC257" s="9"/>
      <c r="AD257" s="9"/>
      <c r="AE257" s="9"/>
      <c r="AF257" s="9"/>
      <c r="AG257" s="9"/>
      <c r="AH257" s="9"/>
      <c r="AI257" s="9"/>
      <c r="AJ257" s="11"/>
      <c r="AK257" s="11"/>
      <c r="AL257" s="11"/>
      <c r="AM257" s="11"/>
      <c r="AN257" s="11"/>
      <c r="AO257" s="11"/>
      <c r="AP257" s="11"/>
      <c r="AQ257" s="11"/>
      <c r="AR257" s="11"/>
      <c r="AS257" s="11"/>
    </row>
    <row r="258" spans="1:45" ht="25.5" customHeight="1" thickBot="1" x14ac:dyDescent="0.25">
      <c r="A258" s="106" t="str">
        <f>IF('Charity details'!A258="","",'Charity details'!A258)</f>
        <v/>
      </c>
      <c r="B258" s="106" t="str">
        <f>IF('Charity details'!B258="",IF(A258="","","Complete Sec.A"),'Charity details'!B258)</f>
        <v/>
      </c>
      <c r="C258" s="77"/>
      <c r="D258" s="11"/>
      <c r="E258" s="9"/>
      <c r="F258" s="181"/>
      <c r="G258" s="181"/>
      <c r="H258" s="9"/>
      <c r="I258" s="9"/>
      <c r="J258" s="9"/>
      <c r="K258" s="9"/>
      <c r="L258" s="9"/>
      <c r="M258" s="9"/>
      <c r="N258" s="9"/>
      <c r="O258" s="9"/>
      <c r="P258" s="9"/>
      <c r="Q258" s="9"/>
      <c r="R258" s="9"/>
      <c r="S258" s="9"/>
      <c r="T258" s="9"/>
      <c r="U258" s="9"/>
      <c r="V258" s="9"/>
      <c r="W258" s="9"/>
      <c r="X258" s="9"/>
      <c r="Y258" s="9"/>
      <c r="Z258" s="9"/>
      <c r="AA258" s="9"/>
      <c r="AB258" s="9"/>
      <c r="AC258" s="9"/>
      <c r="AD258" s="9"/>
      <c r="AE258" s="9"/>
      <c r="AF258" s="9"/>
      <c r="AG258" s="9"/>
      <c r="AH258" s="9"/>
      <c r="AI258" s="9"/>
      <c r="AJ258" s="11"/>
      <c r="AK258" s="11"/>
      <c r="AL258" s="11"/>
      <c r="AM258" s="11"/>
      <c r="AN258" s="11"/>
      <c r="AO258" s="11"/>
      <c r="AP258" s="11"/>
      <c r="AQ258" s="11"/>
      <c r="AR258" s="11"/>
      <c r="AS258" s="11"/>
    </row>
    <row r="259" spans="1:45" ht="25.5" customHeight="1" thickBot="1" x14ac:dyDescent="0.25">
      <c r="A259" s="106" t="str">
        <f>IF('Charity details'!A259="","",'Charity details'!A259)</f>
        <v/>
      </c>
      <c r="B259" s="106" t="str">
        <f>IF('Charity details'!B259="",IF(A259="","","Complete Sec.A"),'Charity details'!B259)</f>
        <v/>
      </c>
      <c r="C259" s="77"/>
      <c r="D259" s="11"/>
      <c r="E259" s="9"/>
      <c r="F259" s="181"/>
      <c r="G259" s="181"/>
      <c r="H259" s="9"/>
      <c r="I259" s="9"/>
      <c r="J259" s="9"/>
      <c r="K259" s="9"/>
      <c r="L259" s="9"/>
      <c r="M259" s="9"/>
      <c r="N259" s="9"/>
      <c r="O259" s="9"/>
      <c r="P259" s="9"/>
      <c r="Q259" s="9"/>
      <c r="R259" s="9"/>
      <c r="S259" s="9"/>
      <c r="T259" s="9"/>
      <c r="U259" s="9"/>
      <c r="V259" s="9"/>
      <c r="W259" s="9"/>
      <c r="X259" s="9"/>
      <c r="Y259" s="9"/>
      <c r="Z259" s="9"/>
      <c r="AA259" s="9"/>
      <c r="AB259" s="9"/>
      <c r="AC259" s="9"/>
      <c r="AD259" s="9"/>
      <c r="AE259" s="9"/>
      <c r="AF259" s="9"/>
      <c r="AG259" s="9"/>
      <c r="AH259" s="9"/>
      <c r="AI259" s="9"/>
      <c r="AJ259" s="11"/>
      <c r="AK259" s="11"/>
      <c r="AL259" s="11"/>
      <c r="AM259" s="11"/>
      <c r="AN259" s="11"/>
      <c r="AO259" s="11"/>
      <c r="AP259" s="11"/>
      <c r="AQ259" s="11"/>
      <c r="AR259" s="11"/>
      <c r="AS259" s="11"/>
    </row>
    <row r="260" spans="1:45" ht="25.5" customHeight="1" thickBot="1" x14ac:dyDescent="0.25">
      <c r="A260" s="106" t="str">
        <f>IF('Charity details'!A260="","",'Charity details'!A260)</f>
        <v/>
      </c>
      <c r="B260" s="106" t="str">
        <f>IF('Charity details'!B260="",IF(A260="","","Complete Sec.A"),'Charity details'!B260)</f>
        <v/>
      </c>
      <c r="C260" s="77"/>
      <c r="D260" s="11"/>
      <c r="E260" s="9"/>
      <c r="F260" s="181"/>
      <c r="G260" s="181"/>
      <c r="H260" s="9"/>
      <c r="I260" s="9"/>
      <c r="J260" s="9"/>
      <c r="K260" s="9"/>
      <c r="L260" s="9"/>
      <c r="M260" s="9"/>
      <c r="N260" s="9"/>
      <c r="O260" s="9"/>
      <c r="P260" s="9"/>
      <c r="Q260" s="9"/>
      <c r="R260" s="9"/>
      <c r="S260" s="9"/>
      <c r="T260" s="9"/>
      <c r="U260" s="9"/>
      <c r="V260" s="9"/>
      <c r="W260" s="9"/>
      <c r="X260" s="9"/>
      <c r="Y260" s="9"/>
      <c r="Z260" s="9"/>
      <c r="AA260" s="9"/>
      <c r="AB260" s="9"/>
      <c r="AC260" s="9"/>
      <c r="AD260" s="9"/>
      <c r="AE260" s="9"/>
      <c r="AF260" s="9"/>
      <c r="AG260" s="9"/>
      <c r="AH260" s="9"/>
      <c r="AI260" s="9"/>
      <c r="AJ260" s="11"/>
      <c r="AK260" s="11"/>
      <c r="AL260" s="11"/>
      <c r="AM260" s="11"/>
      <c r="AN260" s="11"/>
      <c r="AO260" s="11"/>
      <c r="AP260" s="11"/>
      <c r="AQ260" s="11"/>
      <c r="AR260" s="11"/>
      <c r="AS260" s="11"/>
    </row>
    <row r="261" spans="1:45" ht="25.5" customHeight="1" thickBot="1" x14ac:dyDescent="0.25">
      <c r="A261" s="106" t="str">
        <f>IF('Charity details'!A261="","",'Charity details'!A261)</f>
        <v/>
      </c>
      <c r="B261" s="106" t="str">
        <f>IF('Charity details'!B261="",IF(A261="","","Complete Sec.A"),'Charity details'!B261)</f>
        <v/>
      </c>
      <c r="C261" s="77"/>
      <c r="D261" s="11"/>
      <c r="E261" s="9"/>
      <c r="F261" s="181"/>
      <c r="G261" s="181"/>
      <c r="H261" s="9"/>
      <c r="I261" s="9"/>
      <c r="J261" s="9"/>
      <c r="K261" s="9"/>
      <c r="L261" s="9"/>
      <c r="M261" s="9"/>
      <c r="N261" s="9"/>
      <c r="O261" s="9"/>
      <c r="P261" s="9"/>
      <c r="Q261" s="9"/>
      <c r="R261" s="9"/>
      <c r="S261" s="9"/>
      <c r="T261" s="9"/>
      <c r="U261" s="9"/>
      <c r="V261" s="9"/>
      <c r="W261" s="9"/>
      <c r="X261" s="9"/>
      <c r="Y261" s="9"/>
      <c r="Z261" s="9"/>
      <c r="AA261" s="9"/>
      <c r="AB261" s="9"/>
      <c r="AC261" s="9"/>
      <c r="AD261" s="9"/>
      <c r="AE261" s="9"/>
      <c r="AF261" s="9"/>
      <c r="AG261" s="9"/>
      <c r="AH261" s="9"/>
      <c r="AI261" s="9"/>
      <c r="AJ261" s="11"/>
      <c r="AK261" s="11"/>
      <c r="AL261" s="11"/>
      <c r="AM261" s="11"/>
      <c r="AN261" s="11"/>
      <c r="AO261" s="11"/>
      <c r="AP261" s="11"/>
      <c r="AQ261" s="11"/>
      <c r="AR261" s="11"/>
      <c r="AS261" s="11"/>
    </row>
    <row r="262" spans="1:45" ht="25.5" customHeight="1" thickBot="1" x14ac:dyDescent="0.25">
      <c r="A262" s="106" t="str">
        <f>IF('Charity details'!A262="","",'Charity details'!A262)</f>
        <v/>
      </c>
      <c r="B262" s="106" t="str">
        <f>IF('Charity details'!B262="",IF(A262="","","Complete Sec.A"),'Charity details'!B262)</f>
        <v/>
      </c>
      <c r="C262" s="77"/>
      <c r="D262" s="11"/>
      <c r="E262" s="9"/>
      <c r="F262" s="181"/>
      <c r="G262" s="181"/>
      <c r="H262" s="9"/>
      <c r="I262" s="9"/>
      <c r="J262" s="9"/>
      <c r="K262" s="9"/>
      <c r="L262" s="9"/>
      <c r="M262" s="9"/>
      <c r="N262" s="9"/>
      <c r="O262" s="9"/>
      <c r="P262" s="9"/>
      <c r="Q262" s="9"/>
      <c r="R262" s="9"/>
      <c r="S262" s="9"/>
      <c r="T262" s="9"/>
      <c r="U262" s="9"/>
      <c r="V262" s="9"/>
      <c r="W262" s="9"/>
      <c r="X262" s="9"/>
      <c r="Y262" s="9"/>
      <c r="Z262" s="9"/>
      <c r="AA262" s="9"/>
      <c r="AB262" s="9"/>
      <c r="AC262" s="9"/>
      <c r="AD262" s="9"/>
      <c r="AE262" s="9"/>
      <c r="AF262" s="9"/>
      <c r="AG262" s="9"/>
      <c r="AH262" s="9"/>
      <c r="AI262" s="9"/>
      <c r="AJ262" s="11"/>
      <c r="AK262" s="11"/>
      <c r="AL262" s="11"/>
      <c r="AM262" s="11"/>
      <c r="AN262" s="11"/>
      <c r="AO262" s="11"/>
      <c r="AP262" s="11"/>
      <c r="AQ262" s="11"/>
      <c r="AR262" s="11"/>
      <c r="AS262" s="11"/>
    </row>
    <row r="263" spans="1:45" ht="25.5" customHeight="1" thickBot="1" x14ac:dyDescent="0.25">
      <c r="A263" s="106" t="str">
        <f>IF('Charity details'!A263="","",'Charity details'!A263)</f>
        <v/>
      </c>
      <c r="B263" s="106" t="str">
        <f>IF('Charity details'!B263="",IF(A263="","","Complete Sec.A"),'Charity details'!B263)</f>
        <v/>
      </c>
      <c r="C263" s="77"/>
      <c r="D263" s="11"/>
      <c r="E263" s="9"/>
      <c r="F263" s="181"/>
      <c r="G263" s="181"/>
      <c r="H263" s="9"/>
      <c r="I263" s="9"/>
      <c r="J263" s="9"/>
      <c r="K263" s="9"/>
      <c r="L263" s="9"/>
      <c r="M263" s="9"/>
      <c r="N263" s="9"/>
      <c r="O263" s="9"/>
      <c r="P263" s="9"/>
      <c r="Q263" s="9"/>
      <c r="R263" s="9"/>
      <c r="S263" s="9"/>
      <c r="T263" s="9"/>
      <c r="U263" s="9"/>
      <c r="V263" s="9"/>
      <c r="W263" s="9"/>
      <c r="X263" s="9"/>
      <c r="Y263" s="9"/>
      <c r="Z263" s="9"/>
      <c r="AA263" s="9"/>
      <c r="AB263" s="9"/>
      <c r="AC263" s="9"/>
      <c r="AD263" s="9"/>
      <c r="AE263" s="9"/>
      <c r="AF263" s="9"/>
      <c r="AG263" s="9"/>
      <c r="AH263" s="9"/>
      <c r="AI263" s="9"/>
      <c r="AJ263" s="11"/>
      <c r="AK263" s="11"/>
      <c r="AL263" s="11"/>
      <c r="AM263" s="11"/>
      <c r="AN263" s="11"/>
      <c r="AO263" s="11"/>
      <c r="AP263" s="11"/>
      <c r="AQ263" s="11"/>
      <c r="AR263" s="11"/>
      <c r="AS263" s="11"/>
    </row>
    <row r="264" spans="1:45" ht="25.5" customHeight="1" thickBot="1" x14ac:dyDescent="0.25">
      <c r="A264" s="106" t="str">
        <f>IF('Charity details'!A264="","",'Charity details'!A264)</f>
        <v/>
      </c>
      <c r="B264" s="106" t="str">
        <f>IF('Charity details'!B264="",IF(A264="","","Complete Sec.A"),'Charity details'!B264)</f>
        <v/>
      </c>
      <c r="C264" s="77"/>
      <c r="D264" s="11"/>
      <c r="E264" s="9"/>
      <c r="F264" s="181"/>
      <c r="G264" s="181"/>
      <c r="H264" s="9"/>
      <c r="I264" s="9"/>
      <c r="J264" s="9"/>
      <c r="K264" s="9"/>
      <c r="L264" s="9"/>
      <c r="M264" s="9"/>
      <c r="N264" s="9"/>
      <c r="O264" s="9"/>
      <c r="P264" s="9"/>
      <c r="Q264" s="9"/>
      <c r="R264" s="9"/>
      <c r="S264" s="9"/>
      <c r="T264" s="9"/>
      <c r="U264" s="9"/>
      <c r="V264" s="9"/>
      <c r="W264" s="9"/>
      <c r="X264" s="9"/>
      <c r="Y264" s="9"/>
      <c r="Z264" s="9"/>
      <c r="AA264" s="9"/>
      <c r="AB264" s="9"/>
      <c r="AC264" s="9"/>
      <c r="AD264" s="9"/>
      <c r="AE264" s="9"/>
      <c r="AF264" s="9"/>
      <c r="AG264" s="9"/>
      <c r="AH264" s="9"/>
      <c r="AI264" s="9"/>
      <c r="AJ264" s="11"/>
      <c r="AK264" s="11"/>
      <c r="AL264" s="11"/>
      <c r="AM264" s="11"/>
      <c r="AN264" s="11"/>
      <c r="AO264" s="11"/>
      <c r="AP264" s="11"/>
      <c r="AQ264" s="11"/>
      <c r="AR264" s="11"/>
      <c r="AS264" s="11"/>
    </row>
    <row r="265" spans="1:45" ht="25.5" customHeight="1" thickBot="1" x14ac:dyDescent="0.25">
      <c r="A265" s="106" t="str">
        <f>IF('Charity details'!A265="","",'Charity details'!A265)</f>
        <v/>
      </c>
      <c r="B265" s="106" t="str">
        <f>IF('Charity details'!B265="",IF(A265="","","Complete Sec.A"),'Charity details'!B265)</f>
        <v/>
      </c>
      <c r="C265" s="77"/>
      <c r="D265" s="11"/>
      <c r="E265" s="9"/>
      <c r="F265" s="181"/>
      <c r="G265" s="181"/>
      <c r="H265" s="9"/>
      <c r="I265" s="9"/>
      <c r="J265" s="9"/>
      <c r="K265" s="9"/>
      <c r="L265" s="9"/>
      <c r="M265" s="9"/>
      <c r="N265" s="9"/>
      <c r="O265" s="9"/>
      <c r="P265" s="9"/>
      <c r="Q265" s="9"/>
      <c r="R265" s="9"/>
      <c r="S265" s="9"/>
      <c r="T265" s="9"/>
      <c r="U265" s="9"/>
      <c r="V265" s="9"/>
      <c r="W265" s="9"/>
      <c r="X265" s="9"/>
      <c r="Y265" s="9"/>
      <c r="Z265" s="9"/>
      <c r="AA265" s="9"/>
      <c r="AB265" s="9"/>
      <c r="AC265" s="9"/>
      <c r="AD265" s="9"/>
      <c r="AE265" s="9"/>
      <c r="AF265" s="9"/>
      <c r="AG265" s="9"/>
      <c r="AH265" s="9"/>
      <c r="AI265" s="9"/>
      <c r="AJ265" s="11"/>
      <c r="AK265" s="11"/>
      <c r="AL265" s="11"/>
      <c r="AM265" s="11"/>
      <c r="AN265" s="11"/>
      <c r="AO265" s="11"/>
      <c r="AP265" s="11"/>
      <c r="AQ265" s="11"/>
      <c r="AR265" s="11"/>
      <c r="AS265" s="11"/>
    </row>
    <row r="266" spans="1:45" ht="25.5" customHeight="1" thickBot="1" x14ac:dyDescent="0.25">
      <c r="A266" s="106" t="str">
        <f>IF('Charity details'!A266="","",'Charity details'!A266)</f>
        <v/>
      </c>
      <c r="B266" s="106" t="str">
        <f>IF('Charity details'!B266="",IF(A266="","","Complete Sec.A"),'Charity details'!B266)</f>
        <v/>
      </c>
      <c r="C266" s="77"/>
      <c r="D266" s="11"/>
      <c r="E266" s="9"/>
      <c r="F266" s="181"/>
      <c r="G266" s="181"/>
      <c r="H266" s="9"/>
      <c r="I266" s="9"/>
      <c r="J266" s="9"/>
      <c r="K266" s="9"/>
      <c r="L266" s="9"/>
      <c r="M266" s="9"/>
      <c r="N266" s="9"/>
      <c r="O266" s="9"/>
      <c r="P266" s="9"/>
      <c r="Q266" s="9"/>
      <c r="R266" s="9"/>
      <c r="S266" s="9"/>
      <c r="T266" s="9"/>
      <c r="U266" s="9"/>
      <c r="V266" s="9"/>
      <c r="W266" s="9"/>
      <c r="X266" s="9"/>
      <c r="Y266" s="9"/>
      <c r="Z266" s="9"/>
      <c r="AA266" s="9"/>
      <c r="AB266" s="9"/>
      <c r="AC266" s="9"/>
      <c r="AD266" s="9"/>
      <c r="AE266" s="9"/>
      <c r="AF266" s="9"/>
      <c r="AG266" s="9"/>
      <c r="AH266" s="9"/>
      <c r="AI266" s="9"/>
      <c r="AJ266" s="11"/>
      <c r="AK266" s="11"/>
      <c r="AL266" s="11"/>
      <c r="AM266" s="11"/>
      <c r="AN266" s="11"/>
      <c r="AO266" s="11"/>
      <c r="AP266" s="11"/>
      <c r="AQ266" s="11"/>
      <c r="AR266" s="11"/>
      <c r="AS266" s="11"/>
    </row>
    <row r="267" spans="1:45" ht="25.5" customHeight="1" thickBot="1" x14ac:dyDescent="0.25">
      <c r="A267" s="106" t="str">
        <f>IF('Charity details'!A267="","",'Charity details'!A267)</f>
        <v/>
      </c>
      <c r="B267" s="106" t="str">
        <f>IF('Charity details'!B267="",IF(A267="","","Complete Sec.A"),'Charity details'!B267)</f>
        <v/>
      </c>
      <c r="C267" s="77"/>
      <c r="D267" s="11"/>
      <c r="E267" s="9"/>
      <c r="F267" s="181"/>
      <c r="G267" s="181"/>
      <c r="H267" s="9"/>
      <c r="I267" s="9"/>
      <c r="J267" s="9"/>
      <c r="K267" s="9"/>
      <c r="L267" s="9"/>
      <c r="M267" s="9"/>
      <c r="N267" s="9"/>
      <c r="O267" s="9"/>
      <c r="P267" s="9"/>
      <c r="Q267" s="9"/>
      <c r="R267" s="9"/>
      <c r="S267" s="9"/>
      <c r="T267" s="9"/>
      <c r="U267" s="9"/>
      <c r="V267" s="9"/>
      <c r="W267" s="9"/>
      <c r="X267" s="9"/>
      <c r="Y267" s="9"/>
      <c r="Z267" s="9"/>
      <c r="AA267" s="9"/>
      <c r="AB267" s="9"/>
      <c r="AC267" s="9"/>
      <c r="AD267" s="9"/>
      <c r="AE267" s="9"/>
      <c r="AF267" s="9"/>
      <c r="AG267" s="9"/>
      <c r="AH267" s="9"/>
      <c r="AI267" s="9"/>
      <c r="AJ267" s="11"/>
      <c r="AK267" s="11"/>
      <c r="AL267" s="11"/>
      <c r="AM267" s="11"/>
      <c r="AN267" s="11"/>
      <c r="AO267" s="11"/>
      <c r="AP267" s="11"/>
      <c r="AQ267" s="11"/>
      <c r="AR267" s="11"/>
      <c r="AS267" s="11"/>
    </row>
    <row r="268" spans="1:45" ht="25.5" customHeight="1" thickBot="1" x14ac:dyDescent="0.25">
      <c r="A268" s="106" t="str">
        <f>IF('Charity details'!A268="","",'Charity details'!A268)</f>
        <v/>
      </c>
      <c r="B268" s="106" t="str">
        <f>IF('Charity details'!B268="",IF(A268="","","Complete Sec.A"),'Charity details'!B268)</f>
        <v/>
      </c>
      <c r="C268" s="77"/>
      <c r="D268" s="11"/>
      <c r="E268" s="9"/>
      <c r="F268" s="181"/>
      <c r="G268" s="181"/>
      <c r="H268" s="9"/>
      <c r="I268" s="9"/>
      <c r="J268" s="9"/>
      <c r="K268" s="9"/>
      <c r="L268" s="9"/>
      <c r="M268" s="9"/>
      <c r="N268" s="9"/>
      <c r="O268" s="9"/>
      <c r="P268" s="9"/>
      <c r="Q268" s="9"/>
      <c r="R268" s="9"/>
      <c r="S268" s="9"/>
      <c r="T268" s="9"/>
      <c r="U268" s="9"/>
      <c r="V268" s="9"/>
      <c r="W268" s="9"/>
      <c r="X268" s="9"/>
      <c r="Y268" s="9"/>
      <c r="Z268" s="9"/>
      <c r="AA268" s="9"/>
      <c r="AB268" s="9"/>
      <c r="AC268" s="9"/>
      <c r="AD268" s="9"/>
      <c r="AE268" s="9"/>
      <c r="AF268" s="9"/>
      <c r="AG268" s="9"/>
      <c r="AH268" s="9"/>
      <c r="AI268" s="9"/>
      <c r="AJ268" s="11"/>
      <c r="AK268" s="11"/>
      <c r="AL268" s="11"/>
      <c r="AM268" s="11"/>
      <c r="AN268" s="11"/>
      <c r="AO268" s="11"/>
      <c r="AP268" s="11"/>
      <c r="AQ268" s="11"/>
      <c r="AR268" s="11"/>
      <c r="AS268" s="11"/>
    </row>
    <row r="269" spans="1:45" ht="25.5" customHeight="1" thickBot="1" x14ac:dyDescent="0.25">
      <c r="A269" s="106" t="str">
        <f>IF('Charity details'!A269="","",'Charity details'!A269)</f>
        <v/>
      </c>
      <c r="B269" s="106" t="str">
        <f>IF('Charity details'!B269="",IF(A269="","","Complete Sec.A"),'Charity details'!B269)</f>
        <v/>
      </c>
      <c r="C269" s="77"/>
      <c r="D269" s="11"/>
      <c r="E269" s="9"/>
      <c r="F269" s="181"/>
      <c r="G269" s="181"/>
      <c r="H269" s="9"/>
      <c r="I269" s="9"/>
      <c r="J269" s="9"/>
      <c r="K269" s="9"/>
      <c r="L269" s="9"/>
      <c r="M269" s="9"/>
      <c r="N269" s="9"/>
      <c r="O269" s="9"/>
      <c r="P269" s="9"/>
      <c r="Q269" s="9"/>
      <c r="R269" s="9"/>
      <c r="S269" s="9"/>
      <c r="T269" s="9"/>
      <c r="U269" s="9"/>
      <c r="V269" s="9"/>
      <c r="W269" s="9"/>
      <c r="X269" s="9"/>
      <c r="Y269" s="9"/>
      <c r="Z269" s="9"/>
      <c r="AA269" s="9"/>
      <c r="AB269" s="9"/>
      <c r="AC269" s="9"/>
      <c r="AD269" s="9"/>
      <c r="AE269" s="9"/>
      <c r="AF269" s="9"/>
      <c r="AG269" s="9"/>
      <c r="AH269" s="9"/>
      <c r="AI269" s="9"/>
      <c r="AJ269" s="11"/>
      <c r="AK269" s="11"/>
      <c r="AL269" s="11"/>
      <c r="AM269" s="11"/>
      <c r="AN269" s="11"/>
      <c r="AO269" s="11"/>
      <c r="AP269" s="11"/>
      <c r="AQ269" s="11"/>
      <c r="AR269" s="11"/>
      <c r="AS269" s="11"/>
    </row>
    <row r="270" spans="1:45" ht="25.5" customHeight="1" thickBot="1" x14ac:dyDescent="0.25">
      <c r="A270" s="106" t="str">
        <f>IF('Charity details'!A270="","",'Charity details'!A270)</f>
        <v/>
      </c>
      <c r="B270" s="106" t="str">
        <f>IF('Charity details'!B270="",IF(A270="","","Complete Sec.A"),'Charity details'!B270)</f>
        <v/>
      </c>
      <c r="C270" s="77"/>
      <c r="D270" s="11"/>
      <c r="E270" s="9"/>
      <c r="F270" s="181"/>
      <c r="G270" s="181"/>
      <c r="H270" s="9"/>
      <c r="I270" s="9"/>
      <c r="J270" s="9"/>
      <c r="K270" s="9"/>
      <c r="L270" s="9"/>
      <c r="M270" s="9"/>
      <c r="N270" s="9"/>
      <c r="O270" s="9"/>
      <c r="P270" s="9"/>
      <c r="Q270" s="9"/>
      <c r="R270" s="9"/>
      <c r="S270" s="9"/>
      <c r="T270" s="9"/>
      <c r="U270" s="9"/>
      <c r="V270" s="9"/>
      <c r="W270" s="9"/>
      <c r="X270" s="9"/>
      <c r="Y270" s="9"/>
      <c r="Z270" s="9"/>
      <c r="AA270" s="9"/>
      <c r="AB270" s="9"/>
      <c r="AC270" s="9"/>
      <c r="AD270" s="9"/>
      <c r="AE270" s="9"/>
      <c r="AF270" s="9"/>
      <c r="AG270" s="9"/>
      <c r="AH270" s="9"/>
      <c r="AI270" s="9"/>
      <c r="AJ270" s="11"/>
      <c r="AK270" s="11"/>
      <c r="AL270" s="11"/>
      <c r="AM270" s="11"/>
      <c r="AN270" s="11"/>
      <c r="AO270" s="11"/>
      <c r="AP270" s="11"/>
      <c r="AQ270" s="11"/>
      <c r="AR270" s="11"/>
      <c r="AS270" s="11"/>
    </row>
    <row r="271" spans="1:45" ht="25.5" customHeight="1" thickBot="1" x14ac:dyDescent="0.25">
      <c r="A271" s="106" t="str">
        <f>IF('Charity details'!A271="","",'Charity details'!A271)</f>
        <v/>
      </c>
      <c r="B271" s="106" t="str">
        <f>IF('Charity details'!B271="",IF(A271="","","Complete Sec.A"),'Charity details'!B271)</f>
        <v/>
      </c>
      <c r="C271" s="77"/>
      <c r="D271" s="11"/>
      <c r="E271" s="9"/>
      <c r="F271" s="181"/>
      <c r="G271" s="181"/>
      <c r="H271" s="9"/>
      <c r="I271" s="9"/>
      <c r="J271" s="9"/>
      <c r="K271" s="9"/>
      <c r="L271" s="9"/>
      <c r="M271" s="9"/>
      <c r="N271" s="9"/>
      <c r="O271" s="9"/>
      <c r="P271" s="9"/>
      <c r="Q271" s="9"/>
      <c r="R271" s="9"/>
      <c r="S271" s="9"/>
      <c r="T271" s="9"/>
      <c r="U271" s="9"/>
      <c r="V271" s="9"/>
      <c r="W271" s="9"/>
      <c r="X271" s="9"/>
      <c r="Y271" s="9"/>
      <c r="Z271" s="9"/>
      <c r="AA271" s="9"/>
      <c r="AB271" s="9"/>
      <c r="AC271" s="9"/>
      <c r="AD271" s="9"/>
      <c r="AE271" s="9"/>
      <c r="AF271" s="9"/>
      <c r="AG271" s="9"/>
      <c r="AH271" s="9"/>
      <c r="AI271" s="9"/>
      <c r="AJ271" s="11"/>
      <c r="AK271" s="11"/>
      <c r="AL271" s="11"/>
      <c r="AM271" s="11"/>
      <c r="AN271" s="11"/>
      <c r="AO271" s="11"/>
      <c r="AP271" s="11"/>
      <c r="AQ271" s="11"/>
      <c r="AR271" s="11"/>
      <c r="AS271" s="11"/>
    </row>
    <row r="272" spans="1:45" ht="25.5" customHeight="1" thickBot="1" x14ac:dyDescent="0.25">
      <c r="A272" s="106" t="str">
        <f>IF('Charity details'!A272="","",'Charity details'!A272)</f>
        <v/>
      </c>
      <c r="B272" s="106" t="str">
        <f>IF('Charity details'!B272="",IF(A272="","","Complete Sec.A"),'Charity details'!B272)</f>
        <v/>
      </c>
      <c r="C272" s="77"/>
      <c r="D272" s="11"/>
      <c r="E272" s="9"/>
      <c r="F272" s="181"/>
      <c r="G272" s="181"/>
      <c r="H272" s="9"/>
      <c r="I272" s="9"/>
      <c r="J272" s="9"/>
      <c r="K272" s="9"/>
      <c r="L272" s="9"/>
      <c r="M272" s="9"/>
      <c r="N272" s="9"/>
      <c r="O272" s="9"/>
      <c r="P272" s="9"/>
      <c r="Q272" s="9"/>
      <c r="R272" s="9"/>
      <c r="S272" s="9"/>
      <c r="T272" s="9"/>
      <c r="U272" s="9"/>
      <c r="V272" s="9"/>
      <c r="W272" s="9"/>
      <c r="X272" s="9"/>
      <c r="Y272" s="9"/>
      <c r="Z272" s="9"/>
      <c r="AA272" s="9"/>
      <c r="AB272" s="9"/>
      <c r="AC272" s="9"/>
      <c r="AD272" s="9"/>
      <c r="AE272" s="9"/>
      <c r="AF272" s="9"/>
      <c r="AG272" s="9"/>
      <c r="AH272" s="9"/>
      <c r="AI272" s="9"/>
      <c r="AJ272" s="11"/>
      <c r="AK272" s="11"/>
      <c r="AL272" s="11"/>
      <c r="AM272" s="11"/>
      <c r="AN272" s="11"/>
      <c r="AO272" s="11"/>
      <c r="AP272" s="11"/>
      <c r="AQ272" s="11"/>
      <c r="AR272" s="11"/>
      <c r="AS272" s="11"/>
    </row>
    <row r="273" spans="1:45" ht="25.5" customHeight="1" thickBot="1" x14ac:dyDescent="0.25">
      <c r="A273" s="106" t="str">
        <f>IF('Charity details'!A273="","",'Charity details'!A273)</f>
        <v/>
      </c>
      <c r="B273" s="106" t="str">
        <f>IF('Charity details'!B273="",IF(A273="","","Complete Sec.A"),'Charity details'!B273)</f>
        <v/>
      </c>
      <c r="C273" s="77"/>
      <c r="D273" s="11"/>
      <c r="E273" s="9"/>
      <c r="F273" s="181"/>
      <c r="G273" s="181"/>
      <c r="H273" s="9"/>
      <c r="I273" s="9"/>
      <c r="J273" s="9"/>
      <c r="K273" s="9"/>
      <c r="L273" s="9"/>
      <c r="M273" s="9"/>
      <c r="N273" s="9"/>
      <c r="O273" s="9"/>
      <c r="P273" s="9"/>
      <c r="Q273" s="9"/>
      <c r="R273" s="9"/>
      <c r="S273" s="9"/>
      <c r="T273" s="9"/>
      <c r="U273" s="9"/>
      <c r="V273" s="9"/>
      <c r="W273" s="9"/>
      <c r="X273" s="9"/>
      <c r="Y273" s="9"/>
      <c r="Z273" s="9"/>
      <c r="AA273" s="9"/>
      <c r="AB273" s="9"/>
      <c r="AC273" s="9"/>
      <c r="AD273" s="9"/>
      <c r="AE273" s="9"/>
      <c r="AF273" s="9"/>
      <c r="AG273" s="9"/>
      <c r="AH273" s="9"/>
      <c r="AI273" s="9"/>
      <c r="AJ273" s="11"/>
      <c r="AK273" s="11"/>
      <c r="AL273" s="11"/>
      <c r="AM273" s="11"/>
      <c r="AN273" s="11"/>
      <c r="AO273" s="11"/>
      <c r="AP273" s="11"/>
      <c r="AQ273" s="11"/>
      <c r="AR273" s="11"/>
      <c r="AS273" s="11"/>
    </row>
    <row r="274" spans="1:45" ht="25.5" customHeight="1" thickBot="1" x14ac:dyDescent="0.25">
      <c r="A274" s="106" t="str">
        <f>IF('Charity details'!A274="","",'Charity details'!A274)</f>
        <v/>
      </c>
      <c r="B274" s="106" t="str">
        <f>IF('Charity details'!B274="",IF(A274="","","Complete Sec.A"),'Charity details'!B274)</f>
        <v/>
      </c>
      <c r="C274" s="77"/>
      <c r="D274" s="11"/>
      <c r="E274" s="9"/>
      <c r="F274" s="181"/>
      <c r="G274" s="181"/>
      <c r="H274" s="9"/>
      <c r="I274" s="9"/>
      <c r="J274" s="9"/>
      <c r="K274" s="9"/>
      <c r="L274" s="9"/>
      <c r="M274" s="9"/>
      <c r="N274" s="9"/>
      <c r="O274" s="9"/>
      <c r="P274" s="9"/>
      <c r="Q274" s="9"/>
      <c r="R274" s="9"/>
      <c r="S274" s="9"/>
      <c r="T274" s="9"/>
      <c r="U274" s="9"/>
      <c r="V274" s="9"/>
      <c r="W274" s="9"/>
      <c r="X274" s="9"/>
      <c r="Y274" s="9"/>
      <c r="Z274" s="9"/>
      <c r="AA274" s="9"/>
      <c r="AB274" s="9"/>
      <c r="AC274" s="9"/>
      <c r="AD274" s="9"/>
      <c r="AE274" s="9"/>
      <c r="AF274" s="9"/>
      <c r="AG274" s="9"/>
      <c r="AH274" s="9"/>
      <c r="AI274" s="9"/>
      <c r="AJ274" s="11"/>
      <c r="AK274" s="11"/>
      <c r="AL274" s="11"/>
      <c r="AM274" s="11"/>
      <c r="AN274" s="11"/>
      <c r="AO274" s="11"/>
      <c r="AP274" s="11"/>
      <c r="AQ274" s="11"/>
      <c r="AR274" s="11"/>
      <c r="AS274" s="11"/>
    </row>
    <row r="275" spans="1:45" ht="25.5" customHeight="1" thickBot="1" x14ac:dyDescent="0.25">
      <c r="A275" s="106" t="str">
        <f>IF('Charity details'!A275="","",'Charity details'!A275)</f>
        <v/>
      </c>
      <c r="B275" s="106" t="str">
        <f>IF('Charity details'!B275="",IF(A275="","","Complete Sec.A"),'Charity details'!B275)</f>
        <v/>
      </c>
      <c r="C275" s="77"/>
      <c r="D275" s="11"/>
      <c r="E275" s="9"/>
      <c r="F275" s="181"/>
      <c r="G275" s="181"/>
      <c r="H275" s="9"/>
      <c r="I275" s="9"/>
      <c r="J275" s="9"/>
      <c r="K275" s="9"/>
      <c r="L275" s="9"/>
      <c r="M275" s="9"/>
      <c r="N275" s="9"/>
      <c r="O275" s="9"/>
      <c r="P275" s="9"/>
      <c r="Q275" s="9"/>
      <c r="R275" s="9"/>
      <c r="S275" s="9"/>
      <c r="T275" s="9"/>
      <c r="U275" s="9"/>
      <c r="V275" s="9"/>
      <c r="W275" s="9"/>
      <c r="X275" s="9"/>
      <c r="Y275" s="9"/>
      <c r="Z275" s="9"/>
      <c r="AA275" s="9"/>
      <c r="AB275" s="9"/>
      <c r="AC275" s="9"/>
      <c r="AD275" s="9"/>
      <c r="AE275" s="9"/>
      <c r="AF275" s="9"/>
      <c r="AG275" s="9"/>
      <c r="AH275" s="9"/>
      <c r="AI275" s="9"/>
      <c r="AJ275" s="11"/>
      <c r="AK275" s="11"/>
      <c r="AL275" s="11"/>
      <c r="AM275" s="11"/>
      <c r="AN275" s="11"/>
      <c r="AO275" s="11"/>
      <c r="AP275" s="11"/>
      <c r="AQ275" s="11"/>
      <c r="AR275" s="11"/>
      <c r="AS275" s="11"/>
    </row>
    <row r="276" spans="1:45" ht="25.5" customHeight="1" thickBot="1" x14ac:dyDescent="0.25">
      <c r="A276" s="106" t="str">
        <f>IF('Charity details'!A276="","",'Charity details'!A276)</f>
        <v/>
      </c>
      <c r="B276" s="106" t="str">
        <f>IF('Charity details'!B276="",IF(A276="","","Complete Sec.A"),'Charity details'!B276)</f>
        <v/>
      </c>
      <c r="C276" s="77"/>
      <c r="D276" s="11"/>
      <c r="E276" s="9"/>
      <c r="F276" s="181"/>
      <c r="G276" s="181"/>
      <c r="H276" s="9"/>
      <c r="I276" s="9"/>
      <c r="J276" s="9"/>
      <c r="K276" s="9"/>
      <c r="L276" s="9"/>
      <c r="M276" s="9"/>
      <c r="N276" s="9"/>
      <c r="O276" s="9"/>
      <c r="P276" s="9"/>
      <c r="Q276" s="9"/>
      <c r="R276" s="9"/>
      <c r="S276" s="9"/>
      <c r="T276" s="9"/>
      <c r="U276" s="9"/>
      <c r="V276" s="9"/>
      <c r="W276" s="9"/>
      <c r="X276" s="9"/>
      <c r="Y276" s="9"/>
      <c r="Z276" s="9"/>
      <c r="AA276" s="9"/>
      <c r="AB276" s="9"/>
      <c r="AC276" s="9"/>
      <c r="AD276" s="9"/>
      <c r="AE276" s="9"/>
      <c r="AF276" s="9"/>
      <c r="AG276" s="9"/>
      <c r="AH276" s="9"/>
      <c r="AI276" s="9"/>
      <c r="AJ276" s="11"/>
      <c r="AK276" s="11"/>
      <c r="AL276" s="11"/>
      <c r="AM276" s="11"/>
      <c r="AN276" s="11"/>
      <c r="AO276" s="11"/>
      <c r="AP276" s="11"/>
      <c r="AQ276" s="11"/>
      <c r="AR276" s="11"/>
      <c r="AS276" s="11"/>
    </row>
    <row r="277" spans="1:45" ht="25.5" customHeight="1" thickBot="1" x14ac:dyDescent="0.25">
      <c r="A277" s="106" t="str">
        <f>IF('Charity details'!A277="","",'Charity details'!A277)</f>
        <v/>
      </c>
      <c r="B277" s="106" t="str">
        <f>IF('Charity details'!B277="",IF(A277="","","Complete Sec.A"),'Charity details'!B277)</f>
        <v/>
      </c>
      <c r="C277" s="77"/>
      <c r="D277" s="11"/>
      <c r="E277" s="9"/>
      <c r="F277" s="181"/>
      <c r="G277" s="181"/>
      <c r="H277" s="9"/>
      <c r="I277" s="9"/>
      <c r="J277" s="9"/>
      <c r="K277" s="9"/>
      <c r="L277" s="9"/>
      <c r="M277" s="9"/>
      <c r="N277" s="9"/>
      <c r="O277" s="9"/>
      <c r="P277" s="9"/>
      <c r="Q277" s="9"/>
      <c r="R277" s="9"/>
      <c r="S277" s="9"/>
      <c r="T277" s="9"/>
      <c r="U277" s="9"/>
      <c r="V277" s="9"/>
      <c r="W277" s="9"/>
      <c r="X277" s="9"/>
      <c r="Y277" s="9"/>
      <c r="Z277" s="9"/>
      <c r="AA277" s="9"/>
      <c r="AB277" s="9"/>
      <c r="AC277" s="9"/>
      <c r="AD277" s="9"/>
      <c r="AE277" s="9"/>
      <c r="AF277" s="9"/>
      <c r="AG277" s="9"/>
      <c r="AH277" s="9"/>
      <c r="AI277" s="9"/>
      <c r="AJ277" s="11"/>
      <c r="AK277" s="11"/>
      <c r="AL277" s="11"/>
      <c r="AM277" s="11"/>
      <c r="AN277" s="11"/>
      <c r="AO277" s="11"/>
      <c r="AP277" s="11"/>
      <c r="AQ277" s="11"/>
      <c r="AR277" s="11"/>
      <c r="AS277" s="11"/>
    </row>
    <row r="278" spans="1:45" ht="25.5" customHeight="1" thickBot="1" x14ac:dyDescent="0.25">
      <c r="A278" s="106" t="str">
        <f>IF('Charity details'!A278="","",'Charity details'!A278)</f>
        <v/>
      </c>
      <c r="B278" s="106" t="str">
        <f>IF('Charity details'!B278="",IF(A278="","","Complete Sec.A"),'Charity details'!B278)</f>
        <v/>
      </c>
      <c r="C278" s="77"/>
      <c r="D278" s="11"/>
      <c r="E278" s="9"/>
      <c r="F278" s="181"/>
      <c r="G278" s="181"/>
      <c r="H278" s="9"/>
      <c r="I278" s="9"/>
      <c r="J278" s="9"/>
      <c r="K278" s="9"/>
      <c r="L278" s="9"/>
      <c r="M278" s="9"/>
      <c r="N278" s="9"/>
      <c r="O278" s="9"/>
      <c r="P278" s="9"/>
      <c r="Q278" s="9"/>
      <c r="R278" s="9"/>
      <c r="S278" s="9"/>
      <c r="T278" s="9"/>
      <c r="U278" s="9"/>
      <c r="V278" s="9"/>
      <c r="W278" s="9"/>
      <c r="X278" s="9"/>
      <c r="Y278" s="9"/>
      <c r="Z278" s="9"/>
      <c r="AA278" s="9"/>
      <c r="AB278" s="9"/>
      <c r="AC278" s="9"/>
      <c r="AD278" s="9"/>
      <c r="AE278" s="9"/>
      <c r="AF278" s="9"/>
      <c r="AG278" s="9"/>
      <c r="AH278" s="9"/>
      <c r="AI278" s="9"/>
      <c r="AJ278" s="11"/>
      <c r="AK278" s="11"/>
      <c r="AL278" s="11"/>
      <c r="AM278" s="11"/>
      <c r="AN278" s="11"/>
      <c r="AO278" s="11"/>
      <c r="AP278" s="11"/>
      <c r="AQ278" s="11"/>
      <c r="AR278" s="11"/>
      <c r="AS278" s="11"/>
    </row>
    <row r="279" spans="1:45" ht="25.5" customHeight="1" thickBot="1" x14ac:dyDescent="0.25">
      <c r="A279" s="106" t="str">
        <f>IF('Charity details'!A279="","",'Charity details'!A279)</f>
        <v/>
      </c>
      <c r="B279" s="106" t="str">
        <f>IF('Charity details'!B279="",IF(A279="","","Complete Sec.A"),'Charity details'!B279)</f>
        <v/>
      </c>
      <c r="C279" s="77"/>
      <c r="D279" s="11"/>
      <c r="E279" s="9"/>
      <c r="F279" s="181"/>
      <c r="G279" s="181"/>
      <c r="H279" s="9"/>
      <c r="I279" s="9"/>
      <c r="J279" s="9"/>
      <c r="K279" s="9"/>
      <c r="L279" s="9"/>
      <c r="M279" s="9"/>
      <c r="N279" s="9"/>
      <c r="O279" s="9"/>
      <c r="P279" s="9"/>
      <c r="Q279" s="9"/>
      <c r="R279" s="9"/>
      <c r="S279" s="9"/>
      <c r="T279" s="9"/>
      <c r="U279" s="9"/>
      <c r="V279" s="9"/>
      <c r="W279" s="9"/>
      <c r="X279" s="9"/>
      <c r="Y279" s="9"/>
      <c r="Z279" s="9"/>
      <c r="AA279" s="9"/>
      <c r="AB279" s="9"/>
      <c r="AC279" s="9"/>
      <c r="AD279" s="9"/>
      <c r="AE279" s="9"/>
      <c r="AF279" s="9"/>
      <c r="AG279" s="9"/>
      <c r="AH279" s="9"/>
      <c r="AI279" s="9"/>
      <c r="AJ279" s="11"/>
      <c r="AK279" s="11"/>
      <c r="AL279" s="11"/>
      <c r="AM279" s="11"/>
      <c r="AN279" s="11"/>
      <c r="AO279" s="11"/>
      <c r="AP279" s="11"/>
      <c r="AQ279" s="11"/>
      <c r="AR279" s="11"/>
      <c r="AS279" s="11"/>
    </row>
    <row r="280" spans="1:45" ht="25.5" customHeight="1" thickBot="1" x14ac:dyDescent="0.25">
      <c r="A280" s="106" t="str">
        <f>IF('Charity details'!A280="","",'Charity details'!A280)</f>
        <v/>
      </c>
      <c r="B280" s="106" t="str">
        <f>IF('Charity details'!B280="",IF(A280="","","Complete Sec.A"),'Charity details'!B280)</f>
        <v/>
      </c>
      <c r="C280" s="77"/>
      <c r="D280" s="11"/>
      <c r="E280" s="9"/>
      <c r="F280" s="181"/>
      <c r="G280" s="181"/>
      <c r="H280" s="9"/>
      <c r="I280" s="9"/>
      <c r="J280" s="9"/>
      <c r="K280" s="9"/>
      <c r="L280" s="9"/>
      <c r="M280" s="9"/>
      <c r="N280" s="9"/>
      <c r="O280" s="9"/>
      <c r="P280" s="9"/>
      <c r="Q280" s="9"/>
      <c r="R280" s="9"/>
      <c r="S280" s="9"/>
      <c r="T280" s="9"/>
      <c r="U280" s="9"/>
      <c r="V280" s="9"/>
      <c r="W280" s="9"/>
      <c r="X280" s="9"/>
      <c r="Y280" s="9"/>
      <c r="Z280" s="9"/>
      <c r="AA280" s="9"/>
      <c r="AB280" s="9"/>
      <c r="AC280" s="9"/>
      <c r="AD280" s="9"/>
      <c r="AE280" s="9"/>
      <c r="AF280" s="9"/>
      <c r="AG280" s="9"/>
      <c r="AH280" s="9"/>
      <c r="AI280" s="9"/>
      <c r="AJ280" s="11"/>
      <c r="AK280" s="11"/>
      <c r="AL280" s="11"/>
      <c r="AM280" s="11"/>
      <c r="AN280" s="11"/>
      <c r="AO280" s="11"/>
      <c r="AP280" s="11"/>
      <c r="AQ280" s="11"/>
      <c r="AR280" s="11"/>
      <c r="AS280" s="11"/>
    </row>
    <row r="281" spans="1:45" ht="25.5" customHeight="1" thickBot="1" x14ac:dyDescent="0.25">
      <c r="A281" s="106" t="str">
        <f>IF('Charity details'!A281="","",'Charity details'!A281)</f>
        <v/>
      </c>
      <c r="B281" s="106" t="str">
        <f>IF('Charity details'!B281="",IF(A281="","","Complete Sec.A"),'Charity details'!B281)</f>
        <v/>
      </c>
      <c r="C281" s="77"/>
      <c r="D281" s="11"/>
      <c r="E281" s="9"/>
      <c r="F281" s="181"/>
      <c r="G281" s="181"/>
      <c r="H281" s="9"/>
      <c r="I281" s="9"/>
      <c r="J281" s="9"/>
      <c r="K281" s="9"/>
      <c r="L281" s="9"/>
      <c r="M281" s="9"/>
      <c r="N281" s="9"/>
      <c r="O281" s="9"/>
      <c r="P281" s="9"/>
      <c r="Q281" s="9"/>
      <c r="R281" s="9"/>
      <c r="S281" s="9"/>
      <c r="T281" s="9"/>
      <c r="U281" s="9"/>
      <c r="V281" s="9"/>
      <c r="W281" s="9"/>
      <c r="X281" s="9"/>
      <c r="Y281" s="9"/>
      <c r="Z281" s="9"/>
      <c r="AA281" s="9"/>
      <c r="AB281" s="9"/>
      <c r="AC281" s="9"/>
      <c r="AD281" s="9"/>
      <c r="AE281" s="9"/>
      <c r="AF281" s="9"/>
      <c r="AG281" s="9"/>
      <c r="AH281" s="9"/>
      <c r="AI281" s="9"/>
      <c r="AJ281" s="11"/>
      <c r="AK281" s="11"/>
      <c r="AL281" s="11"/>
      <c r="AM281" s="11"/>
      <c r="AN281" s="11"/>
      <c r="AO281" s="11"/>
      <c r="AP281" s="11"/>
      <c r="AQ281" s="11"/>
      <c r="AR281" s="11"/>
      <c r="AS281" s="11"/>
    </row>
    <row r="282" spans="1:45" ht="25.5" customHeight="1" thickBot="1" x14ac:dyDescent="0.25">
      <c r="A282" s="106" t="str">
        <f>IF('Charity details'!A282="","",'Charity details'!A282)</f>
        <v/>
      </c>
      <c r="B282" s="106" t="str">
        <f>IF('Charity details'!B282="",IF(A282="","","Complete Sec.A"),'Charity details'!B282)</f>
        <v/>
      </c>
      <c r="C282" s="77"/>
      <c r="D282" s="11"/>
      <c r="E282" s="9"/>
      <c r="F282" s="181"/>
      <c r="G282" s="181"/>
      <c r="H282" s="9"/>
      <c r="I282" s="9"/>
      <c r="J282" s="9"/>
      <c r="K282" s="9"/>
      <c r="L282" s="9"/>
      <c r="M282" s="9"/>
      <c r="N282" s="9"/>
      <c r="O282" s="9"/>
      <c r="P282" s="9"/>
      <c r="Q282" s="9"/>
      <c r="R282" s="9"/>
      <c r="S282" s="9"/>
      <c r="T282" s="9"/>
      <c r="U282" s="9"/>
      <c r="V282" s="9"/>
      <c r="W282" s="9"/>
      <c r="X282" s="9"/>
      <c r="Y282" s="9"/>
      <c r="Z282" s="9"/>
      <c r="AA282" s="9"/>
      <c r="AB282" s="9"/>
      <c r="AC282" s="9"/>
      <c r="AD282" s="9"/>
      <c r="AE282" s="9"/>
      <c r="AF282" s="9"/>
      <c r="AG282" s="9"/>
      <c r="AH282" s="9"/>
      <c r="AI282" s="9"/>
      <c r="AJ282" s="11"/>
      <c r="AK282" s="11"/>
      <c r="AL282" s="11"/>
      <c r="AM282" s="11"/>
      <c r="AN282" s="11"/>
      <c r="AO282" s="11"/>
      <c r="AP282" s="11"/>
      <c r="AQ282" s="11"/>
      <c r="AR282" s="11"/>
      <c r="AS282" s="11"/>
    </row>
    <row r="283" spans="1:45" ht="25.5" customHeight="1" thickBot="1" x14ac:dyDescent="0.25">
      <c r="A283" s="106" t="str">
        <f>IF('Charity details'!A283="","",'Charity details'!A283)</f>
        <v/>
      </c>
      <c r="B283" s="106" t="str">
        <f>IF('Charity details'!B283="",IF(A283="","","Complete Sec.A"),'Charity details'!B283)</f>
        <v/>
      </c>
      <c r="C283" s="77"/>
      <c r="D283" s="11"/>
      <c r="E283" s="9"/>
      <c r="F283" s="181"/>
      <c r="G283" s="181"/>
      <c r="H283" s="9"/>
      <c r="I283" s="9"/>
      <c r="J283" s="9"/>
      <c r="K283" s="9"/>
      <c r="L283" s="9"/>
      <c r="M283" s="9"/>
      <c r="N283" s="9"/>
      <c r="O283" s="9"/>
      <c r="P283" s="9"/>
      <c r="Q283" s="9"/>
      <c r="R283" s="9"/>
      <c r="S283" s="9"/>
      <c r="T283" s="9"/>
      <c r="U283" s="9"/>
      <c r="V283" s="9"/>
      <c r="W283" s="9"/>
      <c r="X283" s="9"/>
      <c r="Y283" s="9"/>
      <c r="Z283" s="9"/>
      <c r="AA283" s="9"/>
      <c r="AB283" s="9"/>
      <c r="AC283" s="9"/>
      <c r="AD283" s="9"/>
      <c r="AE283" s="9"/>
      <c r="AF283" s="9"/>
      <c r="AG283" s="9"/>
      <c r="AH283" s="9"/>
      <c r="AI283" s="9"/>
      <c r="AJ283" s="11"/>
      <c r="AK283" s="11"/>
      <c r="AL283" s="11"/>
      <c r="AM283" s="11"/>
      <c r="AN283" s="11"/>
      <c r="AO283" s="11"/>
      <c r="AP283" s="11"/>
      <c r="AQ283" s="11"/>
      <c r="AR283" s="11"/>
      <c r="AS283" s="11"/>
    </row>
    <row r="284" spans="1:45" ht="25.5" customHeight="1" thickBot="1" x14ac:dyDescent="0.25">
      <c r="A284" s="106" t="str">
        <f>IF('Charity details'!A284="","",'Charity details'!A284)</f>
        <v/>
      </c>
      <c r="B284" s="106" t="str">
        <f>IF('Charity details'!B284="",IF(A284="","","Complete Sec.A"),'Charity details'!B284)</f>
        <v/>
      </c>
      <c r="C284" s="77"/>
      <c r="D284" s="11"/>
      <c r="E284" s="9"/>
      <c r="F284" s="181"/>
      <c r="G284" s="181"/>
      <c r="H284" s="9"/>
      <c r="I284" s="9"/>
      <c r="J284" s="9"/>
      <c r="K284" s="9"/>
      <c r="L284" s="9"/>
      <c r="M284" s="9"/>
      <c r="N284" s="9"/>
      <c r="O284" s="9"/>
      <c r="P284" s="9"/>
      <c r="Q284" s="9"/>
      <c r="R284" s="9"/>
      <c r="S284" s="9"/>
      <c r="T284" s="9"/>
      <c r="U284" s="9"/>
      <c r="V284" s="9"/>
      <c r="W284" s="9"/>
      <c r="X284" s="9"/>
      <c r="Y284" s="9"/>
      <c r="Z284" s="9"/>
      <c r="AA284" s="9"/>
      <c r="AB284" s="9"/>
      <c r="AC284" s="9"/>
      <c r="AD284" s="9"/>
      <c r="AE284" s="9"/>
      <c r="AF284" s="9"/>
      <c r="AG284" s="9"/>
      <c r="AH284" s="9"/>
      <c r="AI284" s="9"/>
      <c r="AJ284" s="11"/>
      <c r="AK284" s="11"/>
      <c r="AL284" s="11"/>
      <c r="AM284" s="11"/>
      <c r="AN284" s="11"/>
      <c r="AO284" s="11"/>
      <c r="AP284" s="11"/>
      <c r="AQ284" s="11"/>
      <c r="AR284" s="11"/>
      <c r="AS284" s="11"/>
    </row>
    <row r="285" spans="1:45" ht="25.5" customHeight="1" thickBot="1" x14ac:dyDescent="0.25">
      <c r="A285" s="106" t="str">
        <f>IF('Charity details'!A285="","",'Charity details'!A285)</f>
        <v/>
      </c>
      <c r="B285" s="106" t="str">
        <f>IF('Charity details'!B285="",IF(A285="","","Complete Sec.A"),'Charity details'!B285)</f>
        <v/>
      </c>
      <c r="C285" s="77"/>
      <c r="D285" s="11"/>
      <c r="E285" s="9"/>
      <c r="F285" s="181"/>
      <c r="G285" s="181"/>
      <c r="H285" s="9"/>
      <c r="I285" s="9"/>
      <c r="J285" s="9"/>
      <c r="K285" s="9"/>
      <c r="L285" s="9"/>
      <c r="M285" s="9"/>
      <c r="N285" s="9"/>
      <c r="O285" s="9"/>
      <c r="P285" s="9"/>
      <c r="Q285" s="9"/>
      <c r="R285" s="9"/>
      <c r="S285" s="9"/>
      <c r="T285" s="9"/>
      <c r="U285" s="9"/>
      <c r="V285" s="9"/>
      <c r="W285" s="9"/>
      <c r="X285" s="9"/>
      <c r="Y285" s="9"/>
      <c r="Z285" s="9"/>
      <c r="AA285" s="9"/>
      <c r="AB285" s="9"/>
      <c r="AC285" s="9"/>
      <c r="AD285" s="9"/>
      <c r="AE285" s="9"/>
      <c r="AF285" s="9"/>
      <c r="AG285" s="9"/>
      <c r="AH285" s="9"/>
      <c r="AI285" s="9"/>
      <c r="AJ285" s="11"/>
      <c r="AK285" s="11"/>
      <c r="AL285" s="11"/>
      <c r="AM285" s="11"/>
      <c r="AN285" s="11"/>
      <c r="AO285" s="11"/>
      <c r="AP285" s="11"/>
      <c r="AQ285" s="11"/>
      <c r="AR285" s="11"/>
      <c r="AS285" s="11"/>
    </row>
    <row r="286" spans="1:45" ht="25.5" customHeight="1" thickBot="1" x14ac:dyDescent="0.25">
      <c r="A286" s="106" t="str">
        <f>IF('Charity details'!A286="","",'Charity details'!A286)</f>
        <v/>
      </c>
      <c r="B286" s="106" t="str">
        <f>IF('Charity details'!B286="",IF(A286="","","Complete Sec.A"),'Charity details'!B286)</f>
        <v/>
      </c>
      <c r="C286" s="77"/>
      <c r="D286" s="11"/>
      <c r="E286" s="9"/>
      <c r="F286" s="181"/>
      <c r="G286" s="181"/>
      <c r="H286" s="9"/>
      <c r="I286" s="9"/>
      <c r="J286" s="9"/>
      <c r="K286" s="9"/>
      <c r="L286" s="9"/>
      <c r="M286" s="9"/>
      <c r="N286" s="9"/>
      <c r="O286" s="9"/>
      <c r="P286" s="9"/>
      <c r="Q286" s="9"/>
      <c r="R286" s="9"/>
      <c r="S286" s="9"/>
      <c r="T286" s="9"/>
      <c r="U286" s="9"/>
      <c r="V286" s="9"/>
      <c r="W286" s="9"/>
      <c r="X286" s="9"/>
      <c r="Y286" s="9"/>
      <c r="Z286" s="9"/>
      <c r="AA286" s="9"/>
      <c r="AB286" s="9"/>
      <c r="AC286" s="9"/>
      <c r="AD286" s="9"/>
      <c r="AE286" s="9"/>
      <c r="AF286" s="9"/>
      <c r="AG286" s="9"/>
      <c r="AH286" s="9"/>
      <c r="AI286" s="9"/>
      <c r="AJ286" s="11"/>
      <c r="AK286" s="11"/>
      <c r="AL286" s="11"/>
      <c r="AM286" s="11"/>
      <c r="AN286" s="11"/>
      <c r="AO286" s="11"/>
      <c r="AP286" s="11"/>
      <c r="AQ286" s="11"/>
      <c r="AR286" s="11"/>
      <c r="AS286" s="11"/>
    </row>
    <row r="287" spans="1:45" ht="25.5" customHeight="1" thickBot="1" x14ac:dyDescent="0.25">
      <c r="A287" s="106" t="str">
        <f>IF('Charity details'!A287="","",'Charity details'!A287)</f>
        <v/>
      </c>
      <c r="B287" s="106" t="str">
        <f>IF('Charity details'!B287="",IF(A287="","","Complete Sec.A"),'Charity details'!B287)</f>
        <v/>
      </c>
      <c r="C287" s="77"/>
      <c r="D287" s="11"/>
      <c r="E287" s="9"/>
      <c r="F287" s="181"/>
      <c r="G287" s="181"/>
      <c r="H287" s="9"/>
      <c r="I287" s="9"/>
      <c r="J287" s="9"/>
      <c r="K287" s="9"/>
      <c r="L287" s="9"/>
      <c r="M287" s="9"/>
      <c r="N287" s="9"/>
      <c r="O287" s="9"/>
      <c r="P287" s="9"/>
      <c r="Q287" s="9"/>
      <c r="R287" s="9"/>
      <c r="S287" s="9"/>
      <c r="T287" s="9"/>
      <c r="U287" s="9"/>
      <c r="V287" s="9"/>
      <c r="W287" s="9"/>
      <c r="X287" s="9"/>
      <c r="Y287" s="9"/>
      <c r="Z287" s="9"/>
      <c r="AA287" s="9"/>
      <c r="AB287" s="9"/>
      <c r="AC287" s="9"/>
      <c r="AD287" s="9"/>
      <c r="AE287" s="9"/>
      <c r="AF287" s="9"/>
      <c r="AG287" s="9"/>
      <c r="AH287" s="9"/>
      <c r="AI287" s="9"/>
      <c r="AJ287" s="11"/>
      <c r="AK287" s="11"/>
      <c r="AL287" s="11"/>
      <c r="AM287" s="11"/>
      <c r="AN287" s="11"/>
      <c r="AO287" s="11"/>
      <c r="AP287" s="11"/>
      <c r="AQ287" s="11"/>
      <c r="AR287" s="11"/>
      <c r="AS287" s="11"/>
    </row>
    <row r="288" spans="1:45" ht="25.5" customHeight="1" thickBot="1" x14ac:dyDescent="0.25">
      <c r="A288" s="106" t="str">
        <f>IF('Charity details'!A288="","",'Charity details'!A288)</f>
        <v/>
      </c>
      <c r="B288" s="106" t="str">
        <f>IF('Charity details'!B288="",IF(A288="","","Complete Sec.A"),'Charity details'!B288)</f>
        <v/>
      </c>
      <c r="C288" s="77"/>
      <c r="D288" s="11"/>
      <c r="E288" s="9"/>
      <c r="F288" s="181"/>
      <c r="G288" s="181"/>
      <c r="H288" s="9"/>
      <c r="I288" s="9"/>
      <c r="J288" s="9"/>
      <c r="K288" s="9"/>
      <c r="L288" s="9"/>
      <c r="M288" s="9"/>
      <c r="N288" s="9"/>
      <c r="O288" s="9"/>
      <c r="P288" s="9"/>
      <c r="Q288" s="9"/>
      <c r="R288" s="9"/>
      <c r="S288" s="9"/>
      <c r="T288" s="9"/>
      <c r="U288" s="9"/>
      <c r="V288" s="9"/>
      <c r="W288" s="9"/>
      <c r="X288" s="9"/>
      <c r="Y288" s="9"/>
      <c r="Z288" s="9"/>
      <c r="AA288" s="9"/>
      <c r="AB288" s="9"/>
      <c r="AC288" s="9"/>
      <c r="AD288" s="9"/>
      <c r="AE288" s="9"/>
      <c r="AF288" s="9"/>
      <c r="AG288" s="9"/>
      <c r="AH288" s="9"/>
      <c r="AI288" s="9"/>
      <c r="AJ288" s="11"/>
      <c r="AK288" s="11"/>
      <c r="AL288" s="11"/>
      <c r="AM288" s="11"/>
      <c r="AN288" s="11"/>
      <c r="AO288" s="11"/>
      <c r="AP288" s="11"/>
      <c r="AQ288" s="11"/>
      <c r="AR288" s="11"/>
      <c r="AS288" s="11"/>
    </row>
    <row r="289" spans="1:45" ht="25.5" customHeight="1" thickBot="1" x14ac:dyDescent="0.25">
      <c r="A289" s="106" t="str">
        <f>IF('Charity details'!A289="","",'Charity details'!A289)</f>
        <v/>
      </c>
      <c r="B289" s="106" t="str">
        <f>IF('Charity details'!B289="",IF(A289="","","Complete Sec.A"),'Charity details'!B289)</f>
        <v/>
      </c>
      <c r="C289" s="77"/>
      <c r="D289" s="11"/>
      <c r="E289" s="9"/>
      <c r="F289" s="181"/>
      <c r="G289" s="181"/>
      <c r="H289" s="9"/>
      <c r="I289" s="9"/>
      <c r="J289" s="9"/>
      <c r="K289" s="9"/>
      <c r="L289" s="9"/>
      <c r="M289" s="9"/>
      <c r="N289" s="9"/>
      <c r="O289" s="9"/>
      <c r="P289" s="9"/>
      <c r="Q289" s="9"/>
      <c r="R289" s="9"/>
      <c r="S289" s="9"/>
      <c r="T289" s="9"/>
      <c r="U289" s="9"/>
      <c r="V289" s="9"/>
      <c r="W289" s="9"/>
      <c r="X289" s="9"/>
      <c r="Y289" s="9"/>
      <c r="Z289" s="9"/>
      <c r="AA289" s="9"/>
      <c r="AB289" s="9"/>
      <c r="AC289" s="9"/>
      <c r="AD289" s="9"/>
      <c r="AE289" s="9"/>
      <c r="AF289" s="9"/>
      <c r="AG289" s="9"/>
      <c r="AH289" s="9"/>
      <c r="AI289" s="9"/>
      <c r="AJ289" s="11"/>
      <c r="AK289" s="11"/>
      <c r="AL289" s="11"/>
      <c r="AM289" s="11"/>
      <c r="AN289" s="11"/>
      <c r="AO289" s="11"/>
      <c r="AP289" s="11"/>
      <c r="AQ289" s="11"/>
      <c r="AR289" s="11"/>
      <c r="AS289" s="11"/>
    </row>
    <row r="290" spans="1:45" ht="25.5" customHeight="1" thickBot="1" x14ac:dyDescent="0.25">
      <c r="A290" s="106" t="str">
        <f>IF('Charity details'!A290="","",'Charity details'!A290)</f>
        <v/>
      </c>
      <c r="B290" s="106" t="str">
        <f>IF('Charity details'!B290="",IF(A290="","","Complete Sec.A"),'Charity details'!B290)</f>
        <v/>
      </c>
      <c r="C290" s="77"/>
      <c r="D290" s="11"/>
      <c r="E290" s="9"/>
      <c r="F290" s="181"/>
      <c r="G290" s="181"/>
      <c r="H290" s="9"/>
      <c r="I290" s="9"/>
      <c r="J290" s="9"/>
      <c r="K290" s="9"/>
      <c r="L290" s="9"/>
      <c r="M290" s="9"/>
      <c r="N290" s="9"/>
      <c r="O290" s="9"/>
      <c r="P290" s="9"/>
      <c r="Q290" s="9"/>
      <c r="R290" s="9"/>
      <c r="S290" s="9"/>
      <c r="T290" s="9"/>
      <c r="U290" s="9"/>
      <c r="V290" s="9"/>
      <c r="W290" s="9"/>
      <c r="X290" s="9"/>
      <c r="Y290" s="9"/>
      <c r="Z290" s="9"/>
      <c r="AA290" s="9"/>
      <c r="AB290" s="9"/>
      <c r="AC290" s="9"/>
      <c r="AD290" s="9"/>
      <c r="AE290" s="9"/>
      <c r="AF290" s="9"/>
      <c r="AG290" s="9"/>
      <c r="AH290" s="9"/>
      <c r="AI290" s="9"/>
      <c r="AJ290" s="11"/>
      <c r="AK290" s="11"/>
      <c r="AL290" s="11"/>
      <c r="AM290" s="11"/>
      <c r="AN290" s="11"/>
      <c r="AO290" s="11"/>
      <c r="AP290" s="11"/>
      <c r="AQ290" s="11"/>
      <c r="AR290" s="11"/>
      <c r="AS290" s="11"/>
    </row>
    <row r="291" spans="1:45" ht="25.5" customHeight="1" thickBot="1" x14ac:dyDescent="0.25">
      <c r="A291" s="106" t="str">
        <f>IF('Charity details'!A291="","",'Charity details'!A291)</f>
        <v/>
      </c>
      <c r="B291" s="106" t="str">
        <f>IF('Charity details'!B291="",IF(A291="","","Complete Sec.A"),'Charity details'!B291)</f>
        <v/>
      </c>
      <c r="C291" s="77"/>
      <c r="D291" s="11"/>
      <c r="E291" s="9"/>
      <c r="F291" s="181"/>
      <c r="G291" s="181"/>
      <c r="H291" s="9"/>
      <c r="I291" s="9"/>
      <c r="J291" s="9"/>
      <c r="K291" s="9"/>
      <c r="L291" s="9"/>
      <c r="M291" s="9"/>
      <c r="N291" s="9"/>
      <c r="O291" s="9"/>
      <c r="P291" s="9"/>
      <c r="Q291" s="9"/>
      <c r="R291" s="9"/>
      <c r="S291" s="9"/>
      <c r="T291" s="9"/>
      <c r="U291" s="9"/>
      <c r="V291" s="9"/>
      <c r="W291" s="9"/>
      <c r="X291" s="9"/>
      <c r="Y291" s="9"/>
      <c r="Z291" s="9"/>
      <c r="AA291" s="9"/>
      <c r="AB291" s="9"/>
      <c r="AC291" s="9"/>
      <c r="AD291" s="9"/>
      <c r="AE291" s="9"/>
      <c r="AF291" s="9"/>
      <c r="AG291" s="9"/>
      <c r="AH291" s="9"/>
      <c r="AI291" s="9"/>
      <c r="AJ291" s="11"/>
      <c r="AK291" s="11"/>
      <c r="AL291" s="11"/>
      <c r="AM291" s="11"/>
      <c r="AN291" s="11"/>
      <c r="AO291" s="11"/>
      <c r="AP291" s="11"/>
      <c r="AQ291" s="11"/>
      <c r="AR291" s="11"/>
      <c r="AS291" s="11"/>
    </row>
    <row r="292" spans="1:45" ht="25.5" customHeight="1" thickBot="1" x14ac:dyDescent="0.25">
      <c r="A292" s="106" t="str">
        <f>IF('Charity details'!A292="","",'Charity details'!A292)</f>
        <v/>
      </c>
      <c r="B292" s="106" t="str">
        <f>IF('Charity details'!B292="",IF(A292="","","Complete Sec.A"),'Charity details'!B292)</f>
        <v/>
      </c>
      <c r="C292" s="77"/>
      <c r="D292" s="11"/>
      <c r="E292" s="9"/>
      <c r="F292" s="181"/>
      <c r="G292" s="181"/>
      <c r="H292" s="9"/>
      <c r="I292" s="9"/>
      <c r="J292" s="9"/>
      <c r="K292" s="9"/>
      <c r="L292" s="9"/>
      <c r="M292" s="9"/>
      <c r="N292" s="9"/>
      <c r="O292" s="9"/>
      <c r="P292" s="9"/>
      <c r="Q292" s="9"/>
      <c r="R292" s="9"/>
      <c r="S292" s="9"/>
      <c r="T292" s="9"/>
      <c r="U292" s="9"/>
      <c r="V292" s="9"/>
      <c r="W292" s="9"/>
      <c r="X292" s="9"/>
      <c r="Y292" s="9"/>
      <c r="Z292" s="9"/>
      <c r="AA292" s="9"/>
      <c r="AB292" s="9"/>
      <c r="AC292" s="9"/>
      <c r="AD292" s="9"/>
      <c r="AE292" s="9"/>
      <c r="AF292" s="9"/>
      <c r="AG292" s="9"/>
      <c r="AH292" s="9"/>
      <c r="AI292" s="9"/>
      <c r="AJ292" s="11"/>
      <c r="AK292" s="11"/>
      <c r="AL292" s="11"/>
      <c r="AM292" s="11"/>
      <c r="AN292" s="11"/>
      <c r="AO292" s="11"/>
      <c r="AP292" s="11"/>
      <c r="AQ292" s="11"/>
      <c r="AR292" s="11"/>
      <c r="AS292" s="11"/>
    </row>
    <row r="293" spans="1:45" ht="25.5" customHeight="1" thickBot="1" x14ac:dyDescent="0.25">
      <c r="A293" s="106" t="str">
        <f>IF('Charity details'!A293="","",'Charity details'!A293)</f>
        <v/>
      </c>
      <c r="B293" s="106" t="str">
        <f>IF('Charity details'!B293="",IF(A293="","","Complete Sec.A"),'Charity details'!B293)</f>
        <v/>
      </c>
      <c r="C293" s="77"/>
      <c r="D293" s="11"/>
      <c r="E293" s="9"/>
      <c r="F293" s="181"/>
      <c r="G293" s="181"/>
      <c r="H293" s="9"/>
      <c r="I293" s="9"/>
      <c r="J293" s="9"/>
      <c r="K293" s="9"/>
      <c r="L293" s="9"/>
      <c r="M293" s="9"/>
      <c r="N293" s="9"/>
      <c r="O293" s="9"/>
      <c r="P293" s="9"/>
      <c r="Q293" s="9"/>
      <c r="R293" s="9"/>
      <c r="S293" s="9"/>
      <c r="T293" s="9"/>
      <c r="U293" s="9"/>
      <c r="V293" s="9"/>
      <c r="W293" s="9"/>
      <c r="X293" s="9"/>
      <c r="Y293" s="9"/>
      <c r="Z293" s="9"/>
      <c r="AA293" s="9"/>
      <c r="AB293" s="9"/>
      <c r="AC293" s="9"/>
      <c r="AD293" s="9"/>
      <c r="AE293" s="9"/>
      <c r="AF293" s="9"/>
      <c r="AG293" s="9"/>
      <c r="AH293" s="9"/>
      <c r="AI293" s="9"/>
      <c r="AJ293" s="11"/>
      <c r="AK293" s="11"/>
      <c r="AL293" s="11"/>
      <c r="AM293" s="11"/>
      <c r="AN293" s="11"/>
      <c r="AO293" s="11"/>
      <c r="AP293" s="11"/>
      <c r="AQ293" s="11"/>
      <c r="AR293" s="11"/>
      <c r="AS293" s="11"/>
    </row>
    <row r="294" spans="1:45" ht="25.5" customHeight="1" thickBot="1" x14ac:dyDescent="0.25">
      <c r="A294" s="106" t="str">
        <f>IF('Charity details'!A294="","",'Charity details'!A294)</f>
        <v/>
      </c>
      <c r="B294" s="106" t="str">
        <f>IF('Charity details'!B294="",IF(A294="","","Complete Sec.A"),'Charity details'!B294)</f>
        <v/>
      </c>
      <c r="C294" s="77"/>
      <c r="D294" s="11"/>
      <c r="E294" s="9"/>
      <c r="F294" s="181"/>
      <c r="G294" s="181"/>
      <c r="H294" s="9"/>
      <c r="I294" s="9"/>
      <c r="J294" s="9"/>
      <c r="K294" s="9"/>
      <c r="L294" s="9"/>
      <c r="M294" s="9"/>
      <c r="N294" s="9"/>
      <c r="O294" s="9"/>
      <c r="P294" s="9"/>
      <c r="Q294" s="9"/>
      <c r="R294" s="9"/>
      <c r="S294" s="9"/>
      <c r="T294" s="9"/>
      <c r="U294" s="9"/>
      <c r="V294" s="9"/>
      <c r="W294" s="9"/>
      <c r="X294" s="9"/>
      <c r="Y294" s="9"/>
      <c r="Z294" s="9"/>
      <c r="AA294" s="9"/>
      <c r="AB294" s="9"/>
      <c r="AC294" s="9"/>
      <c r="AD294" s="9"/>
      <c r="AE294" s="9"/>
      <c r="AF294" s="9"/>
      <c r="AG294" s="9"/>
      <c r="AH294" s="9"/>
      <c r="AI294" s="9"/>
      <c r="AJ294" s="11"/>
      <c r="AK294" s="11"/>
      <c r="AL294" s="11"/>
      <c r="AM294" s="11"/>
      <c r="AN294" s="11"/>
      <c r="AO294" s="11"/>
      <c r="AP294" s="11"/>
      <c r="AQ294" s="11"/>
      <c r="AR294" s="11"/>
      <c r="AS294" s="11"/>
    </row>
    <row r="295" spans="1:45" ht="25.5" customHeight="1" thickBot="1" x14ac:dyDescent="0.25">
      <c r="A295" s="106" t="str">
        <f>IF('Charity details'!A295="","",'Charity details'!A295)</f>
        <v/>
      </c>
      <c r="B295" s="106" t="str">
        <f>IF('Charity details'!B295="",IF(A295="","","Complete Sec.A"),'Charity details'!B295)</f>
        <v/>
      </c>
      <c r="C295" s="77"/>
      <c r="D295" s="11"/>
      <c r="E295" s="9"/>
      <c r="F295" s="181"/>
      <c r="G295" s="181"/>
      <c r="H295" s="9"/>
      <c r="I295" s="9"/>
      <c r="J295" s="9"/>
      <c r="K295" s="9"/>
      <c r="L295" s="9"/>
      <c r="M295" s="9"/>
      <c r="N295" s="9"/>
      <c r="O295" s="9"/>
      <c r="P295" s="9"/>
      <c r="Q295" s="9"/>
      <c r="R295" s="9"/>
      <c r="S295" s="9"/>
      <c r="T295" s="9"/>
      <c r="U295" s="9"/>
      <c r="V295" s="9"/>
      <c r="W295" s="9"/>
      <c r="X295" s="9"/>
      <c r="Y295" s="9"/>
      <c r="Z295" s="9"/>
      <c r="AA295" s="9"/>
      <c r="AB295" s="9"/>
      <c r="AC295" s="9"/>
      <c r="AD295" s="9"/>
      <c r="AE295" s="9"/>
      <c r="AF295" s="9"/>
      <c r="AG295" s="9"/>
      <c r="AH295" s="9"/>
      <c r="AI295" s="9"/>
      <c r="AJ295" s="11"/>
      <c r="AK295" s="11"/>
      <c r="AL295" s="11"/>
      <c r="AM295" s="11"/>
      <c r="AN295" s="11"/>
      <c r="AO295" s="11"/>
      <c r="AP295" s="11"/>
      <c r="AQ295" s="11"/>
      <c r="AR295" s="11"/>
      <c r="AS295" s="11"/>
    </row>
    <row r="296" spans="1:45" ht="25.5" customHeight="1" thickBot="1" x14ac:dyDescent="0.25">
      <c r="A296" s="106" t="str">
        <f>IF('Charity details'!A296="","",'Charity details'!A296)</f>
        <v/>
      </c>
      <c r="B296" s="106" t="str">
        <f>IF('Charity details'!B296="",IF(A296="","","Complete Sec.A"),'Charity details'!B296)</f>
        <v/>
      </c>
      <c r="C296" s="77"/>
      <c r="D296" s="11"/>
      <c r="E296" s="9"/>
      <c r="F296" s="181"/>
      <c r="G296" s="181"/>
      <c r="H296" s="9"/>
      <c r="I296" s="9"/>
      <c r="J296" s="9"/>
      <c r="K296" s="9"/>
      <c r="L296" s="9"/>
      <c r="M296" s="9"/>
      <c r="N296" s="9"/>
      <c r="O296" s="9"/>
      <c r="P296" s="9"/>
      <c r="Q296" s="9"/>
      <c r="R296" s="9"/>
      <c r="S296" s="9"/>
      <c r="T296" s="9"/>
      <c r="U296" s="9"/>
      <c r="V296" s="9"/>
      <c r="W296" s="9"/>
      <c r="X296" s="9"/>
      <c r="Y296" s="9"/>
      <c r="Z296" s="9"/>
      <c r="AA296" s="9"/>
      <c r="AB296" s="9"/>
      <c r="AC296" s="9"/>
      <c r="AD296" s="9"/>
      <c r="AE296" s="9"/>
      <c r="AF296" s="9"/>
      <c r="AG296" s="9"/>
      <c r="AH296" s="9"/>
      <c r="AI296" s="9"/>
      <c r="AJ296" s="11"/>
      <c r="AK296" s="11"/>
      <c r="AL296" s="11"/>
      <c r="AM296" s="11"/>
      <c r="AN296" s="11"/>
      <c r="AO296" s="11"/>
      <c r="AP296" s="11"/>
      <c r="AQ296" s="11"/>
      <c r="AR296" s="11"/>
      <c r="AS296" s="11"/>
    </row>
    <row r="297" spans="1:45" ht="25.5" customHeight="1" thickBot="1" x14ac:dyDescent="0.25">
      <c r="A297" s="106" t="str">
        <f>IF('Charity details'!A297="","",'Charity details'!A297)</f>
        <v/>
      </c>
      <c r="B297" s="106" t="str">
        <f>IF('Charity details'!B297="",IF(A297="","","Complete Sec.A"),'Charity details'!B297)</f>
        <v/>
      </c>
      <c r="C297" s="77"/>
      <c r="D297" s="11"/>
      <c r="E297" s="9"/>
      <c r="F297" s="181"/>
      <c r="G297" s="181"/>
      <c r="H297" s="9"/>
      <c r="I297" s="9"/>
      <c r="J297" s="9"/>
      <c r="K297" s="9"/>
      <c r="L297" s="9"/>
      <c r="M297" s="9"/>
      <c r="N297" s="9"/>
      <c r="O297" s="9"/>
      <c r="P297" s="9"/>
      <c r="Q297" s="9"/>
      <c r="R297" s="9"/>
      <c r="S297" s="9"/>
      <c r="T297" s="9"/>
      <c r="U297" s="9"/>
      <c r="V297" s="9"/>
      <c r="W297" s="9"/>
      <c r="X297" s="9"/>
      <c r="Y297" s="9"/>
      <c r="Z297" s="9"/>
      <c r="AA297" s="9"/>
      <c r="AB297" s="9"/>
      <c r="AC297" s="9"/>
      <c r="AD297" s="9"/>
      <c r="AE297" s="9"/>
      <c r="AF297" s="9"/>
      <c r="AG297" s="9"/>
      <c r="AH297" s="9"/>
      <c r="AI297" s="9"/>
      <c r="AJ297" s="11"/>
      <c r="AK297" s="11"/>
      <c r="AL297" s="11"/>
      <c r="AM297" s="11"/>
      <c r="AN297" s="11"/>
      <c r="AO297" s="11"/>
      <c r="AP297" s="11"/>
      <c r="AQ297" s="11"/>
      <c r="AR297" s="11"/>
      <c r="AS297" s="11"/>
    </row>
    <row r="298" spans="1:45" ht="25.5" customHeight="1" thickBot="1" x14ac:dyDescent="0.25">
      <c r="A298" s="106" t="str">
        <f>IF('Charity details'!A298="","",'Charity details'!A298)</f>
        <v/>
      </c>
      <c r="B298" s="106" t="str">
        <f>IF('Charity details'!B298="",IF(A298="","","Complete Sec.A"),'Charity details'!B298)</f>
        <v/>
      </c>
      <c r="C298" s="77"/>
      <c r="D298" s="11"/>
      <c r="E298" s="9"/>
      <c r="F298" s="181"/>
      <c r="G298" s="181"/>
      <c r="H298" s="9"/>
      <c r="I298" s="9"/>
      <c r="J298" s="9"/>
      <c r="K298" s="9"/>
      <c r="L298" s="9"/>
      <c r="M298" s="9"/>
      <c r="N298" s="9"/>
      <c r="O298" s="9"/>
      <c r="P298" s="9"/>
      <c r="Q298" s="9"/>
      <c r="R298" s="9"/>
      <c r="S298" s="9"/>
      <c r="T298" s="9"/>
      <c r="U298" s="9"/>
      <c r="V298" s="9"/>
      <c r="W298" s="9"/>
      <c r="X298" s="9"/>
      <c r="Y298" s="9"/>
      <c r="Z298" s="9"/>
      <c r="AA298" s="9"/>
      <c r="AB298" s="9"/>
      <c r="AC298" s="9"/>
      <c r="AD298" s="9"/>
      <c r="AE298" s="9"/>
      <c r="AF298" s="9"/>
      <c r="AG298" s="9"/>
      <c r="AH298" s="9"/>
      <c r="AI298" s="9"/>
      <c r="AJ298" s="11"/>
      <c r="AK298" s="11"/>
      <c r="AL298" s="11"/>
      <c r="AM298" s="11"/>
      <c r="AN298" s="11"/>
      <c r="AO298" s="11"/>
      <c r="AP298" s="11"/>
      <c r="AQ298" s="11"/>
      <c r="AR298" s="11"/>
      <c r="AS298" s="11"/>
    </row>
    <row r="299" spans="1:45" ht="25.5" customHeight="1" thickBot="1" x14ac:dyDescent="0.25">
      <c r="A299" s="106" t="str">
        <f>IF('Charity details'!A299="","",'Charity details'!A299)</f>
        <v/>
      </c>
      <c r="B299" s="106" t="str">
        <f>IF('Charity details'!B299="",IF(A299="","","Complete Sec.A"),'Charity details'!B299)</f>
        <v/>
      </c>
      <c r="C299" s="77"/>
      <c r="D299" s="11"/>
      <c r="E299" s="9"/>
      <c r="F299" s="181"/>
      <c r="G299" s="181"/>
      <c r="H299" s="9"/>
      <c r="I299" s="9"/>
      <c r="J299" s="9"/>
      <c r="K299" s="9"/>
      <c r="L299" s="9"/>
      <c r="M299" s="9"/>
      <c r="N299" s="9"/>
      <c r="O299" s="9"/>
      <c r="P299" s="9"/>
      <c r="Q299" s="9"/>
      <c r="R299" s="9"/>
      <c r="S299" s="9"/>
      <c r="T299" s="9"/>
      <c r="U299" s="9"/>
      <c r="V299" s="9"/>
      <c r="W299" s="9"/>
      <c r="X299" s="9"/>
      <c r="Y299" s="9"/>
      <c r="Z299" s="9"/>
      <c r="AA299" s="9"/>
      <c r="AB299" s="9"/>
      <c r="AC299" s="9"/>
      <c r="AD299" s="9"/>
      <c r="AE299" s="9"/>
      <c r="AF299" s="9"/>
      <c r="AG299" s="9"/>
      <c r="AH299" s="9"/>
      <c r="AI299" s="9"/>
      <c r="AJ299" s="11"/>
      <c r="AK299" s="11"/>
      <c r="AL299" s="11"/>
      <c r="AM299" s="11"/>
      <c r="AN299" s="11"/>
      <c r="AO299" s="11"/>
      <c r="AP299" s="11"/>
      <c r="AQ299" s="11"/>
      <c r="AR299" s="11"/>
      <c r="AS299" s="11"/>
    </row>
    <row r="300" spans="1:45" ht="25.5" customHeight="1" thickBot="1" x14ac:dyDescent="0.25">
      <c r="A300" s="106" t="str">
        <f>IF('Charity details'!A300="","",'Charity details'!A300)</f>
        <v/>
      </c>
      <c r="B300" s="106" t="str">
        <f>IF('Charity details'!B300="",IF(A300="","","Complete Sec.A"),'Charity details'!B300)</f>
        <v/>
      </c>
      <c r="C300" s="77"/>
      <c r="D300" s="11"/>
      <c r="E300" s="9"/>
      <c r="F300" s="181"/>
      <c r="G300" s="181"/>
      <c r="H300" s="9"/>
      <c r="I300" s="9"/>
      <c r="J300" s="9"/>
      <c r="K300" s="9"/>
      <c r="L300" s="9"/>
      <c r="M300" s="9"/>
      <c r="N300" s="9"/>
      <c r="O300" s="9"/>
      <c r="P300" s="9"/>
      <c r="Q300" s="9"/>
      <c r="R300" s="9"/>
      <c r="S300" s="9"/>
      <c r="T300" s="9"/>
      <c r="U300" s="9"/>
      <c r="V300" s="9"/>
      <c r="W300" s="9"/>
      <c r="X300" s="9"/>
      <c r="Y300" s="9"/>
      <c r="Z300" s="9"/>
      <c r="AA300" s="9"/>
      <c r="AB300" s="9"/>
      <c r="AC300" s="9"/>
      <c r="AD300" s="9"/>
      <c r="AE300" s="9"/>
      <c r="AF300" s="9"/>
      <c r="AG300" s="9"/>
      <c r="AH300" s="9"/>
      <c r="AI300" s="9"/>
      <c r="AJ300" s="11"/>
      <c r="AK300" s="11"/>
      <c r="AL300" s="11"/>
      <c r="AM300" s="11"/>
      <c r="AN300" s="11"/>
      <c r="AO300" s="11"/>
      <c r="AP300" s="11"/>
      <c r="AQ300" s="11"/>
      <c r="AR300" s="11"/>
      <c r="AS300" s="11"/>
    </row>
    <row r="301" spans="1:45" ht="25.5" customHeight="1" thickBot="1" x14ac:dyDescent="0.25">
      <c r="A301" s="106" t="str">
        <f>IF('Charity details'!A301="","",'Charity details'!A301)</f>
        <v/>
      </c>
      <c r="B301" s="106" t="str">
        <f>IF('Charity details'!B301="",IF(A301="","","Complete Sec.A"),'Charity details'!B301)</f>
        <v/>
      </c>
      <c r="C301" s="77"/>
      <c r="D301" s="11"/>
      <c r="E301" s="9"/>
      <c r="F301" s="181"/>
      <c r="G301" s="181"/>
      <c r="H301" s="9"/>
      <c r="I301" s="9"/>
      <c r="J301" s="9"/>
      <c r="K301" s="9"/>
      <c r="L301" s="9"/>
      <c r="M301" s="9"/>
      <c r="N301" s="9"/>
      <c r="O301" s="9"/>
      <c r="P301" s="9"/>
      <c r="Q301" s="9"/>
      <c r="R301" s="9"/>
      <c r="S301" s="9"/>
      <c r="T301" s="9"/>
      <c r="U301" s="9"/>
      <c r="V301" s="9"/>
      <c r="W301" s="9"/>
      <c r="X301" s="9"/>
      <c r="Y301" s="9"/>
      <c r="Z301" s="9"/>
      <c r="AA301" s="9"/>
      <c r="AB301" s="9"/>
      <c r="AC301" s="9"/>
      <c r="AD301" s="9"/>
      <c r="AE301" s="9"/>
      <c r="AF301" s="9"/>
      <c r="AG301" s="9"/>
      <c r="AH301" s="9"/>
      <c r="AI301" s="9"/>
      <c r="AJ301" s="11"/>
      <c r="AK301" s="11"/>
      <c r="AL301" s="11"/>
      <c r="AM301" s="11"/>
      <c r="AN301" s="11"/>
      <c r="AO301" s="11"/>
      <c r="AP301" s="11"/>
      <c r="AQ301" s="11"/>
      <c r="AR301" s="11"/>
      <c r="AS301" s="11"/>
    </row>
    <row r="302" spans="1:45" ht="25.5" customHeight="1" thickBot="1" x14ac:dyDescent="0.25">
      <c r="A302" s="106" t="str">
        <f>IF('Charity details'!A302="","",'Charity details'!A302)</f>
        <v/>
      </c>
      <c r="B302" s="106" t="str">
        <f>IF('Charity details'!B302="",IF(A302="","","Complete Sec.A"),'Charity details'!B302)</f>
        <v/>
      </c>
      <c r="C302" s="77"/>
      <c r="D302" s="11"/>
      <c r="E302" s="9"/>
      <c r="F302" s="181"/>
      <c r="G302" s="181"/>
      <c r="H302" s="9"/>
      <c r="I302" s="9"/>
      <c r="J302" s="9"/>
      <c r="K302" s="9"/>
      <c r="L302" s="9"/>
      <c r="M302" s="9"/>
      <c r="N302" s="9"/>
      <c r="O302" s="9"/>
      <c r="P302" s="9"/>
      <c r="Q302" s="9"/>
      <c r="R302" s="9"/>
      <c r="S302" s="9"/>
      <c r="T302" s="9"/>
      <c r="U302" s="9"/>
      <c r="V302" s="9"/>
      <c r="W302" s="9"/>
      <c r="X302" s="9"/>
      <c r="Y302" s="9"/>
      <c r="Z302" s="9"/>
      <c r="AA302" s="9"/>
      <c r="AB302" s="9"/>
      <c r="AC302" s="9"/>
      <c r="AD302" s="9"/>
      <c r="AE302" s="9"/>
      <c r="AF302" s="9"/>
      <c r="AG302" s="9"/>
      <c r="AH302" s="9"/>
      <c r="AI302" s="9"/>
      <c r="AJ302" s="11"/>
      <c r="AK302" s="11"/>
      <c r="AL302" s="11"/>
      <c r="AM302" s="11"/>
      <c r="AN302" s="11"/>
      <c r="AO302" s="11"/>
      <c r="AP302" s="11"/>
      <c r="AQ302" s="11"/>
      <c r="AR302" s="11"/>
      <c r="AS302" s="11"/>
    </row>
    <row r="303" spans="1:45" ht="25.5" customHeight="1" thickBot="1" x14ac:dyDescent="0.25">
      <c r="A303" s="106" t="str">
        <f>IF('Charity details'!A303="","",'Charity details'!A303)</f>
        <v/>
      </c>
      <c r="B303" s="106" t="str">
        <f>IF('Charity details'!B303="",IF(A303="","","Complete Sec.A"),'Charity details'!B303)</f>
        <v/>
      </c>
      <c r="C303" s="77"/>
      <c r="D303" s="11"/>
      <c r="E303" s="9"/>
      <c r="F303" s="181"/>
      <c r="G303" s="181"/>
      <c r="H303" s="9"/>
      <c r="I303" s="9"/>
      <c r="J303" s="9"/>
      <c r="K303" s="9"/>
      <c r="L303" s="9"/>
      <c r="M303" s="9"/>
      <c r="N303" s="9"/>
      <c r="O303" s="9"/>
      <c r="P303" s="9"/>
      <c r="Q303" s="9"/>
      <c r="R303" s="9"/>
      <c r="S303" s="9"/>
      <c r="T303" s="9"/>
      <c r="U303" s="9"/>
      <c r="V303" s="9"/>
      <c r="W303" s="9"/>
      <c r="X303" s="9"/>
      <c r="Y303" s="9"/>
      <c r="Z303" s="9"/>
      <c r="AA303" s="9"/>
      <c r="AB303" s="9"/>
      <c r="AC303" s="9"/>
      <c r="AD303" s="9"/>
      <c r="AE303" s="9"/>
      <c r="AF303" s="9"/>
      <c r="AG303" s="9"/>
      <c r="AH303" s="9"/>
      <c r="AI303" s="9"/>
      <c r="AJ303" s="11"/>
      <c r="AK303" s="11"/>
      <c r="AL303" s="11"/>
      <c r="AM303" s="11"/>
      <c r="AN303" s="11"/>
      <c r="AO303" s="11"/>
      <c r="AP303" s="11"/>
      <c r="AQ303" s="11"/>
      <c r="AR303" s="11"/>
      <c r="AS303" s="11"/>
    </row>
    <row r="304" spans="1:45" ht="25.5" customHeight="1" thickBot="1" x14ac:dyDescent="0.25">
      <c r="A304" s="106" t="str">
        <f>IF('Charity details'!A304="","",'Charity details'!A304)</f>
        <v/>
      </c>
      <c r="B304" s="106" t="str">
        <f>IF('Charity details'!B304="",IF(A304="","","Complete Sec.A"),'Charity details'!B304)</f>
        <v/>
      </c>
      <c r="C304" s="77"/>
      <c r="D304" s="11"/>
      <c r="E304" s="9"/>
      <c r="F304" s="181"/>
      <c r="G304" s="181"/>
      <c r="H304" s="9"/>
      <c r="I304" s="9"/>
      <c r="J304" s="9"/>
      <c r="K304" s="9"/>
      <c r="L304" s="9"/>
      <c r="M304" s="9"/>
      <c r="N304" s="9"/>
      <c r="O304" s="9"/>
      <c r="P304" s="9"/>
      <c r="Q304" s="9"/>
      <c r="R304" s="9"/>
      <c r="S304" s="9"/>
      <c r="T304" s="9"/>
      <c r="U304" s="9"/>
      <c r="V304" s="9"/>
      <c r="W304" s="9"/>
      <c r="X304" s="9"/>
      <c r="Y304" s="9"/>
      <c r="Z304" s="9"/>
      <c r="AA304" s="9"/>
      <c r="AB304" s="9"/>
      <c r="AC304" s="9"/>
      <c r="AD304" s="9"/>
      <c r="AE304" s="9"/>
      <c r="AF304" s="9"/>
      <c r="AG304" s="9"/>
      <c r="AH304" s="9"/>
      <c r="AI304" s="9"/>
      <c r="AJ304" s="11"/>
      <c r="AK304" s="11"/>
      <c r="AL304" s="11"/>
      <c r="AM304" s="11"/>
      <c r="AN304" s="11"/>
      <c r="AO304" s="11"/>
      <c r="AP304" s="11"/>
      <c r="AQ304" s="11"/>
      <c r="AR304" s="11"/>
      <c r="AS304" s="11"/>
    </row>
    <row r="305" spans="1:45" ht="25.5" customHeight="1" thickBot="1" x14ac:dyDescent="0.25">
      <c r="A305" s="106" t="str">
        <f>IF('Charity details'!A305="","",'Charity details'!A305)</f>
        <v/>
      </c>
      <c r="B305" s="106" t="str">
        <f>IF('Charity details'!B305="",IF(A305="","","Complete Sec.A"),'Charity details'!B305)</f>
        <v/>
      </c>
      <c r="C305" s="77"/>
      <c r="D305" s="11"/>
      <c r="E305" s="9"/>
      <c r="F305" s="181"/>
      <c r="G305" s="181"/>
      <c r="H305" s="9"/>
      <c r="I305" s="9"/>
      <c r="J305" s="9"/>
      <c r="K305" s="9"/>
      <c r="L305" s="9"/>
      <c r="M305" s="9"/>
      <c r="N305" s="9"/>
      <c r="O305" s="9"/>
      <c r="P305" s="9"/>
      <c r="Q305" s="9"/>
      <c r="R305" s="9"/>
      <c r="S305" s="9"/>
      <c r="T305" s="9"/>
      <c r="U305" s="9"/>
      <c r="V305" s="9"/>
      <c r="W305" s="9"/>
      <c r="X305" s="9"/>
      <c r="Y305" s="9"/>
      <c r="Z305" s="9"/>
      <c r="AA305" s="9"/>
      <c r="AB305" s="9"/>
      <c r="AC305" s="9"/>
      <c r="AD305" s="9"/>
      <c r="AE305" s="9"/>
      <c r="AF305" s="9"/>
      <c r="AG305" s="9"/>
      <c r="AH305" s="9"/>
      <c r="AI305" s="9"/>
      <c r="AJ305" s="11"/>
      <c r="AK305" s="11"/>
      <c r="AL305" s="11"/>
      <c r="AM305" s="11"/>
      <c r="AN305" s="11"/>
      <c r="AO305" s="11"/>
      <c r="AP305" s="11"/>
      <c r="AQ305" s="11"/>
      <c r="AR305" s="11"/>
      <c r="AS305" s="11"/>
    </row>
    <row r="306" spans="1:45" ht="25.5" customHeight="1" thickBot="1" x14ac:dyDescent="0.25">
      <c r="A306" s="106" t="str">
        <f>IF('Charity details'!A306="","",'Charity details'!A306)</f>
        <v/>
      </c>
      <c r="B306" s="106" t="str">
        <f>IF('Charity details'!B306="",IF(A306="","","Complete Sec.A"),'Charity details'!B306)</f>
        <v/>
      </c>
      <c r="C306" s="77"/>
      <c r="D306" s="11"/>
      <c r="E306" s="9"/>
      <c r="F306" s="181"/>
      <c r="G306" s="181"/>
      <c r="H306" s="9"/>
      <c r="I306" s="9"/>
      <c r="J306" s="9"/>
      <c r="K306" s="9"/>
      <c r="L306" s="9"/>
      <c r="M306" s="9"/>
      <c r="N306" s="9"/>
      <c r="O306" s="9"/>
      <c r="P306" s="9"/>
      <c r="Q306" s="9"/>
      <c r="R306" s="9"/>
      <c r="S306" s="9"/>
      <c r="T306" s="9"/>
      <c r="U306" s="9"/>
      <c r="V306" s="9"/>
      <c r="W306" s="9"/>
      <c r="X306" s="9"/>
      <c r="Y306" s="9"/>
      <c r="Z306" s="9"/>
      <c r="AA306" s="9"/>
      <c r="AB306" s="9"/>
      <c r="AC306" s="9"/>
      <c r="AD306" s="9"/>
      <c r="AE306" s="9"/>
      <c r="AF306" s="9"/>
      <c r="AG306" s="9"/>
      <c r="AH306" s="9"/>
      <c r="AI306" s="9"/>
      <c r="AJ306" s="11"/>
      <c r="AK306" s="11"/>
      <c r="AL306" s="11"/>
      <c r="AM306" s="11"/>
      <c r="AN306" s="11"/>
      <c r="AO306" s="11"/>
      <c r="AP306" s="11"/>
      <c r="AQ306" s="11"/>
      <c r="AR306" s="11"/>
      <c r="AS306" s="11"/>
    </row>
    <row r="307" spans="1:45" ht="25.5" customHeight="1" thickBot="1" x14ac:dyDescent="0.25">
      <c r="A307" s="106" t="str">
        <f>IF('Charity details'!A307="","",'Charity details'!A307)</f>
        <v/>
      </c>
      <c r="B307" s="106" t="str">
        <f>IF('Charity details'!B307="",IF(A307="","","Complete Sec.A"),'Charity details'!B307)</f>
        <v/>
      </c>
      <c r="C307" s="77"/>
      <c r="D307" s="11"/>
      <c r="E307" s="9"/>
      <c r="F307" s="181"/>
      <c r="G307" s="181"/>
      <c r="H307" s="9"/>
      <c r="I307" s="9"/>
      <c r="J307" s="9"/>
      <c r="K307" s="9"/>
      <c r="L307" s="9"/>
      <c r="M307" s="9"/>
      <c r="N307" s="9"/>
      <c r="O307" s="9"/>
      <c r="P307" s="9"/>
      <c r="Q307" s="9"/>
      <c r="R307" s="9"/>
      <c r="S307" s="9"/>
      <c r="T307" s="9"/>
      <c r="U307" s="9"/>
      <c r="V307" s="9"/>
      <c r="W307" s="9"/>
      <c r="X307" s="9"/>
      <c r="Y307" s="9"/>
      <c r="Z307" s="9"/>
      <c r="AA307" s="9"/>
      <c r="AB307" s="9"/>
      <c r="AC307" s="9"/>
      <c r="AD307" s="9"/>
      <c r="AE307" s="9"/>
      <c r="AF307" s="9"/>
      <c r="AG307" s="9"/>
      <c r="AH307" s="9"/>
      <c r="AI307" s="9"/>
      <c r="AJ307" s="11"/>
      <c r="AK307" s="11"/>
      <c r="AL307" s="11"/>
      <c r="AM307" s="11"/>
      <c r="AN307" s="11"/>
      <c r="AO307" s="11"/>
      <c r="AP307" s="11"/>
      <c r="AQ307" s="11"/>
      <c r="AR307" s="11"/>
      <c r="AS307" s="11"/>
    </row>
    <row r="308" spans="1:45" ht="25.5" customHeight="1" thickBot="1" x14ac:dyDescent="0.25">
      <c r="A308" s="106" t="str">
        <f>IF('Charity details'!A308="","",'Charity details'!A308)</f>
        <v/>
      </c>
      <c r="B308" s="106" t="str">
        <f>IF('Charity details'!B308="",IF(A308="","","Complete Sec.A"),'Charity details'!B308)</f>
        <v/>
      </c>
      <c r="C308" s="77"/>
      <c r="D308" s="11"/>
      <c r="E308" s="9"/>
      <c r="F308" s="181"/>
      <c r="G308" s="181"/>
      <c r="H308" s="9"/>
      <c r="I308" s="9"/>
      <c r="J308" s="9"/>
      <c r="K308" s="9"/>
      <c r="L308" s="9"/>
      <c r="M308" s="9"/>
      <c r="N308" s="9"/>
      <c r="O308" s="9"/>
      <c r="P308" s="9"/>
      <c r="Q308" s="9"/>
      <c r="R308" s="9"/>
      <c r="S308" s="9"/>
      <c r="T308" s="9"/>
      <c r="U308" s="9"/>
      <c r="V308" s="9"/>
      <c r="W308" s="9"/>
      <c r="X308" s="9"/>
      <c r="Y308" s="9"/>
      <c r="Z308" s="9"/>
      <c r="AA308" s="9"/>
      <c r="AB308" s="9"/>
      <c r="AC308" s="9"/>
      <c r="AD308" s="9"/>
      <c r="AE308" s="9"/>
      <c r="AF308" s="9"/>
      <c r="AG308" s="9"/>
      <c r="AH308" s="9"/>
      <c r="AI308" s="9"/>
      <c r="AJ308" s="11"/>
      <c r="AK308" s="11"/>
      <c r="AL308" s="11"/>
      <c r="AM308" s="11"/>
      <c r="AN308" s="11"/>
      <c r="AO308" s="11"/>
      <c r="AP308" s="11"/>
      <c r="AQ308" s="11"/>
      <c r="AR308" s="11"/>
      <c r="AS308" s="11"/>
    </row>
    <row r="309" spans="1:45" ht="25.5" customHeight="1" thickBot="1" x14ac:dyDescent="0.25">
      <c r="A309" s="106" t="str">
        <f>IF('Charity details'!A309="","",'Charity details'!A309)</f>
        <v/>
      </c>
      <c r="B309" s="106" t="str">
        <f>IF('Charity details'!B309="",IF(A309="","","Complete Sec.A"),'Charity details'!B309)</f>
        <v/>
      </c>
      <c r="C309" s="77"/>
      <c r="D309" s="11"/>
      <c r="E309" s="9"/>
      <c r="F309" s="181"/>
      <c r="G309" s="181"/>
      <c r="H309" s="9"/>
      <c r="I309" s="9"/>
      <c r="J309" s="9"/>
      <c r="K309" s="9"/>
      <c r="L309" s="9"/>
      <c r="M309" s="9"/>
      <c r="N309" s="9"/>
      <c r="O309" s="9"/>
      <c r="P309" s="9"/>
      <c r="Q309" s="9"/>
      <c r="R309" s="9"/>
      <c r="S309" s="9"/>
      <c r="T309" s="9"/>
      <c r="U309" s="9"/>
      <c r="V309" s="9"/>
      <c r="W309" s="9"/>
      <c r="X309" s="9"/>
      <c r="Y309" s="9"/>
      <c r="Z309" s="9"/>
      <c r="AA309" s="9"/>
      <c r="AB309" s="9"/>
      <c r="AC309" s="9"/>
      <c r="AD309" s="9"/>
      <c r="AE309" s="9"/>
      <c r="AF309" s="9"/>
      <c r="AG309" s="9"/>
      <c r="AH309" s="9"/>
      <c r="AI309" s="9"/>
      <c r="AJ309" s="11"/>
      <c r="AK309" s="11"/>
      <c r="AL309" s="11"/>
      <c r="AM309" s="11"/>
      <c r="AN309" s="11"/>
      <c r="AO309" s="11"/>
      <c r="AP309" s="11"/>
      <c r="AQ309" s="11"/>
      <c r="AR309" s="11"/>
      <c r="AS309" s="11"/>
    </row>
    <row r="310" spans="1:45" ht="25.5" customHeight="1" thickBot="1" x14ac:dyDescent="0.25">
      <c r="A310" s="106" t="str">
        <f>IF('Charity details'!A310="","",'Charity details'!A310)</f>
        <v/>
      </c>
      <c r="B310" s="106" t="str">
        <f>IF('Charity details'!B310="",IF(A310="","","Complete Sec.A"),'Charity details'!B310)</f>
        <v/>
      </c>
      <c r="C310" s="77"/>
      <c r="D310" s="11"/>
      <c r="E310" s="9"/>
      <c r="F310" s="181"/>
      <c r="G310" s="181"/>
      <c r="H310" s="9"/>
      <c r="I310" s="9"/>
      <c r="J310" s="9"/>
      <c r="K310" s="9"/>
      <c r="L310" s="9"/>
      <c r="M310" s="9"/>
      <c r="N310" s="9"/>
      <c r="O310" s="9"/>
      <c r="P310" s="9"/>
      <c r="Q310" s="9"/>
      <c r="R310" s="9"/>
      <c r="S310" s="9"/>
      <c r="T310" s="9"/>
      <c r="U310" s="9"/>
      <c r="V310" s="9"/>
      <c r="W310" s="9"/>
      <c r="X310" s="9"/>
      <c r="Y310" s="9"/>
      <c r="Z310" s="9"/>
      <c r="AA310" s="9"/>
      <c r="AB310" s="9"/>
      <c r="AC310" s="9"/>
      <c r="AD310" s="9"/>
      <c r="AE310" s="9"/>
      <c r="AF310" s="9"/>
      <c r="AG310" s="9"/>
      <c r="AH310" s="9"/>
      <c r="AI310" s="9"/>
      <c r="AJ310" s="11"/>
      <c r="AK310" s="11"/>
      <c r="AL310" s="11"/>
      <c r="AM310" s="11"/>
      <c r="AN310" s="11"/>
      <c r="AO310" s="11"/>
      <c r="AP310" s="11"/>
      <c r="AQ310" s="11"/>
      <c r="AR310" s="11"/>
      <c r="AS310" s="11"/>
    </row>
    <row r="311" spans="1:45" ht="25.5" customHeight="1" thickBot="1" x14ac:dyDescent="0.25">
      <c r="A311" s="106" t="str">
        <f>IF('Charity details'!A311="","",'Charity details'!A311)</f>
        <v/>
      </c>
      <c r="B311" s="106" t="str">
        <f>IF('Charity details'!B311="",IF(A311="","","Complete Sec.A"),'Charity details'!B311)</f>
        <v/>
      </c>
      <c r="C311" s="77"/>
      <c r="D311" s="11"/>
      <c r="E311" s="9"/>
      <c r="F311" s="181"/>
      <c r="G311" s="181"/>
      <c r="H311" s="9"/>
      <c r="I311" s="9"/>
      <c r="J311" s="9"/>
      <c r="K311" s="9"/>
      <c r="L311" s="9"/>
      <c r="M311" s="9"/>
      <c r="N311" s="9"/>
      <c r="O311" s="9"/>
      <c r="P311" s="9"/>
      <c r="Q311" s="9"/>
      <c r="R311" s="9"/>
      <c r="S311" s="9"/>
      <c r="T311" s="9"/>
      <c r="U311" s="9"/>
      <c r="V311" s="9"/>
      <c r="W311" s="9"/>
      <c r="X311" s="9"/>
      <c r="Y311" s="9"/>
      <c r="Z311" s="9"/>
      <c r="AA311" s="9"/>
      <c r="AB311" s="9"/>
      <c r="AC311" s="9"/>
      <c r="AD311" s="9"/>
      <c r="AE311" s="9"/>
      <c r="AF311" s="9"/>
      <c r="AG311" s="9"/>
      <c r="AH311" s="9"/>
      <c r="AI311" s="9"/>
      <c r="AJ311" s="11"/>
      <c r="AK311" s="11"/>
      <c r="AL311" s="11"/>
      <c r="AM311" s="11"/>
      <c r="AN311" s="11"/>
      <c r="AO311" s="11"/>
      <c r="AP311" s="11"/>
      <c r="AQ311" s="11"/>
      <c r="AR311" s="11"/>
      <c r="AS311" s="11"/>
    </row>
    <row r="312" spans="1:45" ht="25.5" customHeight="1" thickBot="1" x14ac:dyDescent="0.25">
      <c r="A312" s="106" t="str">
        <f>IF('Charity details'!A312="","",'Charity details'!A312)</f>
        <v/>
      </c>
      <c r="B312" s="106" t="str">
        <f>IF('Charity details'!B312="",IF(A312="","","Complete Sec.A"),'Charity details'!B312)</f>
        <v/>
      </c>
      <c r="C312" s="77"/>
      <c r="D312" s="11"/>
      <c r="E312" s="9"/>
      <c r="F312" s="181"/>
      <c r="G312" s="181"/>
      <c r="H312" s="9"/>
      <c r="I312" s="9"/>
      <c r="J312" s="9"/>
      <c r="K312" s="9"/>
      <c r="L312" s="9"/>
      <c r="M312" s="9"/>
      <c r="N312" s="9"/>
      <c r="O312" s="9"/>
      <c r="P312" s="9"/>
      <c r="Q312" s="9"/>
      <c r="R312" s="9"/>
      <c r="S312" s="9"/>
      <c r="T312" s="9"/>
      <c r="U312" s="9"/>
      <c r="V312" s="9"/>
      <c r="W312" s="9"/>
      <c r="X312" s="9"/>
      <c r="Y312" s="9"/>
      <c r="Z312" s="9"/>
      <c r="AA312" s="9"/>
      <c r="AB312" s="9"/>
      <c r="AC312" s="9"/>
      <c r="AD312" s="9"/>
      <c r="AE312" s="9"/>
      <c r="AF312" s="9"/>
      <c r="AG312" s="9"/>
      <c r="AH312" s="9"/>
      <c r="AI312" s="9"/>
      <c r="AJ312" s="11"/>
      <c r="AK312" s="11"/>
      <c r="AL312" s="11"/>
      <c r="AM312" s="11"/>
      <c r="AN312" s="11"/>
      <c r="AO312" s="11"/>
      <c r="AP312" s="11"/>
      <c r="AQ312" s="11"/>
      <c r="AR312" s="11"/>
      <c r="AS312" s="11"/>
    </row>
    <row r="313" spans="1:45" ht="25.5" customHeight="1" thickBot="1" x14ac:dyDescent="0.25">
      <c r="A313" s="106" t="str">
        <f>IF('Charity details'!A313="","",'Charity details'!A313)</f>
        <v/>
      </c>
      <c r="B313" s="106" t="str">
        <f>IF('Charity details'!B313="",IF(A313="","","Complete Sec.A"),'Charity details'!B313)</f>
        <v/>
      </c>
      <c r="C313" s="77"/>
      <c r="D313" s="11"/>
      <c r="E313" s="9"/>
      <c r="F313" s="181"/>
      <c r="G313" s="181"/>
      <c r="H313" s="9"/>
      <c r="I313" s="9"/>
      <c r="J313" s="9"/>
      <c r="K313" s="9"/>
      <c r="L313" s="9"/>
      <c r="M313" s="9"/>
      <c r="N313" s="9"/>
      <c r="O313" s="9"/>
      <c r="P313" s="9"/>
      <c r="Q313" s="9"/>
      <c r="R313" s="9"/>
      <c r="S313" s="9"/>
      <c r="T313" s="9"/>
      <c r="U313" s="9"/>
      <c r="V313" s="9"/>
      <c r="W313" s="9"/>
      <c r="X313" s="9"/>
      <c r="Y313" s="9"/>
      <c r="Z313" s="9"/>
      <c r="AA313" s="9"/>
      <c r="AB313" s="9"/>
      <c r="AC313" s="9"/>
      <c r="AD313" s="9"/>
      <c r="AE313" s="9"/>
      <c r="AF313" s="9"/>
      <c r="AG313" s="9"/>
      <c r="AH313" s="9"/>
      <c r="AI313" s="9"/>
      <c r="AJ313" s="11"/>
      <c r="AK313" s="11"/>
      <c r="AL313" s="11"/>
      <c r="AM313" s="11"/>
      <c r="AN313" s="11"/>
      <c r="AO313" s="11"/>
      <c r="AP313" s="11"/>
      <c r="AQ313" s="11"/>
      <c r="AR313" s="11"/>
      <c r="AS313" s="11"/>
    </row>
    <row r="314" spans="1:45" ht="25.5" customHeight="1" thickBot="1" x14ac:dyDescent="0.25">
      <c r="A314" s="106" t="str">
        <f>IF('Charity details'!A314="","",'Charity details'!A314)</f>
        <v/>
      </c>
      <c r="B314" s="106" t="str">
        <f>IF('Charity details'!B314="",IF(A314="","","Complete Sec.A"),'Charity details'!B314)</f>
        <v/>
      </c>
      <c r="C314" s="77"/>
      <c r="D314" s="11"/>
      <c r="E314" s="9"/>
      <c r="F314" s="181"/>
      <c r="G314" s="181"/>
      <c r="H314" s="9"/>
      <c r="I314" s="9"/>
      <c r="J314" s="9"/>
      <c r="K314" s="9"/>
      <c r="L314" s="9"/>
      <c r="M314" s="9"/>
      <c r="N314" s="9"/>
      <c r="O314" s="9"/>
      <c r="P314" s="9"/>
      <c r="Q314" s="9"/>
      <c r="R314" s="9"/>
      <c r="S314" s="9"/>
      <c r="T314" s="9"/>
      <c r="U314" s="9"/>
      <c r="V314" s="9"/>
      <c r="W314" s="9"/>
      <c r="X314" s="9"/>
      <c r="Y314" s="9"/>
      <c r="Z314" s="9"/>
      <c r="AA314" s="9"/>
      <c r="AB314" s="9"/>
      <c r="AC314" s="9"/>
      <c r="AD314" s="9"/>
      <c r="AE314" s="9"/>
      <c r="AF314" s="9"/>
      <c r="AG314" s="9"/>
      <c r="AH314" s="9"/>
      <c r="AI314" s="9"/>
      <c r="AJ314" s="11"/>
      <c r="AK314" s="11"/>
      <c r="AL314" s="11"/>
      <c r="AM314" s="11"/>
      <c r="AN314" s="11"/>
      <c r="AO314" s="11"/>
      <c r="AP314" s="11"/>
      <c r="AQ314" s="11"/>
      <c r="AR314" s="11"/>
      <c r="AS314" s="11"/>
    </row>
    <row r="315" spans="1:45" ht="25.5" customHeight="1" thickBot="1" x14ac:dyDescent="0.25">
      <c r="A315" s="106" t="str">
        <f>IF('Charity details'!A315="","",'Charity details'!A315)</f>
        <v/>
      </c>
      <c r="B315" s="106" t="str">
        <f>IF('Charity details'!B315="",IF(A315="","","Complete Sec.A"),'Charity details'!B315)</f>
        <v/>
      </c>
      <c r="C315" s="77"/>
      <c r="D315" s="11"/>
      <c r="E315" s="9"/>
      <c r="F315" s="181"/>
      <c r="G315" s="181"/>
      <c r="H315" s="9"/>
      <c r="I315" s="9"/>
      <c r="J315" s="9"/>
      <c r="K315" s="9"/>
      <c r="L315" s="9"/>
      <c r="M315" s="9"/>
      <c r="N315" s="9"/>
      <c r="O315" s="9"/>
      <c r="P315" s="9"/>
      <c r="Q315" s="9"/>
      <c r="R315" s="9"/>
      <c r="S315" s="9"/>
      <c r="T315" s="9"/>
      <c r="U315" s="9"/>
      <c r="V315" s="9"/>
      <c r="W315" s="9"/>
      <c r="X315" s="9"/>
      <c r="Y315" s="9"/>
      <c r="Z315" s="9"/>
      <c r="AA315" s="9"/>
      <c r="AB315" s="9"/>
      <c r="AC315" s="9"/>
      <c r="AD315" s="9"/>
      <c r="AE315" s="9"/>
      <c r="AF315" s="9"/>
      <c r="AG315" s="9"/>
      <c r="AH315" s="9"/>
      <c r="AI315" s="9"/>
      <c r="AJ315" s="11"/>
      <c r="AK315" s="11"/>
      <c r="AL315" s="11"/>
      <c r="AM315" s="11"/>
      <c r="AN315" s="11"/>
      <c r="AO315" s="11"/>
      <c r="AP315" s="11"/>
      <c r="AQ315" s="11"/>
      <c r="AR315" s="11"/>
      <c r="AS315" s="11"/>
    </row>
    <row r="316" spans="1:45" ht="25.5" customHeight="1" thickBot="1" x14ac:dyDescent="0.25">
      <c r="A316" s="106" t="str">
        <f>IF('Charity details'!A316="","",'Charity details'!A316)</f>
        <v/>
      </c>
      <c r="B316" s="106" t="str">
        <f>IF('Charity details'!B316="",IF(A316="","","Complete Sec.A"),'Charity details'!B316)</f>
        <v/>
      </c>
      <c r="C316" s="77"/>
      <c r="D316" s="11"/>
      <c r="E316" s="9"/>
      <c r="F316" s="181"/>
      <c r="G316" s="181"/>
      <c r="H316" s="9"/>
      <c r="I316" s="9"/>
      <c r="J316" s="9"/>
      <c r="K316" s="9"/>
      <c r="L316" s="9"/>
      <c r="M316" s="9"/>
      <c r="N316" s="9"/>
      <c r="O316" s="9"/>
      <c r="P316" s="9"/>
      <c r="Q316" s="9"/>
      <c r="R316" s="9"/>
      <c r="S316" s="9"/>
      <c r="T316" s="9"/>
      <c r="U316" s="9"/>
      <c r="V316" s="9"/>
      <c r="W316" s="9"/>
      <c r="X316" s="9"/>
      <c r="Y316" s="9"/>
      <c r="Z316" s="9"/>
      <c r="AA316" s="9"/>
      <c r="AB316" s="9"/>
      <c r="AC316" s="9"/>
      <c r="AD316" s="9"/>
      <c r="AE316" s="9"/>
      <c r="AF316" s="9"/>
      <c r="AG316" s="9"/>
      <c r="AH316" s="9"/>
      <c r="AI316" s="9"/>
      <c r="AJ316" s="11"/>
      <c r="AK316" s="11"/>
      <c r="AL316" s="11"/>
      <c r="AM316" s="11"/>
      <c r="AN316" s="11"/>
      <c r="AO316" s="11"/>
      <c r="AP316" s="11"/>
      <c r="AQ316" s="11"/>
      <c r="AR316" s="11"/>
      <c r="AS316" s="11"/>
    </row>
    <row r="317" spans="1:45" ht="25.5" customHeight="1" thickBot="1" x14ac:dyDescent="0.25">
      <c r="A317" s="106" t="str">
        <f>IF('Charity details'!A317="","",'Charity details'!A317)</f>
        <v/>
      </c>
      <c r="B317" s="106" t="str">
        <f>IF('Charity details'!B317="",IF(A317="","","Complete Sec.A"),'Charity details'!B317)</f>
        <v/>
      </c>
      <c r="C317" s="77"/>
      <c r="D317" s="11"/>
      <c r="E317" s="9"/>
      <c r="F317" s="181"/>
      <c r="G317" s="181"/>
      <c r="H317" s="9"/>
      <c r="I317" s="9"/>
      <c r="J317" s="9"/>
      <c r="K317" s="9"/>
      <c r="L317" s="9"/>
      <c r="M317" s="9"/>
      <c r="N317" s="9"/>
      <c r="O317" s="9"/>
      <c r="P317" s="9"/>
      <c r="Q317" s="9"/>
      <c r="R317" s="9"/>
      <c r="S317" s="9"/>
      <c r="T317" s="9"/>
      <c r="U317" s="9"/>
      <c r="V317" s="9"/>
      <c r="W317" s="9"/>
      <c r="X317" s="9"/>
      <c r="Y317" s="9"/>
      <c r="Z317" s="9"/>
      <c r="AA317" s="9"/>
      <c r="AB317" s="9"/>
      <c r="AC317" s="9"/>
      <c r="AD317" s="9"/>
      <c r="AE317" s="9"/>
      <c r="AF317" s="9"/>
      <c r="AG317" s="9"/>
      <c r="AH317" s="9"/>
      <c r="AI317" s="9"/>
      <c r="AJ317" s="11"/>
      <c r="AK317" s="11"/>
      <c r="AL317" s="11"/>
      <c r="AM317" s="11"/>
      <c r="AN317" s="11"/>
      <c r="AO317" s="11"/>
      <c r="AP317" s="11"/>
      <c r="AQ317" s="11"/>
      <c r="AR317" s="11"/>
      <c r="AS317" s="11"/>
    </row>
    <row r="318" spans="1:45" ht="25.5" customHeight="1" thickBot="1" x14ac:dyDescent="0.25">
      <c r="A318" s="106" t="str">
        <f>IF('Charity details'!A318="","",'Charity details'!A318)</f>
        <v/>
      </c>
      <c r="B318" s="106" t="str">
        <f>IF('Charity details'!B318="",IF(A318="","","Complete Sec.A"),'Charity details'!B318)</f>
        <v/>
      </c>
      <c r="C318" s="77"/>
      <c r="D318" s="11"/>
      <c r="E318" s="9"/>
      <c r="F318" s="181"/>
      <c r="G318" s="181"/>
      <c r="H318" s="9"/>
      <c r="I318" s="9"/>
      <c r="J318" s="9"/>
      <c r="K318" s="9"/>
      <c r="L318" s="9"/>
      <c r="M318" s="9"/>
      <c r="N318" s="9"/>
      <c r="O318" s="9"/>
      <c r="P318" s="9"/>
      <c r="Q318" s="9"/>
      <c r="R318" s="9"/>
      <c r="S318" s="9"/>
      <c r="T318" s="9"/>
      <c r="U318" s="9"/>
      <c r="V318" s="9"/>
      <c r="W318" s="9"/>
      <c r="X318" s="9"/>
      <c r="Y318" s="9"/>
      <c r="Z318" s="9"/>
      <c r="AA318" s="9"/>
      <c r="AB318" s="9"/>
      <c r="AC318" s="9"/>
      <c r="AD318" s="9"/>
      <c r="AE318" s="9"/>
      <c r="AF318" s="9"/>
      <c r="AG318" s="9"/>
      <c r="AH318" s="9"/>
      <c r="AI318" s="9"/>
      <c r="AJ318" s="11"/>
      <c r="AK318" s="11"/>
      <c r="AL318" s="11"/>
      <c r="AM318" s="11"/>
      <c r="AN318" s="11"/>
      <c r="AO318" s="11"/>
      <c r="AP318" s="11"/>
      <c r="AQ318" s="11"/>
      <c r="AR318" s="11"/>
      <c r="AS318" s="11"/>
    </row>
    <row r="319" spans="1:45" ht="25.5" customHeight="1" thickBot="1" x14ac:dyDescent="0.25">
      <c r="A319" s="106" t="str">
        <f>IF('Charity details'!A319="","",'Charity details'!A319)</f>
        <v/>
      </c>
      <c r="B319" s="106" t="str">
        <f>IF('Charity details'!B319="",IF(A319="","","Complete Sec.A"),'Charity details'!B319)</f>
        <v/>
      </c>
      <c r="C319" s="77"/>
      <c r="D319" s="11"/>
      <c r="E319" s="9"/>
      <c r="F319" s="181"/>
      <c r="G319" s="181"/>
      <c r="H319" s="9"/>
      <c r="I319" s="9"/>
      <c r="J319" s="9"/>
      <c r="K319" s="9"/>
      <c r="L319" s="9"/>
      <c r="M319" s="9"/>
      <c r="N319" s="9"/>
      <c r="O319" s="9"/>
      <c r="P319" s="9"/>
      <c r="Q319" s="9"/>
      <c r="R319" s="9"/>
      <c r="S319" s="9"/>
      <c r="T319" s="9"/>
      <c r="U319" s="9"/>
      <c r="V319" s="9"/>
      <c r="W319" s="9"/>
      <c r="X319" s="9"/>
      <c r="Y319" s="9"/>
      <c r="Z319" s="9"/>
      <c r="AA319" s="9"/>
      <c r="AB319" s="9"/>
      <c r="AC319" s="9"/>
      <c r="AD319" s="9"/>
      <c r="AE319" s="9"/>
      <c r="AF319" s="9"/>
      <c r="AG319" s="9"/>
      <c r="AH319" s="9"/>
      <c r="AI319" s="9"/>
      <c r="AJ319" s="11"/>
      <c r="AK319" s="11"/>
      <c r="AL319" s="11"/>
      <c r="AM319" s="11"/>
      <c r="AN319" s="11"/>
      <c r="AO319" s="11"/>
      <c r="AP319" s="11"/>
      <c r="AQ319" s="11"/>
      <c r="AR319" s="11"/>
      <c r="AS319" s="11"/>
    </row>
    <row r="320" spans="1:45" ht="25.5" customHeight="1" thickBot="1" x14ac:dyDescent="0.25">
      <c r="A320" s="106" t="str">
        <f>IF('Charity details'!A320="","",'Charity details'!A320)</f>
        <v/>
      </c>
      <c r="B320" s="106" t="str">
        <f>IF('Charity details'!B320="",IF(A320="","","Complete Sec.A"),'Charity details'!B320)</f>
        <v/>
      </c>
      <c r="C320" s="77"/>
      <c r="D320" s="11"/>
      <c r="E320" s="9"/>
      <c r="F320" s="181"/>
      <c r="G320" s="181"/>
      <c r="H320" s="9"/>
      <c r="I320" s="9"/>
      <c r="J320" s="9"/>
      <c r="K320" s="9"/>
      <c r="L320" s="9"/>
      <c r="M320" s="9"/>
      <c r="N320" s="9"/>
      <c r="O320" s="9"/>
      <c r="P320" s="9"/>
      <c r="Q320" s="9"/>
      <c r="R320" s="9"/>
      <c r="S320" s="9"/>
      <c r="T320" s="9"/>
      <c r="U320" s="9"/>
      <c r="V320" s="9"/>
      <c r="W320" s="9"/>
      <c r="X320" s="9"/>
      <c r="Y320" s="9"/>
      <c r="Z320" s="9"/>
      <c r="AA320" s="9"/>
      <c r="AB320" s="9"/>
      <c r="AC320" s="9"/>
      <c r="AD320" s="9"/>
      <c r="AE320" s="9"/>
      <c r="AF320" s="9"/>
      <c r="AG320" s="9"/>
      <c r="AH320" s="9"/>
      <c r="AI320" s="9"/>
      <c r="AJ320" s="11"/>
      <c r="AK320" s="11"/>
      <c r="AL320" s="11"/>
      <c r="AM320" s="11"/>
      <c r="AN320" s="11"/>
      <c r="AO320" s="11"/>
      <c r="AP320" s="11"/>
      <c r="AQ320" s="11"/>
      <c r="AR320" s="11"/>
      <c r="AS320" s="11"/>
    </row>
    <row r="321" spans="1:45" ht="25.5" customHeight="1" thickBot="1" x14ac:dyDescent="0.25">
      <c r="A321" s="106" t="str">
        <f>IF('Charity details'!A321="","",'Charity details'!A321)</f>
        <v/>
      </c>
      <c r="B321" s="106" t="str">
        <f>IF('Charity details'!B321="",IF(A321="","","Complete Sec.A"),'Charity details'!B321)</f>
        <v/>
      </c>
      <c r="C321" s="77"/>
      <c r="D321" s="11"/>
      <c r="E321" s="9"/>
      <c r="F321" s="181"/>
      <c r="G321" s="181"/>
      <c r="H321" s="9"/>
      <c r="I321" s="9"/>
      <c r="J321" s="9"/>
      <c r="K321" s="9"/>
      <c r="L321" s="9"/>
      <c r="M321" s="9"/>
      <c r="N321" s="9"/>
      <c r="O321" s="9"/>
      <c r="P321" s="9"/>
      <c r="Q321" s="9"/>
      <c r="R321" s="9"/>
      <c r="S321" s="9"/>
      <c r="T321" s="9"/>
      <c r="U321" s="9"/>
      <c r="V321" s="9"/>
      <c r="W321" s="9"/>
      <c r="X321" s="9"/>
      <c r="Y321" s="9"/>
      <c r="Z321" s="9"/>
      <c r="AA321" s="9"/>
      <c r="AB321" s="9"/>
      <c r="AC321" s="9"/>
      <c r="AD321" s="9"/>
      <c r="AE321" s="9"/>
      <c r="AF321" s="9"/>
      <c r="AG321" s="9"/>
      <c r="AH321" s="9"/>
      <c r="AI321" s="9"/>
      <c r="AJ321" s="11"/>
      <c r="AK321" s="11"/>
      <c r="AL321" s="11"/>
      <c r="AM321" s="11"/>
      <c r="AN321" s="11"/>
      <c r="AO321" s="11"/>
      <c r="AP321" s="11"/>
      <c r="AQ321" s="11"/>
      <c r="AR321" s="11"/>
      <c r="AS321" s="11"/>
    </row>
    <row r="322" spans="1:45" ht="25.5" customHeight="1" thickBot="1" x14ac:dyDescent="0.25">
      <c r="A322" s="106" t="str">
        <f>IF('Charity details'!A322="","",'Charity details'!A322)</f>
        <v/>
      </c>
      <c r="B322" s="106" t="str">
        <f>IF('Charity details'!B322="",IF(A322="","","Complete Sec.A"),'Charity details'!B322)</f>
        <v/>
      </c>
      <c r="C322" s="77"/>
      <c r="D322" s="11"/>
      <c r="E322" s="9"/>
      <c r="F322" s="181"/>
      <c r="G322" s="181"/>
      <c r="H322" s="9"/>
      <c r="I322" s="9"/>
      <c r="J322" s="9"/>
      <c r="K322" s="9"/>
      <c r="L322" s="9"/>
      <c r="M322" s="9"/>
      <c r="N322" s="9"/>
      <c r="O322" s="9"/>
      <c r="P322" s="9"/>
      <c r="Q322" s="9"/>
      <c r="R322" s="9"/>
      <c r="S322" s="9"/>
      <c r="T322" s="9"/>
      <c r="U322" s="9"/>
      <c r="V322" s="9"/>
      <c r="W322" s="9"/>
      <c r="X322" s="9"/>
      <c r="Y322" s="9"/>
      <c r="Z322" s="9"/>
      <c r="AA322" s="9"/>
      <c r="AB322" s="9"/>
      <c r="AC322" s="9"/>
      <c r="AD322" s="9"/>
      <c r="AE322" s="9"/>
      <c r="AF322" s="9"/>
      <c r="AG322" s="9"/>
      <c r="AH322" s="9"/>
      <c r="AI322" s="9"/>
      <c r="AJ322" s="11"/>
      <c r="AK322" s="11"/>
      <c r="AL322" s="11"/>
      <c r="AM322" s="11"/>
      <c r="AN322" s="11"/>
      <c r="AO322" s="11"/>
      <c r="AP322" s="11"/>
      <c r="AQ322" s="11"/>
      <c r="AR322" s="11"/>
      <c r="AS322" s="11"/>
    </row>
    <row r="323" spans="1:45" ht="25.5" customHeight="1" thickBot="1" x14ac:dyDescent="0.25">
      <c r="A323" s="106" t="str">
        <f>IF('Charity details'!A323="","",'Charity details'!A323)</f>
        <v/>
      </c>
      <c r="B323" s="106" t="str">
        <f>IF('Charity details'!B323="",IF(A323="","","Complete Sec.A"),'Charity details'!B323)</f>
        <v/>
      </c>
      <c r="C323" s="77"/>
      <c r="D323" s="11"/>
      <c r="E323" s="9"/>
      <c r="F323" s="181"/>
      <c r="G323" s="181"/>
      <c r="H323" s="9"/>
      <c r="I323" s="9"/>
      <c r="J323" s="9"/>
      <c r="K323" s="9"/>
      <c r="L323" s="9"/>
      <c r="M323" s="9"/>
      <c r="N323" s="9"/>
      <c r="O323" s="9"/>
      <c r="P323" s="9"/>
      <c r="Q323" s="9"/>
      <c r="R323" s="9"/>
      <c r="S323" s="9"/>
      <c r="T323" s="9"/>
      <c r="U323" s="9"/>
      <c r="V323" s="9"/>
      <c r="W323" s="9"/>
      <c r="X323" s="9"/>
      <c r="Y323" s="9"/>
      <c r="Z323" s="9"/>
      <c r="AA323" s="9"/>
      <c r="AB323" s="9"/>
      <c r="AC323" s="9"/>
      <c r="AD323" s="9"/>
      <c r="AE323" s="9"/>
      <c r="AF323" s="9"/>
      <c r="AG323" s="9"/>
      <c r="AH323" s="9"/>
      <c r="AI323" s="9"/>
      <c r="AJ323" s="11"/>
      <c r="AK323" s="11"/>
      <c r="AL323" s="11"/>
      <c r="AM323" s="11"/>
      <c r="AN323" s="11"/>
      <c r="AO323" s="11"/>
      <c r="AP323" s="11"/>
      <c r="AQ323" s="11"/>
      <c r="AR323" s="11"/>
      <c r="AS323" s="11"/>
    </row>
    <row r="324" spans="1:45" ht="25.5" customHeight="1" thickBot="1" x14ac:dyDescent="0.25">
      <c r="A324" s="106" t="str">
        <f>IF('Charity details'!A324="","",'Charity details'!A324)</f>
        <v/>
      </c>
      <c r="B324" s="106" t="str">
        <f>IF('Charity details'!B324="",IF(A324="","","Complete Sec.A"),'Charity details'!B324)</f>
        <v/>
      </c>
      <c r="C324" s="77"/>
      <c r="D324" s="11"/>
      <c r="E324" s="9"/>
      <c r="F324" s="181"/>
      <c r="G324" s="181"/>
      <c r="H324" s="9"/>
      <c r="I324" s="9"/>
      <c r="J324" s="9"/>
      <c r="K324" s="9"/>
      <c r="L324" s="9"/>
      <c r="M324" s="9"/>
      <c r="N324" s="9"/>
      <c r="O324" s="9"/>
      <c r="P324" s="9"/>
      <c r="Q324" s="9"/>
      <c r="R324" s="9"/>
      <c r="S324" s="9"/>
      <c r="T324" s="9"/>
      <c r="U324" s="9"/>
      <c r="V324" s="9"/>
      <c r="W324" s="9"/>
      <c r="X324" s="9"/>
      <c r="Y324" s="9"/>
      <c r="Z324" s="9"/>
      <c r="AA324" s="9"/>
      <c r="AB324" s="9"/>
      <c r="AC324" s="9"/>
      <c r="AD324" s="9"/>
      <c r="AE324" s="9"/>
      <c r="AF324" s="9"/>
      <c r="AG324" s="9"/>
      <c r="AH324" s="9"/>
      <c r="AI324" s="9"/>
      <c r="AJ324" s="11"/>
      <c r="AK324" s="11"/>
      <c r="AL324" s="11"/>
      <c r="AM324" s="11"/>
      <c r="AN324" s="11"/>
      <c r="AO324" s="11"/>
      <c r="AP324" s="11"/>
      <c r="AQ324" s="11"/>
      <c r="AR324" s="11"/>
      <c r="AS324" s="11"/>
    </row>
    <row r="325" spans="1:45" ht="25.5" customHeight="1" thickBot="1" x14ac:dyDescent="0.25">
      <c r="A325" s="106" t="str">
        <f>IF('Charity details'!A325="","",'Charity details'!A325)</f>
        <v/>
      </c>
      <c r="B325" s="106" t="str">
        <f>IF('Charity details'!B325="",IF(A325="","","Complete Sec.A"),'Charity details'!B325)</f>
        <v/>
      </c>
      <c r="C325" s="77"/>
      <c r="D325" s="11"/>
      <c r="E325" s="9"/>
      <c r="F325" s="181"/>
      <c r="G325" s="181"/>
      <c r="H325" s="9"/>
      <c r="I325" s="9"/>
      <c r="J325" s="9"/>
      <c r="K325" s="9"/>
      <c r="L325" s="9"/>
      <c r="M325" s="9"/>
      <c r="N325" s="9"/>
      <c r="O325" s="9"/>
      <c r="P325" s="9"/>
      <c r="Q325" s="9"/>
      <c r="R325" s="9"/>
      <c r="S325" s="9"/>
      <c r="T325" s="9"/>
      <c r="U325" s="9"/>
      <c r="V325" s="9"/>
      <c r="W325" s="9"/>
      <c r="X325" s="9"/>
      <c r="Y325" s="9"/>
      <c r="Z325" s="9"/>
      <c r="AA325" s="9"/>
      <c r="AB325" s="9"/>
      <c r="AC325" s="9"/>
      <c r="AD325" s="9"/>
      <c r="AE325" s="9"/>
      <c r="AF325" s="9"/>
      <c r="AG325" s="9"/>
      <c r="AH325" s="9"/>
      <c r="AI325" s="9"/>
      <c r="AJ325" s="11"/>
      <c r="AK325" s="11"/>
      <c r="AL325" s="11"/>
      <c r="AM325" s="11"/>
      <c r="AN325" s="11"/>
      <c r="AO325" s="11"/>
      <c r="AP325" s="11"/>
      <c r="AQ325" s="11"/>
      <c r="AR325" s="11"/>
      <c r="AS325" s="11"/>
    </row>
    <row r="326" spans="1:45" ht="25.5" customHeight="1" thickBot="1" x14ac:dyDescent="0.25">
      <c r="A326" s="106" t="str">
        <f>IF('Charity details'!A326="","",'Charity details'!A326)</f>
        <v/>
      </c>
      <c r="B326" s="106" t="str">
        <f>IF('Charity details'!B326="",IF(A326="","","Complete Sec.A"),'Charity details'!B326)</f>
        <v/>
      </c>
      <c r="C326" s="77"/>
      <c r="D326" s="11"/>
      <c r="E326" s="9"/>
      <c r="F326" s="181"/>
      <c r="G326" s="181"/>
      <c r="H326" s="9"/>
      <c r="I326" s="9"/>
      <c r="J326" s="9"/>
      <c r="K326" s="9"/>
      <c r="L326" s="9"/>
      <c r="M326" s="9"/>
      <c r="N326" s="9"/>
      <c r="O326" s="9"/>
      <c r="P326" s="9"/>
      <c r="Q326" s="9"/>
      <c r="R326" s="9"/>
      <c r="S326" s="9"/>
      <c r="T326" s="9"/>
      <c r="U326" s="9"/>
      <c r="V326" s="9"/>
      <c r="W326" s="9"/>
      <c r="X326" s="9"/>
      <c r="Y326" s="9"/>
      <c r="Z326" s="9"/>
      <c r="AA326" s="9"/>
      <c r="AB326" s="9"/>
      <c r="AC326" s="9"/>
      <c r="AD326" s="9"/>
      <c r="AE326" s="9"/>
      <c r="AF326" s="9"/>
      <c r="AG326" s="9"/>
      <c r="AH326" s="9"/>
      <c r="AI326" s="9"/>
      <c r="AJ326" s="11"/>
      <c r="AK326" s="11"/>
      <c r="AL326" s="11"/>
      <c r="AM326" s="11"/>
      <c r="AN326" s="11"/>
      <c r="AO326" s="11"/>
      <c r="AP326" s="11"/>
      <c r="AQ326" s="11"/>
      <c r="AR326" s="11"/>
      <c r="AS326" s="11"/>
    </row>
    <row r="327" spans="1:45" ht="25.5" customHeight="1" thickBot="1" x14ac:dyDescent="0.25">
      <c r="A327" s="106" t="str">
        <f>IF('Charity details'!A327="","",'Charity details'!A327)</f>
        <v/>
      </c>
      <c r="B327" s="106" t="str">
        <f>IF('Charity details'!B327="",IF(A327="","","Complete Sec.A"),'Charity details'!B327)</f>
        <v/>
      </c>
      <c r="C327" s="77"/>
      <c r="D327" s="11"/>
      <c r="E327" s="9"/>
      <c r="F327" s="181"/>
      <c r="G327" s="181"/>
      <c r="H327" s="9"/>
      <c r="I327" s="9"/>
      <c r="J327" s="9"/>
      <c r="K327" s="9"/>
      <c r="L327" s="9"/>
      <c r="M327" s="9"/>
      <c r="N327" s="9"/>
      <c r="O327" s="9"/>
      <c r="P327" s="9"/>
      <c r="Q327" s="9"/>
      <c r="R327" s="9"/>
      <c r="S327" s="9"/>
      <c r="T327" s="9"/>
      <c r="U327" s="9"/>
      <c r="V327" s="9"/>
      <c r="W327" s="9"/>
      <c r="X327" s="9"/>
      <c r="Y327" s="9"/>
      <c r="Z327" s="9"/>
      <c r="AA327" s="9"/>
      <c r="AB327" s="9"/>
      <c r="AC327" s="9"/>
      <c r="AD327" s="9"/>
      <c r="AE327" s="9"/>
      <c r="AF327" s="9"/>
      <c r="AG327" s="9"/>
      <c r="AH327" s="9"/>
      <c r="AI327" s="9"/>
      <c r="AJ327" s="11"/>
      <c r="AK327" s="11"/>
      <c r="AL327" s="11"/>
      <c r="AM327" s="11"/>
      <c r="AN327" s="11"/>
      <c r="AO327" s="11"/>
      <c r="AP327" s="11"/>
      <c r="AQ327" s="11"/>
      <c r="AR327" s="11"/>
      <c r="AS327" s="11"/>
    </row>
    <row r="328" spans="1:45" ht="25.5" customHeight="1" thickBot="1" x14ac:dyDescent="0.25">
      <c r="A328" s="106" t="str">
        <f>IF('Charity details'!A328="","",'Charity details'!A328)</f>
        <v/>
      </c>
      <c r="B328" s="106" t="str">
        <f>IF('Charity details'!B328="",IF(A328="","","Complete Sec.A"),'Charity details'!B328)</f>
        <v/>
      </c>
      <c r="C328" s="77"/>
      <c r="D328" s="11"/>
      <c r="E328" s="9"/>
      <c r="F328" s="181"/>
      <c r="G328" s="181"/>
      <c r="H328" s="9"/>
      <c r="I328" s="9"/>
      <c r="J328" s="9"/>
      <c r="K328" s="9"/>
      <c r="L328" s="9"/>
      <c r="M328" s="9"/>
      <c r="N328" s="9"/>
      <c r="O328" s="9"/>
      <c r="P328" s="9"/>
      <c r="Q328" s="9"/>
      <c r="R328" s="9"/>
      <c r="S328" s="9"/>
      <c r="T328" s="9"/>
      <c r="U328" s="9"/>
      <c r="V328" s="9"/>
      <c r="W328" s="9"/>
      <c r="X328" s="9"/>
      <c r="Y328" s="9"/>
      <c r="Z328" s="9"/>
      <c r="AA328" s="9"/>
      <c r="AB328" s="9"/>
      <c r="AC328" s="9"/>
      <c r="AD328" s="9"/>
      <c r="AE328" s="9"/>
      <c r="AF328" s="9"/>
      <c r="AG328" s="9"/>
      <c r="AH328" s="9"/>
      <c r="AI328" s="9"/>
      <c r="AJ328" s="11"/>
      <c r="AK328" s="11"/>
      <c r="AL328" s="11"/>
      <c r="AM328" s="11"/>
      <c r="AN328" s="11"/>
      <c r="AO328" s="11"/>
      <c r="AP328" s="11"/>
      <c r="AQ328" s="11"/>
      <c r="AR328" s="11"/>
      <c r="AS328" s="11"/>
    </row>
    <row r="329" spans="1:45" ht="25.5" customHeight="1" thickBot="1" x14ac:dyDescent="0.25">
      <c r="A329" s="106" t="str">
        <f>IF('Charity details'!A329="","",'Charity details'!A329)</f>
        <v/>
      </c>
      <c r="B329" s="106" t="str">
        <f>IF('Charity details'!B329="",IF(A329="","","Complete Sec.A"),'Charity details'!B329)</f>
        <v/>
      </c>
      <c r="C329" s="77"/>
      <c r="D329" s="11"/>
      <c r="E329" s="9"/>
      <c r="F329" s="181"/>
      <c r="G329" s="181"/>
      <c r="H329" s="9"/>
      <c r="I329" s="9"/>
      <c r="J329" s="9"/>
      <c r="K329" s="9"/>
      <c r="L329" s="9"/>
      <c r="M329" s="9"/>
      <c r="N329" s="9"/>
      <c r="O329" s="9"/>
      <c r="P329" s="9"/>
      <c r="Q329" s="9"/>
      <c r="R329" s="9"/>
      <c r="S329" s="9"/>
      <c r="T329" s="9"/>
      <c r="U329" s="9"/>
      <c r="V329" s="9"/>
      <c r="W329" s="9"/>
      <c r="X329" s="9"/>
      <c r="Y329" s="9"/>
      <c r="Z329" s="9"/>
      <c r="AA329" s="9"/>
      <c r="AB329" s="9"/>
      <c r="AC329" s="9"/>
      <c r="AD329" s="9"/>
      <c r="AE329" s="9"/>
      <c r="AF329" s="9"/>
      <c r="AG329" s="9"/>
      <c r="AH329" s="9"/>
      <c r="AI329" s="9"/>
      <c r="AJ329" s="11"/>
      <c r="AK329" s="11"/>
      <c r="AL329" s="11"/>
      <c r="AM329" s="11"/>
      <c r="AN329" s="11"/>
      <c r="AO329" s="11"/>
      <c r="AP329" s="11"/>
      <c r="AQ329" s="11"/>
      <c r="AR329" s="11"/>
      <c r="AS329" s="11"/>
    </row>
    <row r="330" spans="1:45" ht="25.5" customHeight="1" thickBot="1" x14ac:dyDescent="0.25">
      <c r="A330" s="106" t="str">
        <f>IF('Charity details'!A330="","",'Charity details'!A330)</f>
        <v/>
      </c>
      <c r="B330" s="106" t="str">
        <f>IF('Charity details'!B330="",IF(A330="","","Complete Sec.A"),'Charity details'!B330)</f>
        <v/>
      </c>
      <c r="C330" s="77"/>
      <c r="D330" s="11"/>
      <c r="E330" s="9"/>
      <c r="F330" s="181"/>
      <c r="G330" s="181"/>
      <c r="H330" s="9"/>
      <c r="I330" s="9"/>
      <c r="J330" s="9"/>
      <c r="K330" s="9"/>
      <c r="L330" s="9"/>
      <c r="M330" s="9"/>
      <c r="N330" s="9"/>
      <c r="O330" s="9"/>
      <c r="P330" s="9"/>
      <c r="Q330" s="9"/>
      <c r="R330" s="9"/>
      <c r="S330" s="9"/>
      <c r="T330" s="9"/>
      <c r="U330" s="9"/>
      <c r="V330" s="9"/>
      <c r="W330" s="9"/>
      <c r="X330" s="9"/>
      <c r="Y330" s="9"/>
      <c r="Z330" s="9"/>
      <c r="AA330" s="9"/>
      <c r="AB330" s="9"/>
      <c r="AC330" s="9"/>
      <c r="AD330" s="9"/>
      <c r="AE330" s="9"/>
      <c r="AF330" s="9"/>
      <c r="AG330" s="9"/>
      <c r="AH330" s="9"/>
      <c r="AI330" s="9"/>
      <c r="AJ330" s="11"/>
      <c r="AK330" s="11"/>
      <c r="AL330" s="11"/>
      <c r="AM330" s="11"/>
      <c r="AN330" s="11"/>
      <c r="AO330" s="11"/>
      <c r="AP330" s="11"/>
      <c r="AQ330" s="11"/>
      <c r="AR330" s="11"/>
      <c r="AS330" s="11"/>
    </row>
    <row r="331" spans="1:45" ht="25.5" customHeight="1" thickBot="1" x14ac:dyDescent="0.25">
      <c r="A331" s="106" t="str">
        <f>IF('Charity details'!A331="","",'Charity details'!A331)</f>
        <v/>
      </c>
      <c r="B331" s="106" t="str">
        <f>IF('Charity details'!B331="",IF(A331="","","Complete Sec.A"),'Charity details'!B331)</f>
        <v/>
      </c>
      <c r="C331" s="77"/>
      <c r="D331" s="11"/>
      <c r="E331" s="9"/>
      <c r="F331" s="181"/>
      <c r="G331" s="181"/>
      <c r="H331" s="9"/>
      <c r="I331" s="9"/>
      <c r="J331" s="9"/>
      <c r="K331" s="9"/>
      <c r="L331" s="9"/>
      <c r="M331" s="9"/>
      <c r="N331" s="9"/>
      <c r="O331" s="9"/>
      <c r="P331" s="9"/>
      <c r="Q331" s="9"/>
      <c r="R331" s="9"/>
      <c r="S331" s="9"/>
      <c r="T331" s="9"/>
      <c r="U331" s="9"/>
      <c r="V331" s="9"/>
      <c r="W331" s="9"/>
      <c r="X331" s="9"/>
      <c r="Y331" s="9"/>
      <c r="Z331" s="9"/>
      <c r="AA331" s="9"/>
      <c r="AB331" s="9"/>
      <c r="AC331" s="9"/>
      <c r="AD331" s="9"/>
      <c r="AE331" s="9"/>
      <c r="AF331" s="9"/>
      <c r="AG331" s="9"/>
      <c r="AH331" s="9"/>
      <c r="AI331" s="9"/>
      <c r="AJ331" s="11"/>
      <c r="AK331" s="11"/>
      <c r="AL331" s="11"/>
      <c r="AM331" s="11"/>
      <c r="AN331" s="11"/>
      <c r="AO331" s="11"/>
      <c r="AP331" s="11"/>
      <c r="AQ331" s="11"/>
      <c r="AR331" s="11"/>
      <c r="AS331" s="11"/>
    </row>
    <row r="332" spans="1:45" ht="25.5" customHeight="1" thickBot="1" x14ac:dyDescent="0.25">
      <c r="A332" s="106" t="str">
        <f>IF('Charity details'!A332="","",'Charity details'!A332)</f>
        <v/>
      </c>
      <c r="B332" s="106" t="str">
        <f>IF('Charity details'!B332="",IF(A332="","","Complete Sec.A"),'Charity details'!B332)</f>
        <v/>
      </c>
      <c r="C332" s="77"/>
      <c r="D332" s="11"/>
      <c r="E332" s="9"/>
      <c r="F332" s="181"/>
      <c r="G332" s="181"/>
      <c r="H332" s="9"/>
      <c r="I332" s="9"/>
      <c r="J332" s="9"/>
      <c r="K332" s="9"/>
      <c r="L332" s="9"/>
      <c r="M332" s="9"/>
      <c r="N332" s="9"/>
      <c r="O332" s="9"/>
      <c r="P332" s="9"/>
      <c r="Q332" s="9"/>
      <c r="R332" s="9"/>
      <c r="S332" s="9"/>
      <c r="T332" s="9"/>
      <c r="U332" s="9"/>
      <c r="V332" s="9"/>
      <c r="W332" s="9"/>
      <c r="X332" s="9"/>
      <c r="Y332" s="9"/>
      <c r="Z332" s="9"/>
      <c r="AA332" s="9"/>
      <c r="AB332" s="9"/>
      <c r="AC332" s="9"/>
      <c r="AD332" s="9"/>
      <c r="AE332" s="9"/>
      <c r="AF332" s="9"/>
      <c r="AG332" s="9"/>
      <c r="AH332" s="9"/>
      <c r="AI332" s="9"/>
      <c r="AJ332" s="11"/>
      <c r="AK332" s="11"/>
      <c r="AL332" s="11"/>
      <c r="AM332" s="11"/>
      <c r="AN332" s="11"/>
      <c r="AO332" s="11"/>
      <c r="AP332" s="11"/>
      <c r="AQ332" s="11"/>
      <c r="AR332" s="11"/>
      <c r="AS332" s="11"/>
    </row>
    <row r="333" spans="1:45" ht="25.5" customHeight="1" thickBot="1" x14ac:dyDescent="0.25">
      <c r="A333" s="106" t="str">
        <f>IF('Charity details'!A333="","",'Charity details'!A333)</f>
        <v/>
      </c>
      <c r="B333" s="106" t="str">
        <f>IF('Charity details'!B333="",IF(A333="","","Complete Sec.A"),'Charity details'!B333)</f>
        <v/>
      </c>
      <c r="C333" s="77"/>
      <c r="D333" s="11"/>
      <c r="E333" s="9"/>
      <c r="F333" s="181"/>
      <c r="G333" s="181"/>
      <c r="H333" s="9"/>
      <c r="I333" s="9"/>
      <c r="J333" s="9"/>
      <c r="K333" s="9"/>
      <c r="L333" s="9"/>
      <c r="M333" s="9"/>
      <c r="N333" s="9"/>
      <c r="O333" s="9"/>
      <c r="P333" s="9"/>
      <c r="Q333" s="9"/>
      <c r="R333" s="9"/>
      <c r="S333" s="9"/>
      <c r="T333" s="9"/>
      <c r="U333" s="9"/>
      <c r="V333" s="9"/>
      <c r="W333" s="9"/>
      <c r="X333" s="9"/>
      <c r="Y333" s="9"/>
      <c r="Z333" s="9"/>
      <c r="AA333" s="9"/>
      <c r="AB333" s="9"/>
      <c r="AC333" s="9"/>
      <c r="AD333" s="9"/>
      <c r="AE333" s="9"/>
      <c r="AF333" s="9"/>
      <c r="AG333" s="9"/>
      <c r="AH333" s="9"/>
      <c r="AI333" s="9"/>
      <c r="AJ333" s="11"/>
      <c r="AK333" s="11"/>
      <c r="AL333" s="11"/>
      <c r="AM333" s="11"/>
      <c r="AN333" s="11"/>
      <c r="AO333" s="11"/>
      <c r="AP333" s="11"/>
      <c r="AQ333" s="11"/>
      <c r="AR333" s="11"/>
      <c r="AS333" s="11"/>
    </row>
    <row r="334" spans="1:45" ht="25.5" customHeight="1" thickBot="1" x14ac:dyDescent="0.25">
      <c r="A334" s="106" t="str">
        <f>IF('Charity details'!A334="","",'Charity details'!A334)</f>
        <v/>
      </c>
      <c r="B334" s="106" t="str">
        <f>IF('Charity details'!B334="",IF(A334="","","Complete Sec.A"),'Charity details'!B334)</f>
        <v/>
      </c>
      <c r="C334" s="77"/>
      <c r="D334" s="11"/>
      <c r="E334" s="9"/>
      <c r="F334" s="181"/>
      <c r="G334" s="181"/>
      <c r="H334" s="9"/>
      <c r="I334" s="9"/>
      <c r="J334" s="9"/>
      <c r="K334" s="9"/>
      <c r="L334" s="9"/>
      <c r="M334" s="9"/>
      <c r="N334" s="9"/>
      <c r="O334" s="9"/>
      <c r="P334" s="9"/>
      <c r="Q334" s="9"/>
      <c r="R334" s="9"/>
      <c r="S334" s="9"/>
      <c r="T334" s="9"/>
      <c r="U334" s="9"/>
      <c r="V334" s="9"/>
      <c r="W334" s="9"/>
      <c r="X334" s="9"/>
      <c r="Y334" s="9"/>
      <c r="Z334" s="9"/>
      <c r="AA334" s="9"/>
      <c r="AB334" s="9"/>
      <c r="AC334" s="9"/>
      <c r="AD334" s="9"/>
      <c r="AE334" s="9"/>
      <c r="AF334" s="9"/>
      <c r="AG334" s="9"/>
      <c r="AH334" s="9"/>
      <c r="AI334" s="9"/>
      <c r="AJ334" s="11"/>
      <c r="AK334" s="11"/>
      <c r="AL334" s="11"/>
      <c r="AM334" s="11"/>
      <c r="AN334" s="11"/>
      <c r="AO334" s="11"/>
      <c r="AP334" s="11"/>
      <c r="AQ334" s="11"/>
      <c r="AR334" s="11"/>
      <c r="AS334" s="11"/>
    </row>
    <row r="335" spans="1:45" ht="25.5" customHeight="1" thickBot="1" x14ac:dyDescent="0.25">
      <c r="A335" s="106" t="str">
        <f>IF('Charity details'!A335="","",'Charity details'!A335)</f>
        <v/>
      </c>
      <c r="B335" s="106" t="str">
        <f>IF('Charity details'!B335="",IF(A335="","","Complete Sec.A"),'Charity details'!B335)</f>
        <v/>
      </c>
      <c r="C335" s="77"/>
      <c r="D335" s="11"/>
      <c r="E335" s="9"/>
      <c r="F335" s="181"/>
      <c r="G335" s="181"/>
      <c r="H335" s="9"/>
      <c r="I335" s="9"/>
      <c r="J335" s="9"/>
      <c r="K335" s="9"/>
      <c r="L335" s="9"/>
      <c r="M335" s="9"/>
      <c r="N335" s="9"/>
      <c r="O335" s="9"/>
      <c r="P335" s="9"/>
      <c r="Q335" s="9"/>
      <c r="R335" s="9"/>
      <c r="S335" s="9"/>
      <c r="T335" s="9"/>
      <c r="U335" s="9"/>
      <c r="V335" s="9"/>
      <c r="W335" s="9"/>
      <c r="X335" s="9"/>
      <c r="Y335" s="9"/>
      <c r="Z335" s="9"/>
      <c r="AA335" s="9"/>
      <c r="AB335" s="9"/>
      <c r="AC335" s="9"/>
      <c r="AD335" s="9"/>
      <c r="AE335" s="9"/>
      <c r="AF335" s="9"/>
      <c r="AG335" s="9"/>
      <c r="AH335" s="9"/>
      <c r="AI335" s="9"/>
      <c r="AJ335" s="11"/>
      <c r="AK335" s="11"/>
      <c r="AL335" s="11"/>
      <c r="AM335" s="11"/>
      <c r="AN335" s="11"/>
      <c r="AO335" s="11"/>
      <c r="AP335" s="11"/>
      <c r="AQ335" s="11"/>
      <c r="AR335" s="11"/>
      <c r="AS335" s="11"/>
    </row>
    <row r="336" spans="1:45" ht="25.5" customHeight="1" thickBot="1" x14ac:dyDescent="0.25">
      <c r="A336" s="106" t="str">
        <f>IF('Charity details'!A336="","",'Charity details'!A336)</f>
        <v/>
      </c>
      <c r="B336" s="106" t="str">
        <f>IF('Charity details'!B336="",IF(A336="","","Complete Sec.A"),'Charity details'!B336)</f>
        <v/>
      </c>
      <c r="C336" s="77"/>
      <c r="D336" s="11"/>
      <c r="E336" s="9"/>
      <c r="F336" s="181"/>
      <c r="G336" s="181"/>
      <c r="H336" s="9"/>
      <c r="I336" s="9"/>
      <c r="J336" s="9"/>
      <c r="K336" s="9"/>
      <c r="L336" s="9"/>
      <c r="M336" s="9"/>
      <c r="N336" s="9"/>
      <c r="O336" s="9"/>
      <c r="P336" s="9"/>
      <c r="Q336" s="9"/>
      <c r="R336" s="9"/>
      <c r="S336" s="9"/>
      <c r="T336" s="9"/>
      <c r="U336" s="9"/>
      <c r="V336" s="9"/>
      <c r="W336" s="9"/>
      <c r="X336" s="9"/>
      <c r="Y336" s="9"/>
      <c r="Z336" s="9"/>
      <c r="AA336" s="9"/>
      <c r="AB336" s="9"/>
      <c r="AC336" s="9"/>
      <c r="AD336" s="9"/>
      <c r="AE336" s="9"/>
      <c r="AF336" s="9"/>
      <c r="AG336" s="9"/>
      <c r="AH336" s="9"/>
      <c r="AI336" s="9"/>
      <c r="AJ336" s="11"/>
      <c r="AK336" s="11"/>
      <c r="AL336" s="11"/>
      <c r="AM336" s="11"/>
      <c r="AN336" s="11"/>
      <c r="AO336" s="11"/>
      <c r="AP336" s="11"/>
      <c r="AQ336" s="11"/>
      <c r="AR336" s="11"/>
      <c r="AS336" s="11"/>
    </row>
    <row r="337" spans="1:45" ht="25.5" customHeight="1" thickBot="1" x14ac:dyDescent="0.25">
      <c r="A337" s="106" t="str">
        <f>IF('Charity details'!A337="","",'Charity details'!A337)</f>
        <v/>
      </c>
      <c r="B337" s="106" t="str">
        <f>IF('Charity details'!B337="",IF(A337="","","Complete Sec.A"),'Charity details'!B337)</f>
        <v/>
      </c>
      <c r="C337" s="77"/>
      <c r="D337" s="11"/>
      <c r="E337" s="9"/>
      <c r="F337" s="181"/>
      <c r="G337" s="181"/>
      <c r="H337" s="9"/>
      <c r="I337" s="9"/>
      <c r="J337" s="9"/>
      <c r="K337" s="9"/>
      <c r="L337" s="9"/>
      <c r="M337" s="9"/>
      <c r="N337" s="9"/>
      <c r="O337" s="9"/>
      <c r="P337" s="9"/>
      <c r="Q337" s="9"/>
      <c r="R337" s="9"/>
      <c r="S337" s="9"/>
      <c r="T337" s="9"/>
      <c r="U337" s="9"/>
      <c r="V337" s="9"/>
      <c r="W337" s="9"/>
      <c r="X337" s="9"/>
      <c r="Y337" s="9"/>
      <c r="Z337" s="9"/>
      <c r="AA337" s="9"/>
      <c r="AB337" s="9"/>
      <c r="AC337" s="9"/>
      <c r="AD337" s="9"/>
      <c r="AE337" s="9"/>
      <c r="AF337" s="9"/>
      <c r="AG337" s="9"/>
      <c r="AH337" s="9"/>
      <c r="AI337" s="9"/>
      <c r="AJ337" s="11"/>
      <c r="AK337" s="11"/>
      <c r="AL337" s="11"/>
      <c r="AM337" s="11"/>
      <c r="AN337" s="11"/>
      <c r="AO337" s="11"/>
      <c r="AP337" s="11"/>
      <c r="AQ337" s="11"/>
      <c r="AR337" s="11"/>
      <c r="AS337" s="11"/>
    </row>
    <row r="338" spans="1:45" ht="25.5" customHeight="1" thickBot="1" x14ac:dyDescent="0.25">
      <c r="A338" s="106" t="str">
        <f>IF('Charity details'!A338="","",'Charity details'!A338)</f>
        <v/>
      </c>
      <c r="B338" s="106" t="str">
        <f>IF('Charity details'!B338="",IF(A338="","","Complete Sec.A"),'Charity details'!B338)</f>
        <v/>
      </c>
      <c r="C338" s="77"/>
      <c r="D338" s="11"/>
      <c r="E338" s="9"/>
      <c r="F338" s="181"/>
      <c r="G338" s="181"/>
      <c r="H338" s="9"/>
      <c r="I338" s="9"/>
      <c r="J338" s="9"/>
      <c r="K338" s="9"/>
      <c r="L338" s="9"/>
      <c r="M338" s="9"/>
      <c r="N338" s="9"/>
      <c r="O338" s="9"/>
      <c r="P338" s="9"/>
      <c r="Q338" s="9"/>
      <c r="R338" s="9"/>
      <c r="S338" s="9"/>
      <c r="T338" s="9"/>
      <c r="U338" s="9"/>
      <c r="V338" s="9"/>
      <c r="W338" s="9"/>
      <c r="X338" s="9"/>
      <c r="Y338" s="9"/>
      <c r="Z338" s="9"/>
      <c r="AA338" s="9"/>
      <c r="AB338" s="9"/>
      <c r="AC338" s="9"/>
      <c r="AD338" s="9"/>
      <c r="AE338" s="9"/>
      <c r="AF338" s="9"/>
      <c r="AG338" s="9"/>
      <c r="AH338" s="9"/>
      <c r="AI338" s="9"/>
      <c r="AJ338" s="11"/>
      <c r="AK338" s="11"/>
      <c r="AL338" s="11"/>
      <c r="AM338" s="11"/>
      <c r="AN338" s="11"/>
      <c r="AO338" s="11"/>
      <c r="AP338" s="11"/>
      <c r="AQ338" s="11"/>
      <c r="AR338" s="11"/>
      <c r="AS338" s="11"/>
    </row>
    <row r="339" spans="1:45" ht="25.5" customHeight="1" thickBot="1" x14ac:dyDescent="0.25">
      <c r="A339" s="106" t="str">
        <f>IF('Charity details'!A339="","",'Charity details'!A339)</f>
        <v/>
      </c>
      <c r="B339" s="106" t="str">
        <f>IF('Charity details'!B339="",IF(A339="","","Complete Sec.A"),'Charity details'!B339)</f>
        <v/>
      </c>
      <c r="C339" s="77"/>
      <c r="D339" s="11"/>
      <c r="E339" s="9"/>
      <c r="F339" s="181"/>
      <c r="G339" s="181"/>
      <c r="H339" s="9"/>
      <c r="I339" s="9"/>
      <c r="J339" s="9"/>
      <c r="K339" s="9"/>
      <c r="L339" s="9"/>
      <c r="M339" s="9"/>
      <c r="N339" s="9"/>
      <c r="O339" s="9"/>
      <c r="P339" s="9"/>
      <c r="Q339" s="9"/>
      <c r="R339" s="9"/>
      <c r="S339" s="9"/>
      <c r="T339" s="9"/>
      <c r="U339" s="9"/>
      <c r="V339" s="9"/>
      <c r="W339" s="9"/>
      <c r="X339" s="9"/>
      <c r="Y339" s="9"/>
      <c r="Z339" s="9"/>
      <c r="AA339" s="9"/>
      <c r="AB339" s="9"/>
      <c r="AC339" s="9"/>
      <c r="AD339" s="9"/>
      <c r="AE339" s="9"/>
      <c r="AF339" s="9"/>
      <c r="AG339" s="9"/>
      <c r="AH339" s="9"/>
      <c r="AI339" s="9"/>
      <c r="AJ339" s="11"/>
      <c r="AK339" s="11"/>
      <c r="AL339" s="11"/>
      <c r="AM339" s="11"/>
      <c r="AN339" s="11"/>
      <c r="AO339" s="11"/>
      <c r="AP339" s="11"/>
      <c r="AQ339" s="11"/>
      <c r="AR339" s="11"/>
      <c r="AS339" s="11"/>
    </row>
    <row r="340" spans="1:45" ht="25.5" customHeight="1" thickBot="1" x14ac:dyDescent="0.25">
      <c r="A340" s="106" t="str">
        <f>IF('Charity details'!A340="","",'Charity details'!A340)</f>
        <v/>
      </c>
      <c r="B340" s="106" t="str">
        <f>IF('Charity details'!B340="",IF(A340="","","Complete Sec.A"),'Charity details'!B340)</f>
        <v/>
      </c>
      <c r="C340" s="77"/>
      <c r="D340" s="11"/>
      <c r="E340" s="9"/>
      <c r="F340" s="181"/>
      <c r="G340" s="181"/>
      <c r="H340" s="9"/>
      <c r="I340" s="9"/>
      <c r="J340" s="9"/>
      <c r="K340" s="9"/>
      <c r="L340" s="9"/>
      <c r="M340" s="9"/>
      <c r="N340" s="9"/>
      <c r="O340" s="9"/>
      <c r="P340" s="9"/>
      <c r="Q340" s="9"/>
      <c r="R340" s="9"/>
      <c r="S340" s="9"/>
      <c r="T340" s="9"/>
      <c r="U340" s="9"/>
      <c r="V340" s="9"/>
      <c r="W340" s="9"/>
      <c r="X340" s="9"/>
      <c r="Y340" s="9"/>
      <c r="Z340" s="9"/>
      <c r="AA340" s="9"/>
      <c r="AB340" s="9"/>
      <c r="AC340" s="9"/>
      <c r="AD340" s="9"/>
      <c r="AE340" s="9"/>
      <c r="AF340" s="9"/>
      <c r="AG340" s="9"/>
      <c r="AH340" s="9"/>
      <c r="AI340" s="9"/>
      <c r="AJ340" s="11"/>
      <c r="AK340" s="11"/>
      <c r="AL340" s="11"/>
      <c r="AM340" s="11"/>
      <c r="AN340" s="11"/>
      <c r="AO340" s="11"/>
      <c r="AP340" s="11"/>
      <c r="AQ340" s="11"/>
      <c r="AR340" s="11"/>
      <c r="AS340" s="11"/>
    </row>
    <row r="341" spans="1:45" ht="25.5" customHeight="1" thickBot="1" x14ac:dyDescent="0.25">
      <c r="A341" s="106" t="str">
        <f>IF('Charity details'!A341="","",'Charity details'!A341)</f>
        <v/>
      </c>
      <c r="B341" s="106" t="str">
        <f>IF('Charity details'!B341="",IF(A341="","","Complete Sec.A"),'Charity details'!B341)</f>
        <v/>
      </c>
      <c r="C341" s="77"/>
      <c r="D341" s="11"/>
      <c r="E341" s="9"/>
      <c r="F341" s="181"/>
      <c r="G341" s="181"/>
      <c r="H341" s="9"/>
      <c r="I341" s="9"/>
      <c r="J341" s="9"/>
      <c r="K341" s="9"/>
      <c r="L341" s="9"/>
      <c r="M341" s="9"/>
      <c r="N341" s="9"/>
      <c r="O341" s="9"/>
      <c r="P341" s="9"/>
      <c r="Q341" s="9"/>
      <c r="R341" s="9"/>
      <c r="S341" s="9"/>
      <c r="T341" s="9"/>
      <c r="U341" s="9"/>
      <c r="V341" s="9"/>
      <c r="W341" s="9"/>
      <c r="X341" s="9"/>
      <c r="Y341" s="9"/>
      <c r="Z341" s="9"/>
      <c r="AA341" s="9"/>
      <c r="AB341" s="9"/>
      <c r="AC341" s="9"/>
      <c r="AD341" s="9"/>
      <c r="AE341" s="9"/>
      <c r="AF341" s="9"/>
      <c r="AG341" s="9"/>
      <c r="AH341" s="9"/>
      <c r="AI341" s="9"/>
      <c r="AJ341" s="11"/>
      <c r="AK341" s="11"/>
      <c r="AL341" s="11"/>
      <c r="AM341" s="11"/>
      <c r="AN341" s="11"/>
      <c r="AO341" s="11"/>
      <c r="AP341" s="11"/>
      <c r="AQ341" s="11"/>
      <c r="AR341" s="11"/>
      <c r="AS341" s="11"/>
    </row>
    <row r="342" spans="1:45" ht="25.5" customHeight="1" thickBot="1" x14ac:dyDescent="0.25">
      <c r="A342" s="106" t="str">
        <f>IF('Charity details'!A342="","",'Charity details'!A342)</f>
        <v/>
      </c>
      <c r="B342" s="106" t="str">
        <f>IF('Charity details'!B342="",IF(A342="","","Complete Sec.A"),'Charity details'!B342)</f>
        <v/>
      </c>
      <c r="C342" s="77"/>
      <c r="D342" s="11"/>
      <c r="E342" s="9"/>
      <c r="F342" s="181"/>
      <c r="G342" s="181"/>
      <c r="H342" s="9"/>
      <c r="I342" s="9"/>
      <c r="J342" s="9"/>
      <c r="K342" s="9"/>
      <c r="L342" s="9"/>
      <c r="M342" s="9"/>
      <c r="N342" s="9"/>
      <c r="O342" s="9"/>
      <c r="P342" s="9"/>
      <c r="Q342" s="9"/>
      <c r="R342" s="9"/>
      <c r="S342" s="9"/>
      <c r="T342" s="9"/>
      <c r="U342" s="9"/>
      <c r="V342" s="9"/>
      <c r="W342" s="9"/>
      <c r="X342" s="9"/>
      <c r="Y342" s="9"/>
      <c r="Z342" s="9"/>
      <c r="AA342" s="9"/>
      <c r="AB342" s="9"/>
      <c r="AC342" s="9"/>
      <c r="AD342" s="9"/>
      <c r="AE342" s="9"/>
      <c r="AF342" s="9"/>
      <c r="AG342" s="9"/>
      <c r="AH342" s="9"/>
      <c r="AI342" s="9"/>
      <c r="AJ342" s="11"/>
      <c r="AK342" s="11"/>
      <c r="AL342" s="11"/>
      <c r="AM342" s="11"/>
      <c r="AN342" s="11"/>
      <c r="AO342" s="11"/>
      <c r="AP342" s="11"/>
      <c r="AQ342" s="11"/>
      <c r="AR342" s="11"/>
      <c r="AS342" s="11"/>
    </row>
    <row r="343" spans="1:45" ht="25.5" customHeight="1" thickBot="1" x14ac:dyDescent="0.25">
      <c r="A343" s="106" t="str">
        <f>IF('Charity details'!A343="","",'Charity details'!A343)</f>
        <v/>
      </c>
      <c r="B343" s="106" t="str">
        <f>IF('Charity details'!B343="",IF(A343="","","Complete Sec.A"),'Charity details'!B343)</f>
        <v/>
      </c>
      <c r="C343" s="77"/>
      <c r="D343" s="11"/>
      <c r="E343" s="9"/>
      <c r="F343" s="181"/>
      <c r="G343" s="181"/>
      <c r="H343" s="9"/>
      <c r="I343" s="9"/>
      <c r="J343" s="9"/>
      <c r="K343" s="9"/>
      <c r="L343" s="9"/>
      <c r="M343" s="9"/>
      <c r="N343" s="9"/>
      <c r="O343" s="9"/>
      <c r="P343" s="9"/>
      <c r="Q343" s="9"/>
      <c r="R343" s="9"/>
      <c r="S343" s="9"/>
      <c r="T343" s="9"/>
      <c r="U343" s="9"/>
      <c r="V343" s="9"/>
      <c r="W343" s="9"/>
      <c r="X343" s="9"/>
      <c r="Y343" s="9"/>
      <c r="Z343" s="9"/>
      <c r="AA343" s="9"/>
      <c r="AB343" s="9"/>
      <c r="AC343" s="9"/>
      <c r="AD343" s="9"/>
      <c r="AE343" s="9"/>
      <c r="AF343" s="9"/>
      <c r="AG343" s="9"/>
      <c r="AH343" s="9"/>
      <c r="AI343" s="9"/>
      <c r="AJ343" s="11"/>
      <c r="AK343" s="11"/>
      <c r="AL343" s="11"/>
      <c r="AM343" s="11"/>
      <c r="AN343" s="11"/>
      <c r="AO343" s="11"/>
      <c r="AP343" s="11"/>
      <c r="AQ343" s="11"/>
      <c r="AR343" s="11"/>
      <c r="AS343" s="11"/>
    </row>
    <row r="344" spans="1:45" ht="25.5" customHeight="1" thickBot="1" x14ac:dyDescent="0.25">
      <c r="A344" s="106" t="str">
        <f>IF('Charity details'!A344="","",'Charity details'!A344)</f>
        <v/>
      </c>
      <c r="B344" s="106" t="str">
        <f>IF('Charity details'!B344="",IF(A344="","","Complete Sec.A"),'Charity details'!B344)</f>
        <v/>
      </c>
      <c r="C344" s="77"/>
      <c r="D344" s="11"/>
      <c r="E344" s="9"/>
      <c r="F344" s="181"/>
      <c r="G344" s="181"/>
      <c r="H344" s="9"/>
      <c r="I344" s="9"/>
      <c r="J344" s="9"/>
      <c r="K344" s="9"/>
      <c r="L344" s="9"/>
      <c r="M344" s="9"/>
      <c r="N344" s="9"/>
      <c r="O344" s="9"/>
      <c r="P344" s="9"/>
      <c r="Q344" s="9"/>
      <c r="R344" s="9"/>
      <c r="S344" s="9"/>
      <c r="T344" s="9"/>
      <c r="U344" s="9"/>
      <c r="V344" s="9"/>
      <c r="W344" s="9"/>
      <c r="X344" s="9"/>
      <c r="Y344" s="9"/>
      <c r="Z344" s="9"/>
      <c r="AA344" s="9"/>
      <c r="AB344" s="9"/>
      <c r="AC344" s="9"/>
      <c r="AD344" s="9"/>
      <c r="AE344" s="9"/>
      <c r="AF344" s="9"/>
      <c r="AG344" s="9"/>
      <c r="AH344" s="9"/>
      <c r="AI344" s="9"/>
      <c r="AJ344" s="11"/>
      <c r="AK344" s="11"/>
      <c r="AL344" s="11"/>
      <c r="AM344" s="11"/>
      <c r="AN344" s="11"/>
      <c r="AO344" s="11"/>
      <c r="AP344" s="11"/>
      <c r="AQ344" s="11"/>
      <c r="AR344" s="11"/>
      <c r="AS344" s="11"/>
    </row>
    <row r="345" spans="1:45" ht="25.5" customHeight="1" thickBot="1" x14ac:dyDescent="0.25">
      <c r="A345" s="106" t="str">
        <f>IF('Charity details'!A345="","",'Charity details'!A345)</f>
        <v/>
      </c>
      <c r="B345" s="106" t="str">
        <f>IF('Charity details'!B345="",IF(A345="","","Complete Sec.A"),'Charity details'!B345)</f>
        <v/>
      </c>
      <c r="C345" s="77"/>
      <c r="D345" s="11"/>
      <c r="E345" s="9"/>
      <c r="F345" s="181"/>
      <c r="G345" s="181"/>
      <c r="H345" s="9"/>
      <c r="I345" s="9"/>
      <c r="J345" s="9"/>
      <c r="K345" s="9"/>
      <c r="L345" s="9"/>
      <c r="M345" s="9"/>
      <c r="N345" s="9"/>
      <c r="O345" s="9"/>
      <c r="P345" s="9"/>
      <c r="Q345" s="9"/>
      <c r="R345" s="9"/>
      <c r="S345" s="9"/>
      <c r="T345" s="9"/>
      <c r="U345" s="9"/>
      <c r="V345" s="9"/>
      <c r="W345" s="9"/>
      <c r="X345" s="9"/>
      <c r="Y345" s="9"/>
      <c r="Z345" s="9"/>
      <c r="AA345" s="9"/>
      <c r="AB345" s="9"/>
      <c r="AC345" s="9"/>
      <c r="AD345" s="9"/>
      <c r="AE345" s="9"/>
      <c r="AF345" s="9"/>
      <c r="AG345" s="9"/>
      <c r="AH345" s="9"/>
      <c r="AI345" s="9"/>
      <c r="AJ345" s="11"/>
      <c r="AK345" s="11"/>
      <c r="AL345" s="11"/>
      <c r="AM345" s="11"/>
      <c r="AN345" s="11"/>
      <c r="AO345" s="11"/>
      <c r="AP345" s="11"/>
      <c r="AQ345" s="11"/>
      <c r="AR345" s="11"/>
      <c r="AS345" s="11"/>
    </row>
    <row r="346" spans="1:45" ht="25.5" customHeight="1" thickBot="1" x14ac:dyDescent="0.25">
      <c r="A346" s="106" t="str">
        <f>IF('Charity details'!A346="","",'Charity details'!A346)</f>
        <v/>
      </c>
      <c r="B346" s="106" t="str">
        <f>IF('Charity details'!B346="",IF(A346="","","Complete Sec.A"),'Charity details'!B346)</f>
        <v/>
      </c>
      <c r="C346" s="77"/>
      <c r="D346" s="11"/>
      <c r="E346" s="9"/>
      <c r="F346" s="181"/>
      <c r="G346" s="181"/>
      <c r="H346" s="9"/>
      <c r="I346" s="9"/>
      <c r="J346" s="9"/>
      <c r="K346" s="9"/>
      <c r="L346" s="9"/>
      <c r="M346" s="9"/>
      <c r="N346" s="9"/>
      <c r="O346" s="9"/>
      <c r="P346" s="9"/>
      <c r="Q346" s="9"/>
      <c r="R346" s="9"/>
      <c r="S346" s="9"/>
      <c r="T346" s="9"/>
      <c r="U346" s="9"/>
      <c r="V346" s="9"/>
      <c r="W346" s="9"/>
      <c r="X346" s="9"/>
      <c r="Y346" s="9"/>
      <c r="Z346" s="9"/>
      <c r="AA346" s="9"/>
      <c r="AB346" s="9"/>
      <c r="AC346" s="9"/>
      <c r="AD346" s="9"/>
      <c r="AE346" s="9"/>
      <c r="AF346" s="9"/>
      <c r="AG346" s="9"/>
      <c r="AH346" s="9"/>
      <c r="AI346" s="9"/>
      <c r="AJ346" s="11"/>
      <c r="AK346" s="11"/>
      <c r="AL346" s="11"/>
      <c r="AM346" s="11"/>
      <c r="AN346" s="11"/>
      <c r="AO346" s="11"/>
      <c r="AP346" s="11"/>
      <c r="AQ346" s="11"/>
      <c r="AR346" s="11"/>
      <c r="AS346" s="11"/>
    </row>
    <row r="347" spans="1:45" ht="25.5" customHeight="1" thickBot="1" x14ac:dyDescent="0.25">
      <c r="A347" s="106" t="str">
        <f>IF('Charity details'!A347="","",'Charity details'!A347)</f>
        <v/>
      </c>
      <c r="B347" s="106" t="str">
        <f>IF('Charity details'!B347="",IF(A347="","","Complete Sec.A"),'Charity details'!B347)</f>
        <v/>
      </c>
      <c r="C347" s="77"/>
      <c r="D347" s="11"/>
      <c r="E347" s="9"/>
      <c r="F347" s="181"/>
      <c r="G347" s="181"/>
      <c r="H347" s="9"/>
      <c r="I347" s="9"/>
      <c r="J347" s="9"/>
      <c r="K347" s="9"/>
      <c r="L347" s="9"/>
      <c r="M347" s="9"/>
      <c r="N347" s="9"/>
      <c r="O347" s="9"/>
      <c r="P347" s="9"/>
      <c r="Q347" s="9"/>
      <c r="R347" s="9"/>
      <c r="S347" s="9"/>
      <c r="T347" s="9"/>
      <c r="U347" s="9"/>
      <c r="V347" s="9"/>
      <c r="W347" s="9"/>
      <c r="X347" s="9"/>
      <c r="Y347" s="9"/>
      <c r="Z347" s="9"/>
      <c r="AA347" s="9"/>
      <c r="AB347" s="9"/>
      <c r="AC347" s="9"/>
      <c r="AD347" s="9"/>
      <c r="AE347" s="9"/>
      <c r="AF347" s="9"/>
      <c r="AG347" s="9"/>
      <c r="AH347" s="9"/>
      <c r="AI347" s="9"/>
      <c r="AJ347" s="11"/>
      <c r="AK347" s="11"/>
      <c r="AL347" s="11"/>
      <c r="AM347" s="11"/>
      <c r="AN347" s="11"/>
      <c r="AO347" s="11"/>
      <c r="AP347" s="11"/>
      <c r="AQ347" s="11"/>
      <c r="AR347" s="11"/>
      <c r="AS347" s="11"/>
    </row>
    <row r="348" spans="1:45" ht="25.5" customHeight="1" thickBot="1" x14ac:dyDescent="0.25">
      <c r="A348" s="106" t="str">
        <f>IF('Charity details'!A348="","",'Charity details'!A348)</f>
        <v/>
      </c>
      <c r="B348" s="106" t="str">
        <f>IF('Charity details'!B348="",IF(A348="","","Complete Sec.A"),'Charity details'!B348)</f>
        <v/>
      </c>
      <c r="C348" s="77"/>
      <c r="D348" s="11"/>
      <c r="E348" s="9"/>
      <c r="F348" s="181"/>
      <c r="G348" s="181"/>
      <c r="H348" s="9"/>
      <c r="I348" s="9"/>
      <c r="J348" s="9"/>
      <c r="K348" s="9"/>
      <c r="L348" s="9"/>
      <c r="M348" s="9"/>
      <c r="N348" s="9"/>
      <c r="O348" s="9"/>
      <c r="P348" s="9"/>
      <c r="Q348" s="9"/>
      <c r="R348" s="9"/>
      <c r="S348" s="9"/>
      <c r="T348" s="9"/>
      <c r="U348" s="9"/>
      <c r="V348" s="9"/>
      <c r="W348" s="9"/>
      <c r="X348" s="9"/>
      <c r="Y348" s="9"/>
      <c r="Z348" s="9"/>
      <c r="AA348" s="9"/>
      <c r="AB348" s="9"/>
      <c r="AC348" s="9"/>
      <c r="AD348" s="9"/>
      <c r="AE348" s="9"/>
      <c r="AF348" s="9"/>
      <c r="AG348" s="9"/>
      <c r="AH348" s="9"/>
      <c r="AI348" s="9"/>
      <c r="AJ348" s="11"/>
      <c r="AK348" s="11"/>
      <c r="AL348" s="11"/>
      <c r="AM348" s="11"/>
      <c r="AN348" s="11"/>
      <c r="AO348" s="11"/>
      <c r="AP348" s="11"/>
      <c r="AQ348" s="11"/>
      <c r="AR348" s="11"/>
      <c r="AS348" s="11"/>
    </row>
    <row r="349" spans="1:45" ht="25.5" customHeight="1" thickBot="1" x14ac:dyDescent="0.25">
      <c r="A349" s="106" t="str">
        <f>IF('Charity details'!A349="","",'Charity details'!A349)</f>
        <v/>
      </c>
      <c r="B349" s="106" t="str">
        <f>IF('Charity details'!B349="",IF(A349="","","Complete Sec.A"),'Charity details'!B349)</f>
        <v/>
      </c>
      <c r="C349" s="77"/>
      <c r="D349" s="11"/>
      <c r="E349" s="9"/>
      <c r="F349" s="181"/>
      <c r="G349" s="181"/>
      <c r="H349" s="9"/>
      <c r="I349" s="9"/>
      <c r="J349" s="9"/>
      <c r="K349" s="9"/>
      <c r="L349" s="9"/>
      <c r="M349" s="9"/>
      <c r="N349" s="9"/>
      <c r="O349" s="9"/>
      <c r="P349" s="9"/>
      <c r="Q349" s="9"/>
      <c r="R349" s="9"/>
      <c r="S349" s="9"/>
      <c r="T349" s="9"/>
      <c r="U349" s="9"/>
      <c r="V349" s="9"/>
      <c r="W349" s="9"/>
      <c r="X349" s="9"/>
      <c r="Y349" s="9"/>
      <c r="Z349" s="9"/>
      <c r="AA349" s="9"/>
      <c r="AB349" s="9"/>
      <c r="AC349" s="9"/>
      <c r="AD349" s="9"/>
      <c r="AE349" s="9"/>
      <c r="AF349" s="9"/>
      <c r="AG349" s="9"/>
      <c r="AH349" s="9"/>
      <c r="AI349" s="9"/>
      <c r="AJ349" s="11"/>
      <c r="AK349" s="11"/>
      <c r="AL349" s="11"/>
      <c r="AM349" s="11"/>
      <c r="AN349" s="11"/>
      <c r="AO349" s="11"/>
      <c r="AP349" s="11"/>
      <c r="AQ349" s="11"/>
      <c r="AR349" s="11"/>
      <c r="AS349" s="11"/>
    </row>
    <row r="350" spans="1:45" ht="25.5" customHeight="1" thickBot="1" x14ac:dyDescent="0.25">
      <c r="A350" s="106" t="str">
        <f>IF('Charity details'!A350="","",'Charity details'!A350)</f>
        <v/>
      </c>
      <c r="B350" s="106" t="str">
        <f>IF('Charity details'!B350="",IF(A350="","","Complete Sec.A"),'Charity details'!B350)</f>
        <v/>
      </c>
      <c r="C350" s="77"/>
      <c r="D350" s="11"/>
      <c r="E350" s="9"/>
      <c r="F350" s="181"/>
      <c r="G350" s="181"/>
      <c r="H350" s="9"/>
      <c r="I350" s="9"/>
      <c r="J350" s="9"/>
      <c r="K350" s="9"/>
      <c r="L350" s="9"/>
      <c r="M350" s="9"/>
      <c r="N350" s="9"/>
      <c r="O350" s="9"/>
      <c r="P350" s="9"/>
      <c r="Q350" s="9"/>
      <c r="R350" s="9"/>
      <c r="S350" s="9"/>
      <c r="T350" s="9"/>
      <c r="U350" s="9"/>
      <c r="V350" s="9"/>
      <c r="W350" s="9"/>
      <c r="X350" s="9"/>
      <c r="Y350" s="9"/>
      <c r="Z350" s="9"/>
      <c r="AA350" s="9"/>
      <c r="AB350" s="9"/>
      <c r="AC350" s="9"/>
      <c r="AD350" s="9"/>
      <c r="AE350" s="9"/>
      <c r="AF350" s="9"/>
      <c r="AG350" s="9"/>
      <c r="AH350" s="9"/>
      <c r="AI350" s="9"/>
      <c r="AJ350" s="11"/>
      <c r="AK350" s="11"/>
      <c r="AL350" s="11"/>
      <c r="AM350" s="11"/>
      <c r="AN350" s="11"/>
      <c r="AO350" s="11"/>
      <c r="AP350" s="11"/>
      <c r="AQ350" s="11"/>
      <c r="AR350" s="11"/>
      <c r="AS350" s="11"/>
    </row>
    <row r="351" spans="1:45" ht="25.5" customHeight="1" thickBot="1" x14ac:dyDescent="0.25">
      <c r="A351" s="106" t="str">
        <f>IF('Charity details'!A351="","",'Charity details'!A351)</f>
        <v/>
      </c>
      <c r="B351" s="106" t="str">
        <f>IF('Charity details'!B351="",IF(A351="","","Complete Sec.A"),'Charity details'!B351)</f>
        <v/>
      </c>
      <c r="C351" s="77"/>
      <c r="D351" s="11"/>
      <c r="E351" s="9"/>
      <c r="F351" s="181"/>
      <c r="G351" s="181"/>
      <c r="H351" s="9"/>
      <c r="I351" s="9"/>
      <c r="J351" s="9"/>
      <c r="K351" s="9"/>
      <c r="L351" s="9"/>
      <c r="M351" s="9"/>
      <c r="N351" s="9"/>
      <c r="O351" s="9"/>
      <c r="P351" s="9"/>
      <c r="Q351" s="9"/>
      <c r="R351" s="9"/>
      <c r="S351" s="9"/>
      <c r="T351" s="9"/>
      <c r="U351" s="9"/>
      <c r="V351" s="9"/>
      <c r="W351" s="9"/>
      <c r="X351" s="9"/>
      <c r="Y351" s="9"/>
      <c r="Z351" s="9"/>
      <c r="AA351" s="9"/>
      <c r="AB351" s="9"/>
      <c r="AC351" s="9"/>
      <c r="AD351" s="9"/>
      <c r="AE351" s="9"/>
      <c r="AF351" s="9"/>
      <c r="AG351" s="9"/>
      <c r="AH351" s="9"/>
      <c r="AI351" s="9"/>
      <c r="AJ351" s="11"/>
      <c r="AK351" s="11"/>
      <c r="AL351" s="11"/>
      <c r="AM351" s="11"/>
      <c r="AN351" s="11"/>
      <c r="AO351" s="11"/>
      <c r="AP351" s="11"/>
      <c r="AQ351" s="11"/>
      <c r="AR351" s="11"/>
      <c r="AS351" s="11"/>
    </row>
    <row r="352" spans="1:45" ht="25.5" customHeight="1" thickBot="1" x14ac:dyDescent="0.25">
      <c r="A352" s="106" t="str">
        <f>IF('Charity details'!A352="","",'Charity details'!A352)</f>
        <v/>
      </c>
      <c r="B352" s="106" t="str">
        <f>IF('Charity details'!B352="",IF(A352="","","Complete Sec.A"),'Charity details'!B352)</f>
        <v/>
      </c>
      <c r="C352" s="77"/>
      <c r="D352" s="11"/>
      <c r="E352" s="9"/>
      <c r="F352" s="181"/>
      <c r="G352" s="181"/>
      <c r="H352" s="9"/>
      <c r="I352" s="9"/>
      <c r="J352" s="9"/>
      <c r="K352" s="9"/>
      <c r="L352" s="9"/>
      <c r="M352" s="9"/>
      <c r="N352" s="9"/>
      <c r="O352" s="9"/>
      <c r="P352" s="9"/>
      <c r="Q352" s="9"/>
      <c r="R352" s="9"/>
      <c r="S352" s="9"/>
      <c r="T352" s="9"/>
      <c r="U352" s="9"/>
      <c r="V352" s="9"/>
      <c r="W352" s="9"/>
      <c r="X352" s="9"/>
      <c r="Y352" s="9"/>
      <c r="Z352" s="9"/>
      <c r="AA352" s="9"/>
      <c r="AB352" s="9"/>
      <c r="AC352" s="9"/>
      <c r="AD352" s="9"/>
      <c r="AE352" s="9"/>
      <c r="AF352" s="9"/>
      <c r="AG352" s="9"/>
      <c r="AH352" s="9"/>
      <c r="AI352" s="9"/>
      <c r="AJ352" s="11"/>
      <c r="AK352" s="11"/>
      <c r="AL352" s="11"/>
      <c r="AM352" s="11"/>
      <c r="AN352" s="11"/>
      <c r="AO352" s="11"/>
      <c r="AP352" s="11"/>
      <c r="AQ352" s="11"/>
      <c r="AR352" s="11"/>
      <c r="AS352" s="11"/>
    </row>
    <row r="353" spans="1:45" ht="25.5" customHeight="1" thickBot="1" x14ac:dyDescent="0.25">
      <c r="A353" s="106" t="str">
        <f>IF('Charity details'!A353="","",'Charity details'!A353)</f>
        <v/>
      </c>
      <c r="B353" s="106" t="str">
        <f>IF('Charity details'!B353="",IF(A353="","","Complete Sec.A"),'Charity details'!B353)</f>
        <v/>
      </c>
      <c r="C353" s="77"/>
      <c r="D353" s="11"/>
      <c r="E353" s="9"/>
      <c r="F353" s="181"/>
      <c r="G353" s="181"/>
      <c r="H353" s="9"/>
      <c r="I353" s="9"/>
      <c r="J353" s="9"/>
      <c r="K353" s="9"/>
      <c r="L353" s="9"/>
      <c r="M353" s="9"/>
      <c r="N353" s="9"/>
      <c r="O353" s="9"/>
      <c r="P353" s="9"/>
      <c r="Q353" s="9"/>
      <c r="R353" s="9"/>
      <c r="S353" s="9"/>
      <c r="T353" s="9"/>
      <c r="U353" s="9"/>
      <c r="V353" s="9"/>
      <c r="W353" s="9"/>
      <c r="X353" s="9"/>
      <c r="Y353" s="9"/>
      <c r="Z353" s="9"/>
      <c r="AA353" s="9"/>
      <c r="AB353" s="9"/>
      <c r="AC353" s="9"/>
      <c r="AD353" s="9"/>
      <c r="AE353" s="9"/>
      <c r="AF353" s="9"/>
      <c r="AG353" s="9"/>
      <c r="AH353" s="9"/>
      <c r="AI353" s="9"/>
      <c r="AJ353" s="11"/>
      <c r="AK353" s="11"/>
      <c r="AL353" s="11"/>
      <c r="AM353" s="11"/>
      <c r="AN353" s="11"/>
      <c r="AO353" s="11"/>
      <c r="AP353" s="11"/>
      <c r="AQ353" s="11"/>
      <c r="AR353" s="11"/>
      <c r="AS353" s="11"/>
    </row>
    <row r="354" spans="1:45" ht="25.5" customHeight="1" thickBot="1" x14ac:dyDescent="0.25">
      <c r="A354" s="106" t="str">
        <f>IF('Charity details'!A354="","",'Charity details'!A354)</f>
        <v/>
      </c>
      <c r="B354" s="106" t="str">
        <f>IF('Charity details'!B354="",IF(A354="","","Complete Sec.A"),'Charity details'!B354)</f>
        <v/>
      </c>
      <c r="C354" s="77"/>
      <c r="D354" s="11"/>
      <c r="E354" s="9"/>
      <c r="F354" s="181"/>
      <c r="G354" s="181"/>
      <c r="H354" s="9"/>
      <c r="I354" s="9"/>
      <c r="J354" s="9"/>
      <c r="K354" s="9"/>
      <c r="L354" s="9"/>
      <c r="M354" s="9"/>
      <c r="N354" s="9"/>
      <c r="O354" s="9"/>
      <c r="P354" s="9"/>
      <c r="Q354" s="9"/>
      <c r="R354" s="9"/>
      <c r="S354" s="9"/>
      <c r="T354" s="9"/>
      <c r="U354" s="9"/>
      <c r="V354" s="9"/>
      <c r="W354" s="9"/>
      <c r="X354" s="9"/>
      <c r="Y354" s="9"/>
      <c r="Z354" s="9"/>
      <c r="AA354" s="9"/>
      <c r="AB354" s="9"/>
      <c r="AC354" s="9"/>
      <c r="AD354" s="9"/>
      <c r="AE354" s="9"/>
      <c r="AF354" s="9"/>
      <c r="AG354" s="9"/>
      <c r="AH354" s="9"/>
      <c r="AI354" s="9"/>
      <c r="AJ354" s="11"/>
      <c r="AK354" s="11"/>
      <c r="AL354" s="11"/>
      <c r="AM354" s="11"/>
      <c r="AN354" s="11"/>
      <c r="AO354" s="11"/>
      <c r="AP354" s="11"/>
      <c r="AQ354" s="11"/>
      <c r="AR354" s="11"/>
      <c r="AS354" s="11"/>
    </row>
    <row r="355" spans="1:45" ht="25.5" customHeight="1" thickBot="1" x14ac:dyDescent="0.25">
      <c r="A355" s="106" t="str">
        <f>IF('Charity details'!A355="","",'Charity details'!A355)</f>
        <v/>
      </c>
      <c r="B355" s="106" t="str">
        <f>IF('Charity details'!B355="",IF(A355="","","Complete Sec.A"),'Charity details'!B355)</f>
        <v/>
      </c>
      <c r="C355" s="77"/>
      <c r="D355" s="11"/>
      <c r="E355" s="9"/>
      <c r="F355" s="181"/>
      <c r="G355" s="181"/>
      <c r="H355" s="9"/>
      <c r="I355" s="9"/>
      <c r="J355" s="9"/>
      <c r="K355" s="9"/>
      <c r="L355" s="9"/>
      <c r="M355" s="9"/>
      <c r="N355" s="9"/>
      <c r="O355" s="9"/>
      <c r="P355" s="9"/>
      <c r="Q355" s="9"/>
      <c r="R355" s="9"/>
      <c r="S355" s="9"/>
      <c r="T355" s="9"/>
      <c r="U355" s="9"/>
      <c r="V355" s="9"/>
      <c r="W355" s="9"/>
      <c r="X355" s="9"/>
      <c r="Y355" s="9"/>
      <c r="Z355" s="9"/>
      <c r="AA355" s="9"/>
      <c r="AB355" s="9"/>
      <c r="AC355" s="9"/>
      <c r="AD355" s="9"/>
      <c r="AE355" s="9"/>
      <c r="AF355" s="9"/>
      <c r="AG355" s="9"/>
      <c r="AH355" s="9"/>
      <c r="AI355" s="9"/>
      <c r="AJ355" s="11"/>
      <c r="AK355" s="11"/>
      <c r="AL355" s="11"/>
      <c r="AM355" s="11"/>
      <c r="AN355" s="11"/>
      <c r="AO355" s="11"/>
      <c r="AP355" s="11"/>
      <c r="AQ355" s="11"/>
      <c r="AR355" s="11"/>
      <c r="AS355" s="11"/>
    </row>
    <row r="356" spans="1:45" ht="25.5" customHeight="1" thickBot="1" x14ac:dyDescent="0.25">
      <c r="A356" s="106" t="str">
        <f>IF('Charity details'!A356="","",'Charity details'!A356)</f>
        <v/>
      </c>
      <c r="B356" s="106" t="str">
        <f>IF('Charity details'!B356="",IF(A356="","","Complete Sec.A"),'Charity details'!B356)</f>
        <v/>
      </c>
      <c r="C356" s="77"/>
      <c r="D356" s="11"/>
      <c r="E356" s="9"/>
      <c r="F356" s="181"/>
      <c r="G356" s="181"/>
      <c r="H356" s="9"/>
      <c r="I356" s="9"/>
      <c r="J356" s="9"/>
      <c r="K356" s="9"/>
      <c r="L356" s="9"/>
      <c r="M356" s="9"/>
      <c r="N356" s="9"/>
      <c r="O356" s="9"/>
      <c r="P356" s="9"/>
      <c r="Q356" s="9"/>
      <c r="R356" s="9"/>
      <c r="S356" s="9"/>
      <c r="T356" s="9"/>
      <c r="U356" s="9"/>
      <c r="V356" s="9"/>
      <c r="W356" s="9"/>
      <c r="X356" s="9"/>
      <c r="Y356" s="9"/>
      <c r="Z356" s="9"/>
      <c r="AA356" s="9"/>
      <c r="AB356" s="9"/>
      <c r="AC356" s="9"/>
      <c r="AD356" s="9"/>
      <c r="AE356" s="9"/>
      <c r="AF356" s="9"/>
      <c r="AG356" s="9"/>
      <c r="AH356" s="9"/>
      <c r="AI356" s="9"/>
      <c r="AJ356" s="11"/>
      <c r="AK356" s="11"/>
      <c r="AL356" s="11"/>
      <c r="AM356" s="11"/>
      <c r="AN356" s="11"/>
      <c r="AO356" s="11"/>
      <c r="AP356" s="11"/>
      <c r="AQ356" s="11"/>
      <c r="AR356" s="11"/>
      <c r="AS356" s="11"/>
    </row>
    <row r="357" spans="1:45" ht="25.5" customHeight="1" thickBot="1" x14ac:dyDescent="0.25">
      <c r="A357" s="106" t="str">
        <f>IF('Charity details'!A357="","",'Charity details'!A357)</f>
        <v/>
      </c>
      <c r="B357" s="106" t="str">
        <f>IF('Charity details'!B357="",IF(A357="","","Complete Sec.A"),'Charity details'!B357)</f>
        <v/>
      </c>
      <c r="C357" s="77"/>
      <c r="D357" s="11"/>
      <c r="E357" s="9"/>
      <c r="F357" s="181"/>
      <c r="G357" s="181"/>
      <c r="H357" s="9"/>
      <c r="I357" s="9"/>
      <c r="J357" s="9"/>
      <c r="K357" s="9"/>
      <c r="L357" s="9"/>
      <c r="M357" s="9"/>
      <c r="N357" s="9"/>
      <c r="O357" s="9"/>
      <c r="P357" s="9"/>
      <c r="Q357" s="9"/>
      <c r="R357" s="9"/>
      <c r="S357" s="9"/>
      <c r="T357" s="9"/>
      <c r="U357" s="9"/>
      <c r="V357" s="9"/>
      <c r="W357" s="9"/>
      <c r="X357" s="9"/>
      <c r="Y357" s="9"/>
      <c r="Z357" s="9"/>
      <c r="AA357" s="9"/>
      <c r="AB357" s="9"/>
      <c r="AC357" s="9"/>
      <c r="AD357" s="9"/>
      <c r="AE357" s="9"/>
      <c r="AF357" s="9"/>
      <c r="AG357" s="9"/>
      <c r="AH357" s="9"/>
      <c r="AI357" s="9"/>
      <c r="AJ357" s="11"/>
      <c r="AK357" s="11"/>
      <c r="AL357" s="11"/>
      <c r="AM357" s="11"/>
      <c r="AN357" s="11"/>
      <c r="AO357" s="11"/>
      <c r="AP357" s="11"/>
      <c r="AQ357" s="11"/>
      <c r="AR357" s="11"/>
      <c r="AS357" s="11"/>
    </row>
    <row r="358" spans="1:45" ht="25.5" customHeight="1" thickBot="1" x14ac:dyDescent="0.25">
      <c r="A358" s="106" t="str">
        <f>IF('Charity details'!A358="","",'Charity details'!A358)</f>
        <v/>
      </c>
      <c r="B358" s="106" t="str">
        <f>IF('Charity details'!B358="",IF(A358="","","Complete Sec.A"),'Charity details'!B358)</f>
        <v/>
      </c>
      <c r="C358" s="77"/>
      <c r="D358" s="11"/>
      <c r="E358" s="9"/>
      <c r="F358" s="181"/>
      <c r="G358" s="181"/>
      <c r="H358" s="9"/>
      <c r="I358" s="9"/>
      <c r="J358" s="9"/>
      <c r="K358" s="9"/>
      <c r="L358" s="9"/>
      <c r="M358" s="9"/>
      <c r="N358" s="9"/>
      <c r="O358" s="9"/>
      <c r="P358" s="9"/>
      <c r="Q358" s="9"/>
      <c r="R358" s="9"/>
      <c r="S358" s="9"/>
      <c r="T358" s="9"/>
      <c r="U358" s="9"/>
      <c r="V358" s="9"/>
      <c r="W358" s="9"/>
      <c r="X358" s="9"/>
      <c r="Y358" s="9"/>
      <c r="Z358" s="9"/>
      <c r="AA358" s="9"/>
      <c r="AB358" s="9"/>
      <c r="AC358" s="9"/>
      <c r="AD358" s="9"/>
      <c r="AE358" s="9"/>
      <c r="AF358" s="9"/>
      <c r="AG358" s="9"/>
      <c r="AH358" s="9"/>
      <c r="AI358" s="9"/>
      <c r="AJ358" s="11"/>
      <c r="AK358" s="11"/>
      <c r="AL358" s="11"/>
      <c r="AM358" s="11"/>
      <c r="AN358" s="11"/>
      <c r="AO358" s="11"/>
      <c r="AP358" s="11"/>
      <c r="AQ358" s="11"/>
      <c r="AR358" s="11"/>
      <c r="AS358" s="11"/>
    </row>
    <row r="359" spans="1:45" ht="25.5" customHeight="1" thickBot="1" x14ac:dyDescent="0.25">
      <c r="A359" s="106" t="str">
        <f>IF('Charity details'!A359="","",'Charity details'!A359)</f>
        <v/>
      </c>
      <c r="B359" s="106" t="str">
        <f>IF('Charity details'!B359="",IF(A359="","","Complete Sec.A"),'Charity details'!B359)</f>
        <v/>
      </c>
      <c r="C359" s="77"/>
      <c r="D359" s="11"/>
      <c r="E359" s="9"/>
      <c r="F359" s="181"/>
      <c r="G359" s="181"/>
      <c r="H359" s="9"/>
      <c r="I359" s="9"/>
      <c r="J359" s="9"/>
      <c r="K359" s="9"/>
      <c r="L359" s="9"/>
      <c r="M359" s="9"/>
      <c r="N359" s="9"/>
      <c r="O359" s="9"/>
      <c r="P359" s="9"/>
      <c r="Q359" s="9"/>
      <c r="R359" s="9"/>
      <c r="S359" s="9"/>
      <c r="T359" s="9"/>
      <c r="U359" s="9"/>
      <c r="V359" s="9"/>
      <c r="W359" s="9"/>
      <c r="X359" s="9"/>
      <c r="Y359" s="9"/>
      <c r="Z359" s="9"/>
      <c r="AA359" s="9"/>
      <c r="AB359" s="9"/>
      <c r="AC359" s="9"/>
      <c r="AD359" s="9"/>
      <c r="AE359" s="9"/>
      <c r="AF359" s="9"/>
      <c r="AG359" s="9"/>
      <c r="AH359" s="9"/>
      <c r="AI359" s="9"/>
      <c r="AJ359" s="11"/>
      <c r="AK359" s="11"/>
      <c r="AL359" s="11"/>
      <c r="AM359" s="11"/>
      <c r="AN359" s="11"/>
      <c r="AO359" s="11"/>
      <c r="AP359" s="11"/>
      <c r="AQ359" s="11"/>
      <c r="AR359" s="11"/>
      <c r="AS359" s="11"/>
    </row>
    <row r="360" spans="1:45" ht="25.5" customHeight="1" thickBot="1" x14ac:dyDescent="0.25">
      <c r="A360" s="106" t="str">
        <f>IF('Charity details'!A360="","",'Charity details'!A360)</f>
        <v/>
      </c>
      <c r="B360" s="106" t="str">
        <f>IF('Charity details'!B360="",IF(A360="","","Complete Sec.A"),'Charity details'!B360)</f>
        <v/>
      </c>
      <c r="C360" s="77"/>
      <c r="D360" s="11"/>
      <c r="E360" s="9"/>
      <c r="F360" s="181"/>
      <c r="G360" s="181"/>
      <c r="H360" s="9"/>
      <c r="I360" s="9"/>
      <c r="J360" s="9"/>
      <c r="K360" s="9"/>
      <c r="L360" s="9"/>
      <c r="M360" s="9"/>
      <c r="N360" s="9"/>
      <c r="O360" s="9"/>
      <c r="P360" s="9"/>
      <c r="Q360" s="9"/>
      <c r="R360" s="9"/>
      <c r="S360" s="9"/>
      <c r="T360" s="9"/>
      <c r="U360" s="9"/>
      <c r="V360" s="9"/>
      <c r="W360" s="9"/>
      <c r="X360" s="9"/>
      <c r="Y360" s="9"/>
      <c r="Z360" s="9"/>
      <c r="AA360" s="9"/>
      <c r="AB360" s="9"/>
      <c r="AC360" s="9"/>
      <c r="AD360" s="9"/>
      <c r="AE360" s="9"/>
      <c r="AF360" s="9"/>
      <c r="AG360" s="9"/>
      <c r="AH360" s="9"/>
      <c r="AI360" s="9"/>
      <c r="AJ360" s="11"/>
      <c r="AK360" s="11"/>
      <c r="AL360" s="11"/>
      <c r="AM360" s="11"/>
      <c r="AN360" s="11"/>
      <c r="AO360" s="11"/>
      <c r="AP360" s="11"/>
      <c r="AQ360" s="11"/>
      <c r="AR360" s="11"/>
      <c r="AS360" s="11"/>
    </row>
    <row r="361" spans="1:45" ht="25.5" customHeight="1" thickBot="1" x14ac:dyDescent="0.25">
      <c r="A361" s="106" t="str">
        <f>IF('Charity details'!A361="","",'Charity details'!A361)</f>
        <v/>
      </c>
      <c r="B361" s="106" t="str">
        <f>IF('Charity details'!B361="",IF(A361="","","Complete Sec.A"),'Charity details'!B361)</f>
        <v/>
      </c>
      <c r="C361" s="77"/>
      <c r="D361" s="11"/>
      <c r="E361" s="9"/>
      <c r="F361" s="181"/>
      <c r="G361" s="181"/>
      <c r="H361" s="9"/>
      <c r="I361" s="9"/>
      <c r="J361" s="9"/>
      <c r="K361" s="9"/>
      <c r="L361" s="9"/>
      <c r="M361" s="9"/>
      <c r="N361" s="9"/>
      <c r="O361" s="9"/>
      <c r="P361" s="9"/>
      <c r="Q361" s="9"/>
      <c r="R361" s="9"/>
      <c r="S361" s="9"/>
      <c r="T361" s="9"/>
      <c r="U361" s="9"/>
      <c r="V361" s="9"/>
      <c r="W361" s="9"/>
      <c r="X361" s="9"/>
      <c r="Y361" s="9"/>
      <c r="Z361" s="9"/>
      <c r="AA361" s="9"/>
      <c r="AB361" s="9"/>
      <c r="AC361" s="9"/>
      <c r="AD361" s="9"/>
      <c r="AE361" s="9"/>
      <c r="AF361" s="9"/>
      <c r="AG361" s="9"/>
      <c r="AH361" s="9"/>
      <c r="AI361" s="9"/>
      <c r="AJ361" s="11"/>
      <c r="AK361" s="11"/>
      <c r="AL361" s="11"/>
      <c r="AM361" s="11"/>
      <c r="AN361" s="11"/>
      <c r="AO361" s="11"/>
      <c r="AP361" s="11"/>
      <c r="AQ361" s="11"/>
      <c r="AR361" s="11"/>
      <c r="AS361" s="11"/>
    </row>
    <row r="362" spans="1:45" ht="25.5" customHeight="1" thickBot="1" x14ac:dyDescent="0.25">
      <c r="A362" s="106" t="str">
        <f>IF('Charity details'!A362="","",'Charity details'!A362)</f>
        <v/>
      </c>
      <c r="B362" s="106" t="str">
        <f>IF('Charity details'!B362="",IF(A362="","","Complete Sec.A"),'Charity details'!B362)</f>
        <v/>
      </c>
      <c r="C362" s="77"/>
      <c r="D362" s="11"/>
      <c r="E362" s="9"/>
      <c r="F362" s="181"/>
      <c r="G362" s="181"/>
      <c r="H362" s="9"/>
      <c r="I362" s="9"/>
      <c r="J362" s="9"/>
      <c r="K362" s="9"/>
      <c r="L362" s="9"/>
      <c r="M362" s="9"/>
      <c r="N362" s="9"/>
      <c r="O362" s="9"/>
      <c r="P362" s="9"/>
      <c r="Q362" s="9"/>
      <c r="R362" s="9"/>
      <c r="S362" s="9"/>
      <c r="T362" s="9"/>
      <c r="U362" s="9"/>
      <c r="V362" s="9"/>
      <c r="W362" s="9"/>
      <c r="X362" s="9"/>
      <c r="Y362" s="9"/>
      <c r="Z362" s="9"/>
      <c r="AA362" s="9"/>
      <c r="AB362" s="9"/>
      <c r="AC362" s="9"/>
      <c r="AD362" s="9"/>
      <c r="AE362" s="9"/>
      <c r="AF362" s="9"/>
      <c r="AG362" s="9"/>
      <c r="AH362" s="9"/>
      <c r="AI362" s="9"/>
      <c r="AJ362" s="11"/>
      <c r="AK362" s="11"/>
      <c r="AL362" s="11"/>
      <c r="AM362" s="11"/>
      <c r="AN362" s="11"/>
      <c r="AO362" s="11"/>
      <c r="AP362" s="11"/>
      <c r="AQ362" s="11"/>
      <c r="AR362" s="11"/>
      <c r="AS362" s="11"/>
    </row>
    <row r="363" spans="1:45" ht="25.5" customHeight="1" thickBot="1" x14ac:dyDescent="0.25">
      <c r="A363" s="106" t="str">
        <f>IF('Charity details'!A363="","",'Charity details'!A363)</f>
        <v/>
      </c>
      <c r="B363" s="106" t="str">
        <f>IF('Charity details'!B363="",IF(A363="","","Complete Sec.A"),'Charity details'!B363)</f>
        <v/>
      </c>
      <c r="C363" s="77"/>
      <c r="D363" s="11"/>
      <c r="E363" s="9"/>
      <c r="F363" s="181"/>
      <c r="G363" s="181"/>
      <c r="H363" s="9"/>
      <c r="I363" s="9"/>
      <c r="J363" s="9"/>
      <c r="K363" s="9"/>
      <c r="L363" s="9"/>
      <c r="M363" s="9"/>
      <c r="N363" s="9"/>
      <c r="O363" s="9"/>
      <c r="P363" s="9"/>
      <c r="Q363" s="9"/>
      <c r="R363" s="9"/>
      <c r="S363" s="9"/>
      <c r="T363" s="9"/>
      <c r="U363" s="9"/>
      <c r="V363" s="9"/>
      <c r="W363" s="9"/>
      <c r="X363" s="9"/>
      <c r="Y363" s="9"/>
      <c r="Z363" s="9"/>
      <c r="AA363" s="9"/>
      <c r="AB363" s="9"/>
      <c r="AC363" s="9"/>
      <c r="AD363" s="9"/>
      <c r="AE363" s="9"/>
      <c r="AF363" s="9"/>
      <c r="AG363" s="9"/>
      <c r="AH363" s="9"/>
      <c r="AI363" s="9"/>
      <c r="AJ363" s="11"/>
      <c r="AK363" s="11"/>
      <c r="AL363" s="11"/>
      <c r="AM363" s="11"/>
      <c r="AN363" s="11"/>
      <c r="AO363" s="11"/>
      <c r="AP363" s="11"/>
      <c r="AQ363" s="11"/>
      <c r="AR363" s="11"/>
      <c r="AS363" s="11"/>
    </row>
    <row r="364" spans="1:45" ht="25.5" customHeight="1" thickBot="1" x14ac:dyDescent="0.25">
      <c r="A364" s="106" t="str">
        <f>IF('Charity details'!A364="","",'Charity details'!A364)</f>
        <v/>
      </c>
      <c r="B364" s="106" t="str">
        <f>IF('Charity details'!B364="",IF(A364="","","Complete Sec.A"),'Charity details'!B364)</f>
        <v/>
      </c>
      <c r="C364" s="77"/>
      <c r="D364" s="11"/>
      <c r="E364" s="9"/>
      <c r="F364" s="181"/>
      <c r="G364" s="181"/>
      <c r="H364" s="9"/>
      <c r="I364" s="9"/>
      <c r="J364" s="9"/>
      <c r="K364" s="9"/>
      <c r="L364" s="9"/>
      <c r="M364" s="9"/>
      <c r="N364" s="9"/>
      <c r="O364" s="9"/>
      <c r="P364" s="9"/>
      <c r="Q364" s="9"/>
      <c r="R364" s="9"/>
      <c r="S364" s="9"/>
      <c r="T364" s="9"/>
      <c r="U364" s="9"/>
      <c r="V364" s="9"/>
      <c r="W364" s="9"/>
      <c r="X364" s="9"/>
      <c r="Y364" s="9"/>
      <c r="Z364" s="9"/>
      <c r="AA364" s="9"/>
      <c r="AB364" s="9"/>
      <c r="AC364" s="9"/>
      <c r="AD364" s="9"/>
      <c r="AE364" s="9"/>
      <c r="AF364" s="9"/>
      <c r="AG364" s="9"/>
      <c r="AH364" s="9"/>
      <c r="AI364" s="9"/>
      <c r="AJ364" s="11"/>
      <c r="AK364" s="11"/>
      <c r="AL364" s="11"/>
      <c r="AM364" s="11"/>
      <c r="AN364" s="11"/>
      <c r="AO364" s="11"/>
      <c r="AP364" s="11"/>
      <c r="AQ364" s="11"/>
      <c r="AR364" s="11"/>
      <c r="AS364" s="11"/>
    </row>
    <row r="365" spans="1:45" ht="25.5" customHeight="1" thickBot="1" x14ac:dyDescent="0.25">
      <c r="A365" s="106" t="str">
        <f>IF('Charity details'!A365="","",'Charity details'!A365)</f>
        <v/>
      </c>
      <c r="B365" s="106" t="str">
        <f>IF('Charity details'!B365="",IF(A365="","","Complete Sec.A"),'Charity details'!B365)</f>
        <v/>
      </c>
      <c r="C365" s="77"/>
      <c r="D365" s="11"/>
      <c r="E365" s="9"/>
      <c r="F365" s="181"/>
      <c r="G365" s="181"/>
      <c r="H365" s="9"/>
      <c r="I365" s="9"/>
      <c r="J365" s="9"/>
      <c r="K365" s="9"/>
      <c r="L365" s="9"/>
      <c r="M365" s="9"/>
      <c r="N365" s="9"/>
      <c r="O365" s="9"/>
      <c r="P365" s="9"/>
      <c r="Q365" s="9"/>
      <c r="R365" s="9"/>
      <c r="S365" s="9"/>
      <c r="T365" s="9"/>
      <c r="U365" s="9"/>
      <c r="V365" s="9"/>
      <c r="W365" s="9"/>
      <c r="X365" s="9"/>
      <c r="Y365" s="9"/>
      <c r="Z365" s="9"/>
      <c r="AA365" s="9"/>
      <c r="AB365" s="9"/>
      <c r="AC365" s="9"/>
      <c r="AD365" s="9"/>
      <c r="AE365" s="9"/>
      <c r="AF365" s="9"/>
      <c r="AG365" s="9"/>
      <c r="AH365" s="9"/>
      <c r="AI365" s="9"/>
      <c r="AJ365" s="11"/>
      <c r="AK365" s="11"/>
      <c r="AL365" s="11"/>
      <c r="AM365" s="11"/>
      <c r="AN365" s="11"/>
      <c r="AO365" s="11"/>
      <c r="AP365" s="11"/>
      <c r="AQ365" s="11"/>
      <c r="AR365" s="11"/>
      <c r="AS365" s="11"/>
    </row>
    <row r="366" spans="1:45" ht="25.5" customHeight="1" thickBot="1" x14ac:dyDescent="0.25">
      <c r="A366" s="106" t="str">
        <f>IF('Charity details'!A366="","",'Charity details'!A366)</f>
        <v/>
      </c>
      <c r="B366" s="106" t="str">
        <f>IF('Charity details'!B366="",IF(A366="","","Complete Sec.A"),'Charity details'!B366)</f>
        <v/>
      </c>
      <c r="C366" s="77"/>
      <c r="D366" s="11"/>
      <c r="E366" s="9"/>
      <c r="F366" s="181"/>
      <c r="G366" s="181"/>
      <c r="H366" s="9"/>
      <c r="I366" s="9"/>
      <c r="J366" s="9"/>
      <c r="K366" s="9"/>
      <c r="L366" s="9"/>
      <c r="M366" s="9"/>
      <c r="N366" s="9"/>
      <c r="O366" s="9"/>
      <c r="P366" s="9"/>
      <c r="Q366" s="9"/>
      <c r="R366" s="9"/>
      <c r="S366" s="9"/>
      <c r="T366" s="9"/>
      <c r="U366" s="9"/>
      <c r="V366" s="9"/>
      <c r="W366" s="9"/>
      <c r="X366" s="9"/>
      <c r="Y366" s="9"/>
      <c r="Z366" s="9"/>
      <c r="AA366" s="9"/>
      <c r="AB366" s="9"/>
      <c r="AC366" s="9"/>
      <c r="AD366" s="9"/>
      <c r="AE366" s="9"/>
      <c r="AF366" s="9"/>
      <c r="AG366" s="9"/>
      <c r="AH366" s="9"/>
      <c r="AI366" s="9"/>
      <c r="AJ366" s="11"/>
      <c r="AK366" s="11"/>
      <c r="AL366" s="11"/>
      <c r="AM366" s="11"/>
      <c r="AN366" s="11"/>
      <c r="AO366" s="11"/>
      <c r="AP366" s="11"/>
      <c r="AQ366" s="11"/>
      <c r="AR366" s="11"/>
      <c r="AS366" s="11"/>
    </row>
    <row r="367" spans="1:45" ht="25.5" customHeight="1" thickBot="1" x14ac:dyDescent="0.25">
      <c r="A367" s="106" t="str">
        <f>IF('Charity details'!A367="","",'Charity details'!A367)</f>
        <v/>
      </c>
      <c r="B367" s="106" t="str">
        <f>IF('Charity details'!B367="",IF(A367="","","Complete Sec.A"),'Charity details'!B367)</f>
        <v/>
      </c>
      <c r="C367" s="77"/>
      <c r="D367" s="11"/>
      <c r="E367" s="9"/>
      <c r="F367" s="181"/>
      <c r="G367" s="181"/>
      <c r="H367" s="9"/>
      <c r="I367" s="9"/>
      <c r="J367" s="9"/>
      <c r="K367" s="9"/>
      <c r="L367" s="9"/>
      <c r="M367" s="9"/>
      <c r="N367" s="9"/>
      <c r="O367" s="9"/>
      <c r="P367" s="9"/>
      <c r="Q367" s="9"/>
      <c r="R367" s="9"/>
      <c r="S367" s="9"/>
      <c r="T367" s="9"/>
      <c r="U367" s="9"/>
      <c r="V367" s="9"/>
      <c r="W367" s="9"/>
      <c r="X367" s="9"/>
      <c r="Y367" s="9"/>
      <c r="Z367" s="9"/>
      <c r="AA367" s="9"/>
      <c r="AB367" s="9"/>
      <c r="AC367" s="9"/>
      <c r="AD367" s="9"/>
      <c r="AE367" s="9"/>
      <c r="AF367" s="9"/>
      <c r="AG367" s="9"/>
      <c r="AH367" s="9"/>
      <c r="AI367" s="9"/>
      <c r="AJ367" s="11"/>
      <c r="AK367" s="11"/>
      <c r="AL367" s="11"/>
      <c r="AM367" s="11"/>
      <c r="AN367" s="11"/>
      <c r="AO367" s="11"/>
      <c r="AP367" s="11"/>
      <c r="AQ367" s="11"/>
      <c r="AR367" s="11"/>
      <c r="AS367" s="11"/>
    </row>
    <row r="368" spans="1:45" ht="25.5" customHeight="1" thickBot="1" x14ac:dyDescent="0.25">
      <c r="A368" s="106" t="str">
        <f>IF('Charity details'!A368="","",'Charity details'!A368)</f>
        <v/>
      </c>
      <c r="B368" s="106" t="str">
        <f>IF('Charity details'!B368="",IF(A368="","","Complete Sec.A"),'Charity details'!B368)</f>
        <v/>
      </c>
      <c r="C368" s="77"/>
      <c r="D368" s="11"/>
      <c r="E368" s="9"/>
      <c r="F368" s="181"/>
      <c r="G368" s="181"/>
      <c r="H368" s="9"/>
      <c r="I368" s="9"/>
      <c r="J368" s="9"/>
      <c r="K368" s="9"/>
      <c r="L368" s="9"/>
      <c r="M368" s="9"/>
      <c r="N368" s="9"/>
      <c r="O368" s="9"/>
      <c r="P368" s="9"/>
      <c r="Q368" s="9"/>
      <c r="R368" s="9"/>
      <c r="S368" s="9"/>
      <c r="T368" s="9"/>
      <c r="U368" s="9"/>
      <c r="V368" s="9"/>
      <c r="W368" s="9"/>
      <c r="X368" s="9"/>
      <c r="Y368" s="9"/>
      <c r="Z368" s="9"/>
      <c r="AA368" s="9"/>
      <c r="AB368" s="9"/>
      <c r="AC368" s="9"/>
      <c r="AD368" s="9"/>
      <c r="AE368" s="9"/>
      <c r="AF368" s="9"/>
      <c r="AG368" s="9"/>
      <c r="AH368" s="9"/>
      <c r="AI368" s="9"/>
      <c r="AJ368" s="11"/>
      <c r="AK368" s="11"/>
      <c r="AL368" s="11"/>
      <c r="AM368" s="11"/>
      <c r="AN368" s="11"/>
      <c r="AO368" s="11"/>
      <c r="AP368" s="11"/>
      <c r="AQ368" s="11"/>
      <c r="AR368" s="11"/>
      <c r="AS368" s="11"/>
    </row>
    <row r="369" spans="1:45" ht="25.5" customHeight="1" thickBot="1" x14ac:dyDescent="0.25">
      <c r="A369" s="106" t="str">
        <f>IF('Charity details'!A369="","",'Charity details'!A369)</f>
        <v/>
      </c>
      <c r="B369" s="106" t="str">
        <f>IF('Charity details'!B369="",IF(A369="","","Complete Sec.A"),'Charity details'!B369)</f>
        <v/>
      </c>
      <c r="C369" s="77"/>
      <c r="D369" s="11"/>
      <c r="E369" s="9"/>
      <c r="F369" s="181"/>
      <c r="G369" s="181"/>
      <c r="H369" s="9"/>
      <c r="I369" s="9"/>
      <c r="J369" s="9"/>
      <c r="K369" s="9"/>
      <c r="L369" s="9"/>
      <c r="M369" s="9"/>
      <c r="N369" s="9"/>
      <c r="O369" s="9"/>
      <c r="P369" s="9"/>
      <c r="Q369" s="9"/>
      <c r="R369" s="9"/>
      <c r="S369" s="9"/>
      <c r="T369" s="9"/>
      <c r="U369" s="9"/>
      <c r="V369" s="9"/>
      <c r="W369" s="9"/>
      <c r="X369" s="9"/>
      <c r="Y369" s="9"/>
      <c r="Z369" s="9"/>
      <c r="AA369" s="9"/>
      <c r="AB369" s="9"/>
      <c r="AC369" s="9"/>
      <c r="AD369" s="9"/>
      <c r="AE369" s="9"/>
      <c r="AF369" s="9"/>
      <c r="AG369" s="9"/>
      <c r="AH369" s="9"/>
      <c r="AI369" s="9"/>
      <c r="AJ369" s="11"/>
      <c r="AK369" s="11"/>
      <c r="AL369" s="11"/>
      <c r="AM369" s="11"/>
      <c r="AN369" s="11"/>
      <c r="AO369" s="11"/>
      <c r="AP369" s="11"/>
      <c r="AQ369" s="11"/>
      <c r="AR369" s="11"/>
      <c r="AS369" s="11"/>
    </row>
    <row r="370" spans="1:45" ht="25.5" customHeight="1" thickBot="1" x14ac:dyDescent="0.25">
      <c r="A370" s="106" t="str">
        <f>IF('Charity details'!A370="","",'Charity details'!A370)</f>
        <v/>
      </c>
      <c r="B370" s="106" t="str">
        <f>IF('Charity details'!B370="",IF(A370="","","Complete Sec.A"),'Charity details'!B370)</f>
        <v/>
      </c>
      <c r="C370" s="77"/>
      <c r="D370" s="11"/>
      <c r="E370" s="9"/>
      <c r="F370" s="181"/>
      <c r="G370" s="181"/>
      <c r="H370" s="9"/>
      <c r="I370" s="9"/>
      <c r="J370" s="9"/>
      <c r="K370" s="9"/>
      <c r="L370" s="9"/>
      <c r="M370" s="9"/>
      <c r="N370" s="9"/>
      <c r="O370" s="9"/>
      <c r="P370" s="9"/>
      <c r="Q370" s="9"/>
      <c r="R370" s="9"/>
      <c r="S370" s="9"/>
      <c r="T370" s="9"/>
      <c r="U370" s="9"/>
      <c r="V370" s="9"/>
      <c r="W370" s="9"/>
      <c r="X370" s="9"/>
      <c r="Y370" s="9"/>
      <c r="Z370" s="9"/>
      <c r="AA370" s="9"/>
      <c r="AB370" s="9"/>
      <c r="AC370" s="9"/>
      <c r="AD370" s="9"/>
      <c r="AE370" s="9"/>
      <c r="AF370" s="9"/>
      <c r="AG370" s="9"/>
      <c r="AH370" s="9"/>
      <c r="AI370" s="9"/>
      <c r="AJ370" s="11"/>
      <c r="AK370" s="11"/>
      <c r="AL370" s="11"/>
      <c r="AM370" s="11"/>
      <c r="AN370" s="11"/>
      <c r="AO370" s="11"/>
      <c r="AP370" s="11"/>
      <c r="AQ370" s="11"/>
      <c r="AR370" s="11"/>
      <c r="AS370" s="11"/>
    </row>
    <row r="371" spans="1:45" ht="25.5" customHeight="1" thickBot="1" x14ac:dyDescent="0.25">
      <c r="A371" s="106" t="str">
        <f>IF('Charity details'!A371="","",'Charity details'!A371)</f>
        <v/>
      </c>
      <c r="B371" s="106" t="str">
        <f>IF('Charity details'!B371="",IF(A371="","","Complete Sec.A"),'Charity details'!B371)</f>
        <v/>
      </c>
      <c r="C371" s="77"/>
      <c r="D371" s="11"/>
      <c r="E371" s="9"/>
      <c r="F371" s="181"/>
      <c r="G371" s="181"/>
      <c r="H371" s="9"/>
      <c r="I371" s="9"/>
      <c r="J371" s="9"/>
      <c r="K371" s="9"/>
      <c r="L371" s="9"/>
      <c r="M371" s="9"/>
      <c r="N371" s="9"/>
      <c r="O371" s="9"/>
      <c r="P371" s="9"/>
      <c r="Q371" s="9"/>
      <c r="R371" s="9"/>
      <c r="S371" s="9"/>
      <c r="T371" s="9"/>
      <c r="U371" s="9"/>
      <c r="V371" s="9"/>
      <c r="W371" s="9"/>
      <c r="X371" s="9"/>
      <c r="Y371" s="9"/>
      <c r="Z371" s="9"/>
      <c r="AA371" s="9"/>
      <c r="AB371" s="9"/>
      <c r="AC371" s="9"/>
      <c r="AD371" s="9"/>
      <c r="AE371" s="9"/>
      <c r="AF371" s="9"/>
      <c r="AG371" s="9"/>
      <c r="AH371" s="9"/>
      <c r="AI371" s="9"/>
      <c r="AJ371" s="11"/>
      <c r="AK371" s="11"/>
      <c r="AL371" s="11"/>
      <c r="AM371" s="11"/>
      <c r="AN371" s="11"/>
      <c r="AO371" s="11"/>
      <c r="AP371" s="11"/>
      <c r="AQ371" s="11"/>
      <c r="AR371" s="11"/>
      <c r="AS371" s="11"/>
    </row>
    <row r="372" spans="1:45" ht="25.5" customHeight="1" thickBot="1" x14ac:dyDescent="0.25">
      <c r="A372" s="106" t="str">
        <f>IF('Charity details'!A372="","",'Charity details'!A372)</f>
        <v/>
      </c>
      <c r="B372" s="106" t="str">
        <f>IF('Charity details'!B372="",IF(A372="","","Complete Sec.A"),'Charity details'!B372)</f>
        <v/>
      </c>
      <c r="C372" s="77"/>
      <c r="D372" s="11"/>
      <c r="E372" s="9"/>
      <c r="F372" s="181"/>
      <c r="G372" s="181"/>
      <c r="H372" s="9"/>
      <c r="I372" s="9"/>
      <c r="J372" s="9"/>
      <c r="K372" s="9"/>
      <c r="L372" s="9"/>
      <c r="M372" s="9"/>
      <c r="N372" s="9"/>
      <c r="O372" s="9"/>
      <c r="P372" s="9"/>
      <c r="Q372" s="9"/>
      <c r="R372" s="9"/>
      <c r="S372" s="9"/>
      <c r="T372" s="9"/>
      <c r="U372" s="9"/>
      <c r="V372" s="9"/>
      <c r="W372" s="9"/>
      <c r="X372" s="9"/>
      <c r="Y372" s="9"/>
      <c r="Z372" s="9"/>
      <c r="AA372" s="9"/>
      <c r="AB372" s="9"/>
      <c r="AC372" s="9"/>
      <c r="AD372" s="9"/>
      <c r="AE372" s="9"/>
      <c r="AF372" s="9"/>
      <c r="AG372" s="9"/>
      <c r="AH372" s="9"/>
      <c r="AI372" s="9"/>
      <c r="AJ372" s="11"/>
      <c r="AK372" s="11"/>
      <c r="AL372" s="11"/>
      <c r="AM372" s="11"/>
      <c r="AN372" s="11"/>
      <c r="AO372" s="11"/>
      <c r="AP372" s="11"/>
      <c r="AQ372" s="11"/>
      <c r="AR372" s="11"/>
      <c r="AS372" s="11"/>
    </row>
    <row r="373" spans="1:45" ht="25.5" customHeight="1" thickBot="1" x14ac:dyDescent="0.25">
      <c r="A373" s="106" t="str">
        <f>IF('Charity details'!A373="","",'Charity details'!A373)</f>
        <v/>
      </c>
      <c r="B373" s="106" t="str">
        <f>IF('Charity details'!B373="",IF(A373="","","Complete Sec.A"),'Charity details'!B373)</f>
        <v/>
      </c>
      <c r="C373" s="77"/>
      <c r="D373" s="11"/>
      <c r="E373" s="9"/>
      <c r="F373" s="181"/>
      <c r="G373" s="181"/>
      <c r="H373" s="9"/>
      <c r="I373" s="9"/>
      <c r="J373" s="9"/>
      <c r="K373" s="9"/>
      <c r="L373" s="9"/>
      <c r="M373" s="9"/>
      <c r="N373" s="9"/>
      <c r="O373" s="9"/>
      <c r="P373" s="9"/>
      <c r="Q373" s="9"/>
      <c r="R373" s="9"/>
      <c r="S373" s="9"/>
      <c r="T373" s="9"/>
      <c r="U373" s="9"/>
      <c r="V373" s="9"/>
      <c r="W373" s="9"/>
      <c r="X373" s="9"/>
      <c r="Y373" s="9"/>
      <c r="Z373" s="9"/>
      <c r="AA373" s="9"/>
      <c r="AB373" s="9"/>
      <c r="AC373" s="9"/>
      <c r="AD373" s="9"/>
      <c r="AE373" s="9"/>
      <c r="AF373" s="9"/>
      <c r="AG373" s="9"/>
      <c r="AH373" s="9"/>
      <c r="AI373" s="9"/>
      <c r="AJ373" s="11"/>
      <c r="AK373" s="11"/>
      <c r="AL373" s="11"/>
      <c r="AM373" s="11"/>
      <c r="AN373" s="11"/>
      <c r="AO373" s="11"/>
      <c r="AP373" s="11"/>
      <c r="AQ373" s="11"/>
      <c r="AR373" s="11"/>
      <c r="AS373" s="11"/>
    </row>
    <row r="374" spans="1:45" ht="25.5" customHeight="1" thickBot="1" x14ac:dyDescent="0.25">
      <c r="A374" s="106" t="str">
        <f>IF('Charity details'!A374="","",'Charity details'!A374)</f>
        <v/>
      </c>
      <c r="B374" s="106" t="str">
        <f>IF('Charity details'!B374="",IF(A374="","","Complete Sec.A"),'Charity details'!B374)</f>
        <v/>
      </c>
      <c r="C374" s="77"/>
      <c r="D374" s="11"/>
      <c r="E374" s="9"/>
      <c r="F374" s="181"/>
      <c r="G374" s="181"/>
      <c r="H374" s="9"/>
      <c r="I374" s="9"/>
      <c r="J374" s="9"/>
      <c r="K374" s="9"/>
      <c r="L374" s="9"/>
      <c r="M374" s="9"/>
      <c r="N374" s="9"/>
      <c r="O374" s="9"/>
      <c r="P374" s="9"/>
      <c r="Q374" s="9"/>
      <c r="R374" s="9"/>
      <c r="S374" s="9"/>
      <c r="T374" s="9"/>
      <c r="U374" s="9"/>
      <c r="V374" s="9"/>
      <c r="W374" s="9"/>
      <c r="X374" s="9"/>
      <c r="Y374" s="9"/>
      <c r="Z374" s="9"/>
      <c r="AA374" s="9"/>
      <c r="AB374" s="9"/>
      <c r="AC374" s="9"/>
      <c r="AD374" s="9"/>
      <c r="AE374" s="9"/>
      <c r="AF374" s="9"/>
      <c r="AG374" s="9"/>
      <c r="AH374" s="9"/>
      <c r="AI374" s="9"/>
      <c r="AJ374" s="11"/>
      <c r="AK374" s="11"/>
      <c r="AL374" s="11"/>
      <c r="AM374" s="11"/>
      <c r="AN374" s="11"/>
      <c r="AO374" s="11"/>
      <c r="AP374" s="11"/>
      <c r="AQ374" s="11"/>
      <c r="AR374" s="11"/>
      <c r="AS374" s="11"/>
    </row>
    <row r="375" spans="1:45" ht="25.5" customHeight="1" thickBot="1" x14ac:dyDescent="0.25">
      <c r="A375" s="106" t="str">
        <f>IF('Charity details'!A375="","",'Charity details'!A375)</f>
        <v/>
      </c>
      <c r="B375" s="106" t="str">
        <f>IF('Charity details'!B375="",IF(A375="","","Complete Sec.A"),'Charity details'!B375)</f>
        <v/>
      </c>
      <c r="C375" s="77"/>
      <c r="D375" s="11"/>
      <c r="E375" s="9"/>
      <c r="F375" s="181"/>
      <c r="G375" s="181"/>
      <c r="H375" s="9"/>
      <c r="I375" s="9"/>
      <c r="J375" s="9"/>
      <c r="K375" s="9"/>
      <c r="L375" s="9"/>
      <c r="M375" s="9"/>
      <c r="N375" s="9"/>
      <c r="O375" s="9"/>
      <c r="P375" s="9"/>
      <c r="Q375" s="9"/>
      <c r="R375" s="9"/>
      <c r="S375" s="9"/>
      <c r="T375" s="9"/>
      <c r="U375" s="9"/>
      <c r="V375" s="9"/>
      <c r="W375" s="9"/>
      <c r="X375" s="9"/>
      <c r="Y375" s="9"/>
      <c r="Z375" s="9"/>
      <c r="AA375" s="9"/>
      <c r="AB375" s="9"/>
      <c r="AC375" s="9"/>
      <c r="AD375" s="9"/>
      <c r="AE375" s="9"/>
      <c r="AF375" s="9"/>
      <c r="AG375" s="9"/>
      <c r="AH375" s="9"/>
      <c r="AI375" s="9"/>
      <c r="AJ375" s="11"/>
      <c r="AK375" s="11"/>
      <c r="AL375" s="11"/>
      <c r="AM375" s="11"/>
      <c r="AN375" s="11"/>
      <c r="AO375" s="11"/>
      <c r="AP375" s="11"/>
      <c r="AQ375" s="11"/>
      <c r="AR375" s="11"/>
      <c r="AS375" s="11"/>
    </row>
    <row r="376" spans="1:45" ht="25.5" customHeight="1" thickBot="1" x14ac:dyDescent="0.25">
      <c r="A376" s="106" t="str">
        <f>IF('Charity details'!A376="","",'Charity details'!A376)</f>
        <v/>
      </c>
      <c r="B376" s="106" t="str">
        <f>IF('Charity details'!B376="",IF(A376="","","Complete Sec.A"),'Charity details'!B376)</f>
        <v/>
      </c>
      <c r="C376" s="77"/>
      <c r="D376" s="11"/>
      <c r="E376" s="9"/>
      <c r="F376" s="181"/>
      <c r="G376" s="181"/>
      <c r="H376" s="9"/>
      <c r="I376" s="9"/>
      <c r="J376" s="9"/>
      <c r="K376" s="9"/>
      <c r="L376" s="9"/>
      <c r="M376" s="9"/>
      <c r="N376" s="9"/>
      <c r="O376" s="9"/>
      <c r="P376" s="9"/>
      <c r="Q376" s="9"/>
      <c r="R376" s="9"/>
      <c r="S376" s="9"/>
      <c r="T376" s="9"/>
      <c r="U376" s="9"/>
      <c r="V376" s="9"/>
      <c r="W376" s="9"/>
      <c r="X376" s="9"/>
      <c r="Y376" s="9"/>
      <c r="Z376" s="9"/>
      <c r="AA376" s="9"/>
      <c r="AB376" s="9"/>
      <c r="AC376" s="9"/>
      <c r="AD376" s="9"/>
      <c r="AE376" s="9"/>
      <c r="AF376" s="9"/>
      <c r="AG376" s="9"/>
      <c r="AH376" s="9"/>
      <c r="AI376" s="9"/>
      <c r="AJ376" s="11"/>
      <c r="AK376" s="11"/>
      <c r="AL376" s="11"/>
      <c r="AM376" s="11"/>
      <c r="AN376" s="11"/>
      <c r="AO376" s="11"/>
      <c r="AP376" s="11"/>
      <c r="AQ376" s="11"/>
      <c r="AR376" s="11"/>
      <c r="AS376" s="11"/>
    </row>
    <row r="377" spans="1:45" ht="25.5" customHeight="1" thickBot="1" x14ac:dyDescent="0.25">
      <c r="A377" s="106" t="str">
        <f>IF('Charity details'!A377="","",'Charity details'!A377)</f>
        <v/>
      </c>
      <c r="B377" s="106" t="str">
        <f>IF('Charity details'!B377="",IF(A377="","","Complete Sec.A"),'Charity details'!B377)</f>
        <v/>
      </c>
      <c r="C377" s="77"/>
      <c r="D377" s="11"/>
      <c r="E377" s="9"/>
      <c r="F377" s="181"/>
      <c r="G377" s="181"/>
      <c r="H377" s="9"/>
      <c r="I377" s="9"/>
      <c r="J377" s="9"/>
      <c r="K377" s="9"/>
      <c r="L377" s="9"/>
      <c r="M377" s="9"/>
      <c r="N377" s="9"/>
      <c r="O377" s="9"/>
      <c r="P377" s="9"/>
      <c r="Q377" s="9"/>
      <c r="R377" s="9"/>
      <c r="S377" s="9"/>
      <c r="T377" s="9"/>
      <c r="U377" s="9"/>
      <c r="V377" s="9"/>
      <c r="W377" s="9"/>
      <c r="X377" s="9"/>
      <c r="Y377" s="9"/>
      <c r="Z377" s="9"/>
      <c r="AA377" s="9"/>
      <c r="AB377" s="9"/>
      <c r="AC377" s="9"/>
      <c r="AD377" s="9"/>
      <c r="AE377" s="9"/>
      <c r="AF377" s="9"/>
      <c r="AG377" s="9"/>
      <c r="AH377" s="9"/>
      <c r="AI377" s="9"/>
      <c r="AJ377" s="11"/>
      <c r="AK377" s="11"/>
      <c r="AL377" s="11"/>
      <c r="AM377" s="11"/>
      <c r="AN377" s="11"/>
      <c r="AO377" s="11"/>
      <c r="AP377" s="11"/>
      <c r="AQ377" s="11"/>
      <c r="AR377" s="11"/>
      <c r="AS377" s="11"/>
    </row>
    <row r="378" spans="1:45" ht="25.5" customHeight="1" thickBot="1" x14ac:dyDescent="0.25">
      <c r="A378" s="106" t="str">
        <f>IF('Charity details'!A378="","",'Charity details'!A378)</f>
        <v/>
      </c>
      <c r="B378" s="106" t="str">
        <f>IF('Charity details'!B378="",IF(A378="","","Complete Sec.A"),'Charity details'!B378)</f>
        <v/>
      </c>
      <c r="C378" s="77"/>
      <c r="D378" s="11"/>
      <c r="E378" s="9"/>
      <c r="F378" s="181"/>
      <c r="G378" s="181"/>
      <c r="H378" s="9"/>
      <c r="I378" s="9"/>
      <c r="J378" s="9"/>
      <c r="K378" s="9"/>
      <c r="L378" s="9"/>
      <c r="M378" s="9"/>
      <c r="N378" s="9"/>
      <c r="O378" s="9"/>
      <c r="P378" s="9"/>
      <c r="Q378" s="9"/>
      <c r="R378" s="9"/>
      <c r="S378" s="9"/>
      <c r="T378" s="9"/>
      <c r="U378" s="9"/>
      <c r="V378" s="9"/>
      <c r="W378" s="9"/>
      <c r="X378" s="9"/>
      <c r="Y378" s="9"/>
      <c r="Z378" s="9"/>
      <c r="AA378" s="9"/>
      <c r="AB378" s="9"/>
      <c r="AC378" s="9"/>
      <c r="AD378" s="9"/>
      <c r="AE378" s="9"/>
      <c r="AF378" s="9"/>
      <c r="AG378" s="9"/>
      <c r="AH378" s="9"/>
      <c r="AI378" s="9"/>
      <c r="AJ378" s="11"/>
      <c r="AK378" s="11"/>
      <c r="AL378" s="11"/>
      <c r="AM378" s="11"/>
      <c r="AN378" s="11"/>
      <c r="AO378" s="11"/>
      <c r="AP378" s="11"/>
      <c r="AQ378" s="11"/>
      <c r="AR378" s="11"/>
      <c r="AS378" s="11"/>
    </row>
    <row r="379" spans="1:45" ht="25.5" customHeight="1" thickBot="1" x14ac:dyDescent="0.25">
      <c r="A379" s="106" t="str">
        <f>IF('Charity details'!A379="","",'Charity details'!A379)</f>
        <v/>
      </c>
      <c r="B379" s="106" t="str">
        <f>IF('Charity details'!B379="",IF(A379="","","Complete Sec.A"),'Charity details'!B379)</f>
        <v/>
      </c>
      <c r="C379" s="77"/>
      <c r="D379" s="11"/>
      <c r="E379" s="9"/>
      <c r="F379" s="181"/>
      <c r="G379" s="181"/>
      <c r="H379" s="9"/>
      <c r="I379" s="9"/>
      <c r="J379" s="9"/>
      <c r="K379" s="9"/>
      <c r="L379" s="9"/>
      <c r="M379" s="9"/>
      <c r="N379" s="9"/>
      <c r="O379" s="9"/>
      <c r="P379" s="9"/>
      <c r="Q379" s="9"/>
      <c r="R379" s="9"/>
      <c r="S379" s="9"/>
      <c r="T379" s="9"/>
      <c r="U379" s="9"/>
      <c r="V379" s="9"/>
      <c r="W379" s="9"/>
      <c r="X379" s="9"/>
      <c r="Y379" s="9"/>
      <c r="Z379" s="9"/>
      <c r="AA379" s="9"/>
      <c r="AB379" s="9"/>
      <c r="AC379" s="9"/>
      <c r="AD379" s="9"/>
      <c r="AE379" s="9"/>
      <c r="AF379" s="9"/>
      <c r="AG379" s="9"/>
      <c r="AH379" s="9"/>
      <c r="AI379" s="9"/>
      <c r="AJ379" s="11"/>
      <c r="AK379" s="11"/>
      <c r="AL379" s="11"/>
      <c r="AM379" s="11"/>
      <c r="AN379" s="11"/>
      <c r="AO379" s="11"/>
      <c r="AP379" s="11"/>
      <c r="AQ379" s="11"/>
      <c r="AR379" s="11"/>
      <c r="AS379" s="11"/>
    </row>
    <row r="380" spans="1:45" ht="25.5" customHeight="1" thickBot="1" x14ac:dyDescent="0.25">
      <c r="A380" s="106" t="str">
        <f>IF('Charity details'!A380="","",'Charity details'!A380)</f>
        <v/>
      </c>
      <c r="B380" s="106" t="str">
        <f>IF('Charity details'!B380="",IF(A380="","","Complete Sec.A"),'Charity details'!B380)</f>
        <v/>
      </c>
      <c r="C380" s="77"/>
      <c r="D380" s="11"/>
      <c r="E380" s="9"/>
      <c r="F380" s="181"/>
      <c r="G380" s="181"/>
      <c r="H380" s="9"/>
      <c r="I380" s="9"/>
      <c r="J380" s="9"/>
      <c r="K380" s="9"/>
      <c r="L380" s="9"/>
      <c r="M380" s="9"/>
      <c r="N380" s="9"/>
      <c r="O380" s="9"/>
      <c r="P380" s="9"/>
      <c r="Q380" s="9"/>
      <c r="R380" s="9"/>
      <c r="S380" s="9"/>
      <c r="T380" s="9"/>
      <c r="U380" s="9"/>
      <c r="V380" s="9"/>
      <c r="W380" s="9"/>
      <c r="X380" s="9"/>
      <c r="Y380" s="9"/>
      <c r="Z380" s="9"/>
      <c r="AA380" s="9"/>
      <c r="AB380" s="9"/>
      <c r="AC380" s="9"/>
      <c r="AD380" s="9"/>
      <c r="AE380" s="9"/>
      <c r="AF380" s="9"/>
      <c r="AG380" s="9"/>
      <c r="AH380" s="9"/>
      <c r="AI380" s="9"/>
      <c r="AJ380" s="11"/>
      <c r="AK380" s="11"/>
      <c r="AL380" s="11"/>
      <c r="AM380" s="11"/>
      <c r="AN380" s="11"/>
      <c r="AO380" s="11"/>
      <c r="AP380" s="11"/>
      <c r="AQ380" s="11"/>
      <c r="AR380" s="11"/>
      <c r="AS380" s="11"/>
    </row>
    <row r="381" spans="1:45" ht="25.5" customHeight="1" thickBot="1" x14ac:dyDescent="0.25">
      <c r="A381" s="106" t="str">
        <f>IF('Charity details'!A381="","",'Charity details'!A381)</f>
        <v/>
      </c>
      <c r="B381" s="106" t="str">
        <f>IF('Charity details'!B381="",IF(A381="","","Complete Sec.A"),'Charity details'!B381)</f>
        <v/>
      </c>
      <c r="C381" s="77"/>
      <c r="D381" s="11"/>
      <c r="E381" s="9"/>
      <c r="F381" s="181"/>
      <c r="G381" s="181"/>
      <c r="H381" s="9"/>
      <c r="I381" s="9"/>
      <c r="J381" s="9"/>
      <c r="K381" s="9"/>
      <c r="L381" s="9"/>
      <c r="M381" s="9"/>
      <c r="N381" s="9"/>
      <c r="O381" s="9"/>
      <c r="P381" s="9"/>
      <c r="Q381" s="9"/>
      <c r="R381" s="9"/>
      <c r="S381" s="9"/>
      <c r="T381" s="9"/>
      <c r="U381" s="9"/>
      <c r="V381" s="9"/>
      <c r="W381" s="9"/>
      <c r="X381" s="9"/>
      <c r="Y381" s="9"/>
      <c r="Z381" s="9"/>
      <c r="AA381" s="9"/>
      <c r="AB381" s="9"/>
      <c r="AC381" s="9"/>
      <c r="AD381" s="9"/>
      <c r="AE381" s="9"/>
      <c r="AF381" s="9"/>
      <c r="AG381" s="9"/>
      <c r="AH381" s="9"/>
      <c r="AI381" s="9"/>
      <c r="AJ381" s="11"/>
      <c r="AK381" s="11"/>
      <c r="AL381" s="11"/>
      <c r="AM381" s="11"/>
      <c r="AN381" s="11"/>
      <c r="AO381" s="11"/>
      <c r="AP381" s="11"/>
      <c r="AQ381" s="11"/>
      <c r="AR381" s="11"/>
      <c r="AS381" s="11"/>
    </row>
    <row r="382" spans="1:45" ht="25.5" customHeight="1" thickBot="1" x14ac:dyDescent="0.25">
      <c r="A382" s="106" t="str">
        <f>IF('Charity details'!A382="","",'Charity details'!A382)</f>
        <v/>
      </c>
      <c r="B382" s="106" t="str">
        <f>IF('Charity details'!B382="",IF(A382="","","Complete Sec.A"),'Charity details'!B382)</f>
        <v/>
      </c>
      <c r="C382" s="77"/>
      <c r="D382" s="11"/>
      <c r="E382" s="9"/>
      <c r="F382" s="181"/>
      <c r="G382" s="181"/>
      <c r="H382" s="9"/>
      <c r="I382" s="9"/>
      <c r="J382" s="9"/>
      <c r="K382" s="9"/>
      <c r="L382" s="9"/>
      <c r="M382" s="9"/>
      <c r="N382" s="9"/>
      <c r="O382" s="9"/>
      <c r="P382" s="9"/>
      <c r="Q382" s="9"/>
      <c r="R382" s="9"/>
      <c r="S382" s="9"/>
      <c r="T382" s="9"/>
      <c r="U382" s="9"/>
      <c r="V382" s="9"/>
      <c r="W382" s="9"/>
      <c r="X382" s="9"/>
      <c r="Y382" s="9"/>
      <c r="Z382" s="9"/>
      <c r="AA382" s="9"/>
      <c r="AB382" s="9"/>
      <c r="AC382" s="9"/>
      <c r="AD382" s="9"/>
      <c r="AE382" s="9"/>
      <c r="AF382" s="9"/>
      <c r="AG382" s="9"/>
      <c r="AH382" s="9"/>
      <c r="AI382" s="9"/>
      <c r="AJ382" s="11"/>
      <c r="AK382" s="11"/>
      <c r="AL382" s="11"/>
      <c r="AM382" s="11"/>
      <c r="AN382" s="11"/>
      <c r="AO382" s="11"/>
      <c r="AP382" s="11"/>
      <c r="AQ382" s="11"/>
      <c r="AR382" s="11"/>
      <c r="AS382" s="11"/>
    </row>
    <row r="383" spans="1:45" ht="25.5" customHeight="1" thickBot="1" x14ac:dyDescent="0.25">
      <c r="A383" s="106" t="str">
        <f>IF('Charity details'!A383="","",'Charity details'!A383)</f>
        <v/>
      </c>
      <c r="B383" s="106" t="str">
        <f>IF('Charity details'!B383="",IF(A383="","","Complete Sec.A"),'Charity details'!B383)</f>
        <v/>
      </c>
      <c r="C383" s="77"/>
      <c r="D383" s="11"/>
      <c r="E383" s="9"/>
      <c r="F383" s="181"/>
      <c r="G383" s="181"/>
      <c r="H383" s="9"/>
      <c r="I383" s="9"/>
      <c r="J383" s="9"/>
      <c r="K383" s="9"/>
      <c r="L383" s="9"/>
      <c r="M383" s="9"/>
      <c r="N383" s="9"/>
      <c r="O383" s="9"/>
      <c r="P383" s="9"/>
      <c r="Q383" s="9"/>
      <c r="R383" s="9"/>
      <c r="S383" s="9"/>
      <c r="T383" s="9"/>
      <c r="U383" s="9"/>
      <c r="V383" s="9"/>
      <c r="W383" s="9"/>
      <c r="X383" s="9"/>
      <c r="Y383" s="9"/>
      <c r="Z383" s="9"/>
      <c r="AA383" s="9"/>
      <c r="AB383" s="9"/>
      <c r="AC383" s="9"/>
      <c r="AD383" s="9"/>
      <c r="AE383" s="9"/>
      <c r="AF383" s="9"/>
      <c r="AG383" s="9"/>
      <c r="AH383" s="9"/>
      <c r="AI383" s="9"/>
      <c r="AJ383" s="11"/>
      <c r="AK383" s="11"/>
      <c r="AL383" s="11"/>
      <c r="AM383" s="11"/>
      <c r="AN383" s="11"/>
      <c r="AO383" s="11"/>
      <c r="AP383" s="11"/>
      <c r="AQ383" s="11"/>
      <c r="AR383" s="11"/>
      <c r="AS383" s="11"/>
    </row>
    <row r="384" spans="1:45" ht="25.5" customHeight="1" thickBot="1" x14ac:dyDescent="0.25">
      <c r="A384" s="106" t="str">
        <f>IF('Charity details'!A384="","",'Charity details'!A384)</f>
        <v/>
      </c>
      <c r="B384" s="106" t="str">
        <f>IF('Charity details'!B384="",IF(A384="","","Complete Sec.A"),'Charity details'!B384)</f>
        <v/>
      </c>
      <c r="C384" s="77"/>
      <c r="D384" s="11"/>
      <c r="E384" s="9"/>
      <c r="F384" s="181"/>
      <c r="G384" s="181"/>
      <c r="H384" s="9"/>
      <c r="I384" s="9"/>
      <c r="J384" s="9"/>
      <c r="K384" s="9"/>
      <c r="L384" s="9"/>
      <c r="M384" s="9"/>
      <c r="N384" s="9"/>
      <c r="O384" s="9"/>
      <c r="P384" s="9"/>
      <c r="Q384" s="9"/>
      <c r="R384" s="9"/>
      <c r="S384" s="9"/>
      <c r="T384" s="9"/>
      <c r="U384" s="9"/>
      <c r="V384" s="9"/>
      <c r="W384" s="9"/>
      <c r="X384" s="9"/>
      <c r="Y384" s="9"/>
      <c r="Z384" s="9"/>
      <c r="AA384" s="9"/>
      <c r="AB384" s="9"/>
      <c r="AC384" s="9"/>
      <c r="AD384" s="9"/>
      <c r="AE384" s="9"/>
      <c r="AF384" s="9"/>
      <c r="AG384" s="9"/>
      <c r="AH384" s="9"/>
      <c r="AI384" s="9"/>
      <c r="AJ384" s="11"/>
      <c r="AK384" s="11"/>
      <c r="AL384" s="11"/>
      <c r="AM384" s="11"/>
      <c r="AN384" s="11"/>
      <c r="AO384" s="11"/>
      <c r="AP384" s="11"/>
      <c r="AQ384" s="11"/>
      <c r="AR384" s="11"/>
      <c r="AS384" s="11"/>
    </row>
    <row r="385" spans="1:45" ht="25.5" customHeight="1" thickBot="1" x14ac:dyDescent="0.25">
      <c r="A385" s="106" t="str">
        <f>IF('Charity details'!A385="","",'Charity details'!A385)</f>
        <v/>
      </c>
      <c r="B385" s="106" t="str">
        <f>IF('Charity details'!B385="",IF(A385="","","Complete Sec.A"),'Charity details'!B385)</f>
        <v/>
      </c>
      <c r="C385" s="77"/>
      <c r="D385" s="11"/>
      <c r="E385" s="9"/>
      <c r="F385" s="181"/>
      <c r="G385" s="181"/>
      <c r="H385" s="9"/>
      <c r="I385" s="9"/>
      <c r="J385" s="9"/>
      <c r="K385" s="9"/>
      <c r="L385" s="9"/>
      <c r="M385" s="9"/>
      <c r="N385" s="9"/>
      <c r="O385" s="9"/>
      <c r="P385" s="9"/>
      <c r="Q385" s="9"/>
      <c r="R385" s="9"/>
      <c r="S385" s="9"/>
      <c r="T385" s="9"/>
      <c r="U385" s="9"/>
      <c r="V385" s="9"/>
      <c r="W385" s="9"/>
      <c r="X385" s="9"/>
      <c r="Y385" s="9"/>
      <c r="Z385" s="9"/>
      <c r="AA385" s="9"/>
      <c r="AB385" s="9"/>
      <c r="AC385" s="9"/>
      <c r="AD385" s="9"/>
      <c r="AE385" s="9"/>
      <c r="AF385" s="9"/>
      <c r="AG385" s="9"/>
      <c r="AH385" s="9"/>
      <c r="AI385" s="9"/>
      <c r="AJ385" s="11"/>
      <c r="AK385" s="11"/>
      <c r="AL385" s="11"/>
      <c r="AM385" s="11"/>
      <c r="AN385" s="11"/>
      <c r="AO385" s="11"/>
      <c r="AP385" s="11"/>
      <c r="AQ385" s="11"/>
      <c r="AR385" s="11"/>
      <c r="AS385" s="11"/>
    </row>
    <row r="386" spans="1:45" ht="25.5" customHeight="1" thickBot="1" x14ac:dyDescent="0.25">
      <c r="A386" s="106" t="str">
        <f>IF('Charity details'!A386="","",'Charity details'!A386)</f>
        <v/>
      </c>
      <c r="B386" s="106" t="str">
        <f>IF('Charity details'!B386="",IF(A386="","","Complete Sec.A"),'Charity details'!B386)</f>
        <v/>
      </c>
      <c r="C386" s="77"/>
      <c r="D386" s="11"/>
      <c r="E386" s="9"/>
      <c r="F386" s="181"/>
      <c r="G386" s="181"/>
      <c r="H386" s="9"/>
      <c r="I386" s="9"/>
      <c r="J386" s="9"/>
      <c r="K386" s="9"/>
      <c r="L386" s="9"/>
      <c r="M386" s="9"/>
      <c r="N386" s="9"/>
      <c r="O386" s="9"/>
      <c r="P386" s="9"/>
      <c r="Q386" s="9"/>
      <c r="R386" s="9"/>
      <c r="S386" s="9"/>
      <c r="T386" s="9"/>
      <c r="U386" s="9"/>
      <c r="V386" s="9"/>
      <c r="W386" s="9"/>
      <c r="X386" s="9"/>
      <c r="Y386" s="9"/>
      <c r="Z386" s="9"/>
      <c r="AA386" s="9"/>
      <c r="AB386" s="9"/>
      <c r="AC386" s="9"/>
      <c r="AD386" s="9"/>
      <c r="AE386" s="9"/>
      <c r="AF386" s="9"/>
      <c r="AG386" s="9"/>
      <c r="AH386" s="9"/>
      <c r="AI386" s="9"/>
      <c r="AJ386" s="11"/>
      <c r="AK386" s="11"/>
      <c r="AL386" s="11"/>
      <c r="AM386" s="11"/>
      <c r="AN386" s="11"/>
      <c r="AO386" s="11"/>
      <c r="AP386" s="11"/>
      <c r="AQ386" s="11"/>
      <c r="AR386" s="11"/>
      <c r="AS386" s="11"/>
    </row>
    <row r="387" spans="1:45" ht="25.5" customHeight="1" thickBot="1" x14ac:dyDescent="0.25">
      <c r="A387" s="106" t="str">
        <f>IF('Charity details'!A387="","",'Charity details'!A387)</f>
        <v/>
      </c>
      <c r="B387" s="106" t="str">
        <f>IF('Charity details'!B387="",IF(A387="","","Complete Sec.A"),'Charity details'!B387)</f>
        <v/>
      </c>
      <c r="C387" s="77"/>
      <c r="D387" s="11"/>
      <c r="E387" s="9"/>
      <c r="F387" s="181"/>
      <c r="G387" s="181"/>
      <c r="H387" s="9"/>
      <c r="I387" s="9"/>
      <c r="J387" s="9"/>
      <c r="K387" s="9"/>
      <c r="L387" s="9"/>
      <c r="M387" s="9"/>
      <c r="N387" s="9"/>
      <c r="O387" s="9"/>
      <c r="P387" s="9"/>
      <c r="Q387" s="9"/>
      <c r="R387" s="9"/>
      <c r="S387" s="9"/>
      <c r="T387" s="9"/>
      <c r="U387" s="9"/>
      <c r="V387" s="9"/>
      <c r="W387" s="9"/>
      <c r="X387" s="9"/>
      <c r="Y387" s="9"/>
      <c r="Z387" s="9"/>
      <c r="AA387" s="9"/>
      <c r="AB387" s="9"/>
      <c r="AC387" s="9"/>
      <c r="AD387" s="9"/>
      <c r="AE387" s="9"/>
      <c r="AF387" s="9"/>
      <c r="AG387" s="9"/>
      <c r="AH387" s="9"/>
      <c r="AI387" s="9"/>
      <c r="AJ387" s="11"/>
      <c r="AK387" s="11"/>
      <c r="AL387" s="11"/>
      <c r="AM387" s="11"/>
      <c r="AN387" s="11"/>
      <c r="AO387" s="11"/>
      <c r="AP387" s="11"/>
      <c r="AQ387" s="11"/>
      <c r="AR387" s="11"/>
      <c r="AS387" s="11"/>
    </row>
    <row r="388" spans="1:45" ht="25.5" customHeight="1" thickBot="1" x14ac:dyDescent="0.25">
      <c r="A388" s="106" t="str">
        <f>IF('Charity details'!A388="","",'Charity details'!A388)</f>
        <v/>
      </c>
      <c r="B388" s="106" t="str">
        <f>IF('Charity details'!B388="",IF(A388="","","Complete Sec.A"),'Charity details'!B388)</f>
        <v/>
      </c>
      <c r="C388" s="77"/>
      <c r="D388" s="11"/>
      <c r="E388" s="9"/>
      <c r="F388" s="181"/>
      <c r="G388" s="181"/>
      <c r="H388" s="9"/>
      <c r="I388" s="9"/>
      <c r="J388" s="9"/>
      <c r="K388" s="9"/>
      <c r="L388" s="9"/>
      <c r="M388" s="9"/>
      <c r="N388" s="9"/>
      <c r="O388" s="9"/>
      <c r="P388" s="9"/>
      <c r="Q388" s="9"/>
      <c r="R388" s="9"/>
      <c r="S388" s="9"/>
      <c r="T388" s="9"/>
      <c r="U388" s="9"/>
      <c r="V388" s="9"/>
      <c r="W388" s="9"/>
      <c r="X388" s="9"/>
      <c r="Y388" s="9"/>
      <c r="Z388" s="9"/>
      <c r="AA388" s="9"/>
      <c r="AB388" s="9"/>
      <c r="AC388" s="9"/>
      <c r="AD388" s="9"/>
      <c r="AE388" s="9"/>
      <c r="AF388" s="9"/>
      <c r="AG388" s="9"/>
      <c r="AH388" s="9"/>
      <c r="AI388" s="9"/>
      <c r="AJ388" s="11"/>
      <c r="AK388" s="11"/>
      <c r="AL388" s="11"/>
      <c r="AM388" s="11"/>
      <c r="AN388" s="11"/>
      <c r="AO388" s="11"/>
      <c r="AP388" s="11"/>
      <c r="AQ388" s="11"/>
      <c r="AR388" s="11"/>
      <c r="AS388" s="11"/>
    </row>
    <row r="389" spans="1:45" ht="25.5" customHeight="1" thickBot="1" x14ac:dyDescent="0.25">
      <c r="A389" s="106" t="str">
        <f>IF('Charity details'!A389="","",'Charity details'!A389)</f>
        <v/>
      </c>
      <c r="B389" s="106" t="str">
        <f>IF('Charity details'!B389="",IF(A389="","","Complete Sec.A"),'Charity details'!B389)</f>
        <v/>
      </c>
      <c r="C389" s="77"/>
      <c r="D389" s="11"/>
      <c r="E389" s="9"/>
      <c r="F389" s="181"/>
      <c r="G389" s="181"/>
      <c r="H389" s="9"/>
      <c r="I389" s="9"/>
      <c r="J389" s="9"/>
      <c r="K389" s="9"/>
      <c r="L389" s="9"/>
      <c r="M389" s="9"/>
      <c r="N389" s="9"/>
      <c r="O389" s="9"/>
      <c r="P389" s="9"/>
      <c r="Q389" s="9"/>
      <c r="R389" s="9"/>
      <c r="S389" s="9"/>
      <c r="T389" s="9"/>
      <c r="U389" s="9"/>
      <c r="V389" s="9"/>
      <c r="W389" s="9"/>
      <c r="X389" s="9"/>
      <c r="Y389" s="9"/>
      <c r="Z389" s="9"/>
      <c r="AA389" s="9"/>
      <c r="AB389" s="9"/>
      <c r="AC389" s="9"/>
      <c r="AD389" s="9"/>
      <c r="AE389" s="9"/>
      <c r="AF389" s="9"/>
      <c r="AG389" s="9"/>
      <c r="AH389" s="9"/>
      <c r="AI389" s="9"/>
      <c r="AJ389" s="11"/>
      <c r="AK389" s="11"/>
      <c r="AL389" s="11"/>
      <c r="AM389" s="11"/>
      <c r="AN389" s="11"/>
      <c r="AO389" s="11"/>
      <c r="AP389" s="11"/>
      <c r="AQ389" s="11"/>
      <c r="AR389" s="11"/>
      <c r="AS389" s="11"/>
    </row>
    <row r="390" spans="1:45" ht="25.5" customHeight="1" thickBot="1" x14ac:dyDescent="0.25">
      <c r="A390" s="106" t="str">
        <f>IF('Charity details'!A390="","",'Charity details'!A390)</f>
        <v/>
      </c>
      <c r="B390" s="106" t="str">
        <f>IF('Charity details'!B390="",IF(A390="","","Complete Sec.A"),'Charity details'!B390)</f>
        <v/>
      </c>
      <c r="C390" s="77"/>
      <c r="D390" s="11"/>
      <c r="E390" s="9"/>
      <c r="F390" s="181"/>
      <c r="G390" s="181"/>
      <c r="H390" s="9"/>
      <c r="I390" s="9"/>
      <c r="J390" s="9"/>
      <c r="K390" s="9"/>
      <c r="L390" s="9"/>
      <c r="M390" s="9"/>
      <c r="N390" s="9"/>
      <c r="O390" s="9"/>
      <c r="P390" s="9"/>
      <c r="Q390" s="9"/>
      <c r="R390" s="9"/>
      <c r="S390" s="9"/>
      <c r="T390" s="9"/>
      <c r="U390" s="9"/>
      <c r="V390" s="9"/>
      <c r="W390" s="9"/>
      <c r="X390" s="9"/>
      <c r="Y390" s="9"/>
      <c r="Z390" s="9"/>
      <c r="AA390" s="9"/>
      <c r="AB390" s="9"/>
      <c r="AC390" s="9"/>
      <c r="AD390" s="9"/>
      <c r="AE390" s="9"/>
      <c r="AF390" s="9"/>
      <c r="AG390" s="9"/>
      <c r="AH390" s="9"/>
      <c r="AI390" s="9"/>
      <c r="AJ390" s="11"/>
      <c r="AK390" s="11"/>
      <c r="AL390" s="11"/>
      <c r="AM390" s="11"/>
      <c r="AN390" s="11"/>
      <c r="AO390" s="11"/>
      <c r="AP390" s="11"/>
      <c r="AQ390" s="11"/>
      <c r="AR390" s="11"/>
      <c r="AS390" s="11"/>
    </row>
    <row r="391" spans="1:45" ht="25.5" customHeight="1" thickBot="1" x14ac:dyDescent="0.25">
      <c r="A391" s="106" t="str">
        <f>IF('Charity details'!A391="","",'Charity details'!A391)</f>
        <v/>
      </c>
      <c r="B391" s="106" t="str">
        <f>IF('Charity details'!B391="",IF(A391="","","Complete Sec.A"),'Charity details'!B391)</f>
        <v/>
      </c>
      <c r="C391" s="77"/>
      <c r="D391" s="11"/>
      <c r="E391" s="9"/>
      <c r="F391" s="181"/>
      <c r="G391" s="181"/>
      <c r="H391" s="9"/>
      <c r="I391" s="9"/>
      <c r="J391" s="9"/>
      <c r="K391" s="9"/>
      <c r="L391" s="9"/>
      <c r="M391" s="9"/>
      <c r="N391" s="9"/>
      <c r="O391" s="9"/>
      <c r="P391" s="9"/>
      <c r="Q391" s="9"/>
      <c r="R391" s="9"/>
      <c r="S391" s="9"/>
      <c r="T391" s="9"/>
      <c r="U391" s="9"/>
      <c r="V391" s="9"/>
      <c r="W391" s="9"/>
      <c r="X391" s="9"/>
      <c r="Y391" s="9"/>
      <c r="Z391" s="9"/>
      <c r="AA391" s="9"/>
      <c r="AB391" s="9"/>
      <c r="AC391" s="9"/>
      <c r="AD391" s="9"/>
      <c r="AE391" s="9"/>
      <c r="AF391" s="9"/>
      <c r="AG391" s="9"/>
      <c r="AH391" s="9"/>
      <c r="AI391" s="9"/>
      <c r="AJ391" s="11"/>
      <c r="AK391" s="11"/>
      <c r="AL391" s="11"/>
      <c r="AM391" s="11"/>
      <c r="AN391" s="11"/>
      <c r="AO391" s="11"/>
      <c r="AP391" s="11"/>
      <c r="AQ391" s="11"/>
      <c r="AR391" s="11"/>
      <c r="AS391" s="11"/>
    </row>
    <row r="392" spans="1:45" ht="25.5" customHeight="1" thickBot="1" x14ac:dyDescent="0.25">
      <c r="A392" s="106" t="str">
        <f>IF('Charity details'!A392="","",'Charity details'!A392)</f>
        <v/>
      </c>
      <c r="B392" s="106" t="str">
        <f>IF('Charity details'!B392="",IF(A392="","","Complete Sec.A"),'Charity details'!B392)</f>
        <v/>
      </c>
      <c r="C392" s="77"/>
      <c r="D392" s="11"/>
      <c r="E392" s="9"/>
      <c r="F392" s="181"/>
      <c r="G392" s="181"/>
      <c r="H392" s="9"/>
      <c r="I392" s="9"/>
      <c r="J392" s="9"/>
      <c r="K392" s="9"/>
      <c r="L392" s="9"/>
      <c r="M392" s="9"/>
      <c r="N392" s="9"/>
      <c r="O392" s="9"/>
      <c r="P392" s="9"/>
      <c r="Q392" s="9"/>
      <c r="R392" s="9"/>
      <c r="S392" s="9"/>
      <c r="T392" s="9"/>
      <c r="U392" s="9"/>
      <c r="V392" s="9"/>
      <c r="W392" s="9"/>
      <c r="X392" s="9"/>
      <c r="Y392" s="9"/>
      <c r="Z392" s="9"/>
      <c r="AA392" s="9"/>
      <c r="AB392" s="9"/>
      <c r="AC392" s="9"/>
      <c r="AD392" s="9"/>
      <c r="AE392" s="9"/>
      <c r="AF392" s="9"/>
      <c r="AG392" s="9"/>
      <c r="AH392" s="9"/>
      <c r="AI392" s="9"/>
      <c r="AJ392" s="11"/>
      <c r="AK392" s="11"/>
      <c r="AL392" s="11"/>
      <c r="AM392" s="11"/>
      <c r="AN392" s="11"/>
      <c r="AO392" s="11"/>
      <c r="AP392" s="11"/>
      <c r="AQ392" s="11"/>
      <c r="AR392" s="11"/>
      <c r="AS392" s="11"/>
    </row>
    <row r="393" spans="1:45" ht="25.5" customHeight="1" thickBot="1" x14ac:dyDescent="0.25">
      <c r="A393" s="106" t="str">
        <f>IF('Charity details'!A393="","",'Charity details'!A393)</f>
        <v/>
      </c>
      <c r="B393" s="106" t="str">
        <f>IF('Charity details'!B393="",IF(A393="","","Complete Sec.A"),'Charity details'!B393)</f>
        <v/>
      </c>
      <c r="C393" s="77"/>
      <c r="D393" s="11"/>
      <c r="E393" s="9"/>
      <c r="F393" s="181"/>
      <c r="G393" s="181"/>
      <c r="H393" s="9"/>
      <c r="I393" s="9"/>
      <c r="J393" s="9"/>
      <c r="K393" s="9"/>
      <c r="L393" s="9"/>
      <c r="M393" s="9"/>
      <c r="N393" s="9"/>
      <c r="O393" s="9"/>
      <c r="P393" s="9"/>
      <c r="Q393" s="9"/>
      <c r="R393" s="9"/>
      <c r="S393" s="9"/>
      <c r="T393" s="9"/>
      <c r="U393" s="9"/>
      <c r="V393" s="9"/>
      <c r="W393" s="9"/>
      <c r="X393" s="9"/>
      <c r="Y393" s="9"/>
      <c r="Z393" s="9"/>
      <c r="AA393" s="9"/>
      <c r="AB393" s="9"/>
      <c r="AC393" s="9"/>
      <c r="AD393" s="9"/>
      <c r="AE393" s="9"/>
      <c r="AF393" s="9"/>
      <c r="AG393" s="9"/>
      <c r="AH393" s="9"/>
      <c r="AI393" s="9"/>
      <c r="AJ393" s="11"/>
      <c r="AK393" s="11"/>
      <c r="AL393" s="11"/>
      <c r="AM393" s="11"/>
      <c r="AN393" s="11"/>
      <c r="AO393" s="11"/>
      <c r="AP393" s="11"/>
      <c r="AQ393" s="11"/>
      <c r="AR393" s="11"/>
      <c r="AS393" s="11"/>
    </row>
    <row r="394" spans="1:45" ht="25.5" customHeight="1" thickBot="1" x14ac:dyDescent="0.25">
      <c r="A394" s="106" t="str">
        <f>IF('Charity details'!A394="","",'Charity details'!A394)</f>
        <v/>
      </c>
      <c r="B394" s="106" t="str">
        <f>IF('Charity details'!B394="",IF(A394="","","Complete Sec.A"),'Charity details'!B394)</f>
        <v/>
      </c>
      <c r="C394" s="77"/>
      <c r="D394" s="11"/>
      <c r="E394" s="9"/>
      <c r="F394" s="181"/>
      <c r="G394" s="181"/>
      <c r="H394" s="9"/>
      <c r="I394" s="9"/>
      <c r="J394" s="9"/>
      <c r="K394" s="9"/>
      <c r="L394" s="9"/>
      <c r="M394" s="9"/>
      <c r="N394" s="9"/>
      <c r="O394" s="9"/>
      <c r="P394" s="9"/>
      <c r="Q394" s="9"/>
      <c r="R394" s="9"/>
      <c r="S394" s="9"/>
      <c r="T394" s="9"/>
      <c r="U394" s="9"/>
      <c r="V394" s="9"/>
      <c r="W394" s="9"/>
      <c r="X394" s="9"/>
      <c r="Y394" s="9"/>
      <c r="Z394" s="9"/>
      <c r="AA394" s="9"/>
      <c r="AB394" s="9"/>
      <c r="AC394" s="9"/>
      <c r="AD394" s="9"/>
      <c r="AE394" s="9"/>
      <c r="AF394" s="9"/>
      <c r="AG394" s="9"/>
      <c r="AH394" s="9"/>
      <c r="AI394" s="9"/>
      <c r="AJ394" s="11"/>
      <c r="AK394" s="11"/>
      <c r="AL394" s="11"/>
      <c r="AM394" s="11"/>
      <c r="AN394" s="11"/>
      <c r="AO394" s="11"/>
      <c r="AP394" s="11"/>
      <c r="AQ394" s="11"/>
      <c r="AR394" s="11"/>
      <c r="AS394" s="11"/>
    </row>
    <row r="395" spans="1:45" ht="25.5" customHeight="1" thickBot="1" x14ac:dyDescent="0.25">
      <c r="A395" s="106" t="str">
        <f>IF('Charity details'!A395="","",'Charity details'!A395)</f>
        <v/>
      </c>
      <c r="B395" s="106" t="str">
        <f>IF('Charity details'!B395="",IF(A395="","","Complete Sec.A"),'Charity details'!B395)</f>
        <v/>
      </c>
      <c r="C395" s="77"/>
      <c r="D395" s="11"/>
      <c r="E395" s="9"/>
      <c r="F395" s="181"/>
      <c r="G395" s="181"/>
      <c r="H395" s="9"/>
      <c r="I395" s="9"/>
      <c r="J395" s="9"/>
      <c r="K395" s="9"/>
      <c r="L395" s="9"/>
      <c r="M395" s="9"/>
      <c r="N395" s="9"/>
      <c r="O395" s="9"/>
      <c r="P395" s="9"/>
      <c r="Q395" s="9"/>
      <c r="R395" s="9"/>
      <c r="S395" s="9"/>
      <c r="T395" s="9"/>
      <c r="U395" s="9"/>
      <c r="V395" s="9"/>
      <c r="W395" s="9"/>
      <c r="X395" s="9"/>
      <c r="Y395" s="9"/>
      <c r="Z395" s="9"/>
      <c r="AA395" s="9"/>
      <c r="AB395" s="9"/>
      <c r="AC395" s="9"/>
      <c r="AD395" s="9"/>
      <c r="AE395" s="9"/>
      <c r="AF395" s="9"/>
      <c r="AG395" s="9"/>
      <c r="AH395" s="9"/>
      <c r="AI395" s="9"/>
      <c r="AJ395" s="11"/>
      <c r="AK395" s="11"/>
      <c r="AL395" s="11"/>
      <c r="AM395" s="11"/>
      <c r="AN395" s="11"/>
      <c r="AO395" s="11"/>
      <c r="AP395" s="11"/>
      <c r="AQ395" s="11"/>
      <c r="AR395" s="11"/>
      <c r="AS395" s="11"/>
    </row>
    <row r="396" spans="1:45" ht="25.5" customHeight="1" thickBot="1" x14ac:dyDescent="0.25">
      <c r="A396" s="106" t="str">
        <f>IF('Charity details'!A396="","",'Charity details'!A396)</f>
        <v/>
      </c>
      <c r="B396" s="106" t="str">
        <f>IF('Charity details'!B396="",IF(A396="","","Complete Sec.A"),'Charity details'!B396)</f>
        <v/>
      </c>
      <c r="C396" s="77"/>
      <c r="D396" s="11"/>
      <c r="E396" s="9"/>
      <c r="F396" s="181"/>
      <c r="G396" s="181"/>
      <c r="H396" s="9"/>
      <c r="I396" s="9"/>
      <c r="J396" s="9"/>
      <c r="K396" s="9"/>
      <c r="L396" s="9"/>
      <c r="M396" s="9"/>
      <c r="N396" s="9"/>
      <c r="O396" s="9"/>
      <c r="P396" s="9"/>
      <c r="Q396" s="9"/>
      <c r="R396" s="9"/>
      <c r="S396" s="9"/>
      <c r="T396" s="9"/>
      <c r="U396" s="9"/>
      <c r="V396" s="9"/>
      <c r="W396" s="9"/>
      <c r="X396" s="9"/>
      <c r="Y396" s="9"/>
      <c r="Z396" s="9"/>
      <c r="AA396" s="9"/>
      <c r="AB396" s="9"/>
      <c r="AC396" s="9"/>
      <c r="AD396" s="9"/>
      <c r="AE396" s="9"/>
      <c r="AF396" s="9"/>
      <c r="AG396" s="9"/>
      <c r="AH396" s="9"/>
      <c r="AI396" s="9"/>
      <c r="AJ396" s="11"/>
      <c r="AK396" s="11"/>
      <c r="AL396" s="11"/>
      <c r="AM396" s="11"/>
      <c r="AN396" s="11"/>
      <c r="AO396" s="11"/>
      <c r="AP396" s="11"/>
      <c r="AQ396" s="11"/>
      <c r="AR396" s="11"/>
      <c r="AS396" s="11"/>
    </row>
    <row r="397" spans="1:45" ht="25.5" customHeight="1" thickBot="1" x14ac:dyDescent="0.25">
      <c r="A397" s="106" t="str">
        <f>IF('Charity details'!A397="","",'Charity details'!A397)</f>
        <v/>
      </c>
      <c r="B397" s="106" t="str">
        <f>IF('Charity details'!B397="",IF(A397="","","Complete Sec.A"),'Charity details'!B397)</f>
        <v/>
      </c>
      <c r="C397" s="77"/>
      <c r="D397" s="11"/>
      <c r="E397" s="9"/>
      <c r="F397" s="181"/>
      <c r="G397" s="181"/>
      <c r="H397" s="9"/>
      <c r="I397" s="9"/>
      <c r="J397" s="9"/>
      <c r="K397" s="9"/>
      <c r="L397" s="9"/>
      <c r="M397" s="9"/>
      <c r="N397" s="9"/>
      <c r="O397" s="9"/>
      <c r="P397" s="9"/>
      <c r="Q397" s="9"/>
      <c r="R397" s="9"/>
      <c r="S397" s="9"/>
      <c r="T397" s="9"/>
      <c r="U397" s="9"/>
      <c r="V397" s="9"/>
      <c r="W397" s="9"/>
      <c r="X397" s="9"/>
      <c r="Y397" s="9"/>
      <c r="Z397" s="9"/>
      <c r="AA397" s="9"/>
      <c r="AB397" s="9"/>
      <c r="AC397" s="9"/>
      <c r="AD397" s="9"/>
      <c r="AE397" s="9"/>
      <c r="AF397" s="9"/>
      <c r="AG397" s="9"/>
      <c r="AH397" s="9"/>
      <c r="AI397" s="9"/>
      <c r="AJ397" s="11"/>
      <c r="AK397" s="11"/>
      <c r="AL397" s="11"/>
      <c r="AM397" s="11"/>
      <c r="AN397" s="11"/>
      <c r="AO397" s="11"/>
      <c r="AP397" s="11"/>
      <c r="AQ397" s="11"/>
      <c r="AR397" s="11"/>
      <c r="AS397" s="11"/>
    </row>
    <row r="398" spans="1:45" ht="25.5" customHeight="1" thickBot="1" x14ac:dyDescent="0.25">
      <c r="A398" s="106" t="str">
        <f>IF('Charity details'!A398="","",'Charity details'!A398)</f>
        <v/>
      </c>
      <c r="B398" s="106" t="str">
        <f>IF('Charity details'!B398="",IF(A398="","","Complete Sec.A"),'Charity details'!B398)</f>
        <v/>
      </c>
      <c r="C398" s="77"/>
      <c r="D398" s="11"/>
      <c r="E398" s="9"/>
      <c r="F398" s="181"/>
      <c r="G398" s="181"/>
      <c r="H398" s="9"/>
      <c r="I398" s="9"/>
      <c r="J398" s="9"/>
      <c r="K398" s="9"/>
      <c r="L398" s="9"/>
      <c r="M398" s="9"/>
      <c r="N398" s="9"/>
      <c r="O398" s="9"/>
      <c r="P398" s="9"/>
      <c r="Q398" s="9"/>
      <c r="R398" s="9"/>
      <c r="S398" s="9"/>
      <c r="T398" s="9"/>
      <c r="U398" s="9"/>
      <c r="V398" s="9"/>
      <c r="W398" s="9"/>
      <c r="X398" s="9"/>
      <c r="Y398" s="9"/>
      <c r="Z398" s="9"/>
      <c r="AA398" s="9"/>
      <c r="AB398" s="9"/>
      <c r="AC398" s="9"/>
      <c r="AD398" s="9"/>
      <c r="AE398" s="9"/>
      <c r="AF398" s="9"/>
      <c r="AG398" s="9"/>
      <c r="AH398" s="9"/>
      <c r="AI398" s="9"/>
      <c r="AJ398" s="11"/>
      <c r="AK398" s="11"/>
      <c r="AL398" s="11"/>
      <c r="AM398" s="11"/>
      <c r="AN398" s="11"/>
      <c r="AO398" s="11"/>
      <c r="AP398" s="11"/>
      <c r="AQ398" s="11"/>
      <c r="AR398" s="11"/>
      <c r="AS398" s="11"/>
    </row>
    <row r="399" spans="1:45" ht="25.5" customHeight="1" thickBot="1" x14ac:dyDescent="0.25">
      <c r="A399" s="106" t="str">
        <f>IF('Charity details'!A399="","",'Charity details'!A399)</f>
        <v/>
      </c>
      <c r="B399" s="106" t="str">
        <f>IF('Charity details'!B399="",IF(A399="","","Complete Sec.A"),'Charity details'!B399)</f>
        <v/>
      </c>
      <c r="C399" s="77"/>
      <c r="D399" s="11"/>
      <c r="E399" s="9"/>
      <c r="F399" s="181"/>
      <c r="G399" s="181"/>
      <c r="H399" s="9"/>
      <c r="I399" s="9"/>
      <c r="J399" s="9"/>
      <c r="K399" s="9"/>
      <c r="L399" s="9"/>
      <c r="M399" s="9"/>
      <c r="N399" s="9"/>
      <c r="O399" s="9"/>
      <c r="P399" s="9"/>
      <c r="Q399" s="9"/>
      <c r="R399" s="9"/>
      <c r="S399" s="9"/>
      <c r="T399" s="9"/>
      <c r="U399" s="9"/>
      <c r="V399" s="9"/>
      <c r="W399" s="9"/>
      <c r="X399" s="9"/>
      <c r="Y399" s="9"/>
      <c r="Z399" s="9"/>
      <c r="AA399" s="9"/>
      <c r="AB399" s="9"/>
      <c r="AC399" s="9"/>
      <c r="AD399" s="9"/>
      <c r="AE399" s="9"/>
      <c r="AF399" s="9"/>
      <c r="AG399" s="9"/>
      <c r="AH399" s="9"/>
      <c r="AI399" s="9"/>
      <c r="AJ399" s="11"/>
      <c r="AK399" s="11"/>
      <c r="AL399" s="11"/>
      <c r="AM399" s="11"/>
      <c r="AN399" s="11"/>
      <c r="AO399" s="11"/>
      <c r="AP399" s="11"/>
      <c r="AQ399" s="11"/>
      <c r="AR399" s="11"/>
      <c r="AS399" s="11"/>
    </row>
    <row r="400" spans="1:45" ht="25.5" customHeight="1" thickBot="1" x14ac:dyDescent="0.25">
      <c r="A400" s="106" t="str">
        <f>IF('Charity details'!A400="","",'Charity details'!A400)</f>
        <v/>
      </c>
      <c r="B400" s="106" t="str">
        <f>IF('Charity details'!B400="",IF(A400="","","Complete Sec.A"),'Charity details'!B400)</f>
        <v/>
      </c>
      <c r="C400" s="77"/>
      <c r="D400" s="11"/>
      <c r="E400" s="9"/>
      <c r="F400" s="181"/>
      <c r="G400" s="181"/>
      <c r="H400" s="9"/>
      <c r="I400" s="9"/>
      <c r="J400" s="9"/>
      <c r="K400" s="9"/>
      <c r="L400" s="9"/>
      <c r="M400" s="9"/>
      <c r="N400" s="9"/>
      <c r="O400" s="9"/>
      <c r="P400" s="9"/>
      <c r="Q400" s="9"/>
      <c r="R400" s="9"/>
      <c r="S400" s="9"/>
      <c r="T400" s="9"/>
      <c r="U400" s="9"/>
      <c r="V400" s="9"/>
      <c r="W400" s="9"/>
      <c r="X400" s="9"/>
      <c r="Y400" s="9"/>
      <c r="Z400" s="9"/>
      <c r="AA400" s="9"/>
      <c r="AB400" s="9"/>
      <c r="AC400" s="9"/>
      <c r="AD400" s="9"/>
      <c r="AE400" s="9"/>
      <c r="AF400" s="9"/>
      <c r="AG400" s="9"/>
      <c r="AH400" s="9"/>
      <c r="AI400" s="9"/>
      <c r="AJ400" s="11"/>
      <c r="AK400" s="11"/>
      <c r="AL400" s="11"/>
      <c r="AM400" s="11"/>
      <c r="AN400" s="11"/>
      <c r="AO400" s="11"/>
      <c r="AP400" s="11"/>
      <c r="AQ400" s="11"/>
      <c r="AR400" s="11"/>
      <c r="AS400" s="11"/>
    </row>
    <row r="401" spans="1:45" ht="25.5" customHeight="1" thickBot="1" x14ac:dyDescent="0.25">
      <c r="A401" s="106" t="str">
        <f>IF('Charity details'!A401="","",'Charity details'!A401)</f>
        <v/>
      </c>
      <c r="B401" s="106" t="str">
        <f>IF('Charity details'!B401="",IF(A401="","","Complete Sec.A"),'Charity details'!B401)</f>
        <v/>
      </c>
      <c r="C401" s="77"/>
      <c r="D401" s="11"/>
      <c r="E401" s="9"/>
      <c r="F401" s="181"/>
      <c r="G401" s="181"/>
      <c r="H401" s="9"/>
      <c r="I401" s="9"/>
      <c r="J401" s="9"/>
      <c r="K401" s="9"/>
      <c r="L401" s="9"/>
      <c r="M401" s="9"/>
      <c r="N401" s="9"/>
      <c r="O401" s="9"/>
      <c r="P401" s="9"/>
      <c r="Q401" s="9"/>
      <c r="R401" s="9"/>
      <c r="S401" s="9"/>
      <c r="T401" s="9"/>
      <c r="U401" s="9"/>
      <c r="V401" s="9"/>
      <c r="W401" s="9"/>
      <c r="X401" s="9"/>
      <c r="Y401" s="9"/>
      <c r="Z401" s="9"/>
      <c r="AA401" s="9"/>
      <c r="AB401" s="9"/>
      <c r="AC401" s="9"/>
      <c r="AD401" s="9"/>
      <c r="AE401" s="9"/>
      <c r="AF401" s="9"/>
      <c r="AG401" s="9"/>
      <c r="AH401" s="9"/>
      <c r="AI401" s="9"/>
      <c r="AJ401" s="11"/>
      <c r="AK401" s="11"/>
      <c r="AL401" s="11"/>
      <c r="AM401" s="11"/>
      <c r="AN401" s="11"/>
      <c r="AO401" s="11"/>
      <c r="AP401" s="11"/>
      <c r="AQ401" s="11"/>
      <c r="AR401" s="11"/>
      <c r="AS401" s="11"/>
    </row>
    <row r="402" spans="1:45" ht="25.5" customHeight="1" thickBot="1" x14ac:dyDescent="0.25">
      <c r="A402" s="106" t="str">
        <f>IF('Charity details'!A402="","",'Charity details'!A402)</f>
        <v/>
      </c>
      <c r="B402" s="106" t="str">
        <f>IF('Charity details'!B402="",IF(A402="","","Complete Sec.A"),'Charity details'!B402)</f>
        <v/>
      </c>
      <c r="C402" s="77"/>
      <c r="D402" s="11"/>
      <c r="E402" s="9"/>
      <c r="F402" s="181"/>
      <c r="G402" s="181"/>
      <c r="H402" s="9"/>
      <c r="I402" s="9"/>
      <c r="J402" s="9"/>
      <c r="K402" s="9"/>
      <c r="L402" s="9"/>
      <c r="M402" s="9"/>
      <c r="N402" s="9"/>
      <c r="O402" s="9"/>
      <c r="P402" s="9"/>
      <c r="Q402" s="9"/>
      <c r="R402" s="9"/>
      <c r="S402" s="9"/>
      <c r="T402" s="9"/>
      <c r="U402" s="9"/>
      <c r="V402" s="9"/>
      <c r="W402" s="9"/>
      <c r="X402" s="9"/>
      <c r="Y402" s="9"/>
      <c r="Z402" s="9"/>
      <c r="AA402" s="9"/>
      <c r="AB402" s="9"/>
      <c r="AC402" s="9"/>
      <c r="AD402" s="9"/>
      <c r="AE402" s="9"/>
      <c r="AF402" s="9"/>
      <c r="AG402" s="9"/>
      <c r="AH402" s="9"/>
      <c r="AI402" s="9"/>
      <c r="AJ402" s="11"/>
      <c r="AK402" s="11"/>
      <c r="AL402" s="11"/>
      <c r="AM402" s="11"/>
      <c r="AN402" s="11"/>
      <c r="AO402" s="11"/>
      <c r="AP402" s="11"/>
      <c r="AQ402" s="11"/>
      <c r="AR402" s="11"/>
      <c r="AS402" s="11"/>
    </row>
    <row r="403" spans="1:45" ht="25.5" customHeight="1" thickBot="1" x14ac:dyDescent="0.25">
      <c r="A403" s="106" t="str">
        <f>IF('Charity details'!A403="","",'Charity details'!A403)</f>
        <v/>
      </c>
      <c r="B403" s="106" t="str">
        <f>IF('Charity details'!B403="",IF(A403="","","Complete Sec.A"),'Charity details'!B403)</f>
        <v/>
      </c>
      <c r="C403" s="77"/>
      <c r="D403" s="11"/>
      <c r="E403" s="9"/>
      <c r="F403" s="181"/>
      <c r="G403" s="181"/>
      <c r="H403" s="9"/>
      <c r="I403" s="9"/>
      <c r="J403" s="9"/>
      <c r="K403" s="9"/>
      <c r="L403" s="9"/>
      <c r="M403" s="9"/>
      <c r="N403" s="9"/>
      <c r="O403" s="9"/>
      <c r="P403" s="9"/>
      <c r="Q403" s="9"/>
      <c r="R403" s="9"/>
      <c r="S403" s="9"/>
      <c r="T403" s="9"/>
      <c r="U403" s="9"/>
      <c r="V403" s="9"/>
      <c r="W403" s="9"/>
      <c r="X403" s="9"/>
      <c r="Y403" s="9"/>
      <c r="Z403" s="9"/>
      <c r="AA403" s="9"/>
      <c r="AB403" s="9"/>
      <c r="AC403" s="9"/>
      <c r="AD403" s="9"/>
      <c r="AE403" s="9"/>
      <c r="AF403" s="9"/>
      <c r="AG403" s="9"/>
      <c r="AH403" s="9"/>
      <c r="AI403" s="9"/>
      <c r="AJ403" s="11"/>
      <c r="AK403" s="11"/>
      <c r="AL403" s="11"/>
      <c r="AM403" s="11"/>
      <c r="AN403" s="11"/>
      <c r="AO403" s="11"/>
      <c r="AP403" s="11"/>
      <c r="AQ403" s="11"/>
      <c r="AR403" s="11"/>
      <c r="AS403" s="11"/>
    </row>
    <row r="404" spans="1:45" ht="25.5" customHeight="1" thickBot="1" x14ac:dyDescent="0.25">
      <c r="A404" s="106" t="str">
        <f>IF('Charity details'!A404="","",'Charity details'!A404)</f>
        <v/>
      </c>
      <c r="B404" s="106" t="str">
        <f>IF('Charity details'!B404="",IF(A404="","","Complete Sec.A"),'Charity details'!B404)</f>
        <v/>
      </c>
      <c r="C404" s="77"/>
      <c r="D404" s="11"/>
      <c r="E404" s="9"/>
      <c r="F404" s="181"/>
      <c r="G404" s="181"/>
      <c r="H404" s="9"/>
      <c r="I404" s="9"/>
      <c r="J404" s="9"/>
      <c r="K404" s="9"/>
      <c r="L404" s="9"/>
      <c r="M404" s="9"/>
      <c r="N404" s="9"/>
      <c r="O404" s="9"/>
      <c r="P404" s="9"/>
      <c r="Q404" s="9"/>
      <c r="R404" s="9"/>
      <c r="S404" s="9"/>
      <c r="T404" s="9"/>
      <c r="U404" s="9"/>
      <c r="V404" s="9"/>
      <c r="W404" s="9"/>
      <c r="X404" s="9"/>
      <c r="Y404" s="9"/>
      <c r="Z404" s="9"/>
      <c r="AA404" s="9"/>
      <c r="AB404" s="9"/>
      <c r="AC404" s="9"/>
      <c r="AD404" s="9"/>
      <c r="AE404" s="9"/>
      <c r="AF404" s="9"/>
      <c r="AG404" s="9"/>
      <c r="AH404" s="9"/>
      <c r="AI404" s="9"/>
      <c r="AJ404" s="11"/>
      <c r="AK404" s="11"/>
      <c r="AL404" s="11"/>
      <c r="AM404" s="11"/>
      <c r="AN404" s="11"/>
      <c r="AO404" s="11"/>
      <c r="AP404" s="11"/>
      <c r="AQ404" s="11"/>
      <c r="AR404" s="11"/>
      <c r="AS404" s="11"/>
    </row>
    <row r="405" spans="1:45" ht="25.5" customHeight="1" thickBot="1" x14ac:dyDescent="0.25">
      <c r="A405" s="106" t="str">
        <f>IF('Charity details'!A405="","",'Charity details'!A405)</f>
        <v/>
      </c>
      <c r="B405" s="106" t="str">
        <f>IF('Charity details'!B405="",IF(A405="","","Complete Sec.A"),'Charity details'!B405)</f>
        <v/>
      </c>
      <c r="C405" s="77"/>
      <c r="D405" s="11"/>
      <c r="E405" s="9"/>
      <c r="F405" s="181"/>
      <c r="G405" s="181"/>
      <c r="H405" s="9"/>
      <c r="I405" s="9"/>
      <c r="J405" s="9"/>
      <c r="K405" s="9"/>
      <c r="L405" s="9"/>
      <c r="M405" s="9"/>
      <c r="N405" s="9"/>
      <c r="O405" s="9"/>
      <c r="P405" s="9"/>
      <c r="Q405" s="9"/>
      <c r="R405" s="9"/>
      <c r="S405" s="9"/>
      <c r="T405" s="9"/>
      <c r="U405" s="9"/>
      <c r="V405" s="9"/>
      <c r="W405" s="9"/>
      <c r="X405" s="9"/>
      <c r="Y405" s="9"/>
      <c r="Z405" s="9"/>
      <c r="AA405" s="9"/>
      <c r="AB405" s="9"/>
      <c r="AC405" s="9"/>
      <c r="AD405" s="9"/>
      <c r="AE405" s="9"/>
      <c r="AF405" s="9"/>
      <c r="AG405" s="9"/>
      <c r="AH405" s="9"/>
      <c r="AI405" s="9"/>
      <c r="AJ405" s="11"/>
      <c r="AK405" s="11"/>
      <c r="AL405" s="11"/>
      <c r="AM405" s="11"/>
      <c r="AN405" s="11"/>
      <c r="AO405" s="11"/>
      <c r="AP405" s="11"/>
      <c r="AQ405" s="11"/>
      <c r="AR405" s="11"/>
      <c r="AS405" s="11"/>
    </row>
    <row r="406" spans="1:45" ht="25.5" customHeight="1" thickBot="1" x14ac:dyDescent="0.25">
      <c r="A406" s="106" t="str">
        <f>IF('Charity details'!A406="","",'Charity details'!A406)</f>
        <v/>
      </c>
      <c r="B406" s="106" t="str">
        <f>IF('Charity details'!B406="",IF(A406="","","Complete Sec.A"),'Charity details'!B406)</f>
        <v/>
      </c>
      <c r="C406" s="77"/>
      <c r="D406" s="11"/>
      <c r="E406" s="9"/>
      <c r="F406" s="181"/>
      <c r="G406" s="181"/>
      <c r="H406" s="9"/>
      <c r="I406" s="9"/>
      <c r="J406" s="9"/>
      <c r="K406" s="9"/>
      <c r="L406" s="9"/>
      <c r="M406" s="9"/>
      <c r="N406" s="9"/>
      <c r="O406" s="9"/>
      <c r="P406" s="9"/>
      <c r="Q406" s="9"/>
      <c r="R406" s="9"/>
      <c r="S406" s="9"/>
      <c r="T406" s="9"/>
      <c r="U406" s="9"/>
      <c r="V406" s="9"/>
      <c r="W406" s="9"/>
      <c r="X406" s="9"/>
      <c r="Y406" s="9"/>
      <c r="Z406" s="9"/>
      <c r="AA406" s="9"/>
      <c r="AB406" s="9"/>
      <c r="AC406" s="9"/>
      <c r="AD406" s="9"/>
      <c r="AE406" s="9"/>
      <c r="AF406" s="9"/>
      <c r="AG406" s="9"/>
      <c r="AH406" s="9"/>
      <c r="AI406" s="9"/>
      <c r="AJ406" s="11"/>
      <c r="AK406" s="11"/>
      <c r="AL406" s="11"/>
      <c r="AM406" s="11"/>
      <c r="AN406" s="11"/>
      <c r="AO406" s="11"/>
      <c r="AP406" s="11"/>
      <c r="AQ406" s="11"/>
      <c r="AR406" s="11"/>
      <c r="AS406" s="11"/>
    </row>
    <row r="407" spans="1:45" ht="25.5" customHeight="1" thickBot="1" x14ac:dyDescent="0.25">
      <c r="A407" s="106" t="str">
        <f>IF('Charity details'!A407="","",'Charity details'!A407)</f>
        <v/>
      </c>
      <c r="B407" s="106" t="str">
        <f>IF('Charity details'!B407="",IF(A407="","","Complete Sec.A"),'Charity details'!B407)</f>
        <v/>
      </c>
      <c r="C407" s="77"/>
      <c r="D407" s="11"/>
      <c r="E407" s="9"/>
      <c r="F407" s="181"/>
      <c r="G407" s="181"/>
      <c r="H407" s="9"/>
      <c r="I407" s="9"/>
      <c r="J407" s="9"/>
      <c r="K407" s="9"/>
      <c r="L407" s="9"/>
      <c r="M407" s="9"/>
      <c r="N407" s="9"/>
      <c r="O407" s="9"/>
      <c r="P407" s="9"/>
      <c r="Q407" s="9"/>
      <c r="R407" s="9"/>
      <c r="S407" s="9"/>
      <c r="T407" s="9"/>
      <c r="U407" s="9"/>
      <c r="V407" s="9"/>
      <c r="W407" s="9"/>
      <c r="X407" s="9"/>
      <c r="Y407" s="9"/>
      <c r="Z407" s="9"/>
      <c r="AA407" s="9"/>
      <c r="AB407" s="9"/>
      <c r="AC407" s="9"/>
      <c r="AD407" s="9"/>
      <c r="AE407" s="9"/>
      <c r="AF407" s="9"/>
      <c r="AG407" s="9"/>
      <c r="AH407" s="9"/>
      <c r="AI407" s="9"/>
      <c r="AJ407" s="11"/>
      <c r="AK407" s="11"/>
      <c r="AL407" s="11"/>
      <c r="AM407" s="11"/>
      <c r="AN407" s="11"/>
      <c r="AO407" s="11"/>
      <c r="AP407" s="11"/>
      <c r="AQ407" s="11"/>
      <c r="AR407" s="11"/>
      <c r="AS407" s="11"/>
    </row>
    <row r="408" spans="1:45" ht="25.5" customHeight="1" thickBot="1" x14ac:dyDescent="0.25">
      <c r="A408" s="106" t="str">
        <f>IF('Charity details'!A408="","",'Charity details'!A408)</f>
        <v/>
      </c>
      <c r="B408" s="106" t="str">
        <f>IF('Charity details'!B408="",IF(A408="","","Complete Sec.A"),'Charity details'!B408)</f>
        <v/>
      </c>
      <c r="C408" s="77"/>
      <c r="D408" s="11"/>
      <c r="E408" s="9"/>
      <c r="F408" s="181"/>
      <c r="G408" s="181"/>
      <c r="H408" s="9"/>
      <c r="I408" s="9"/>
      <c r="J408" s="9"/>
      <c r="K408" s="9"/>
      <c r="L408" s="9"/>
      <c r="M408" s="9"/>
      <c r="N408" s="9"/>
      <c r="O408" s="9"/>
      <c r="P408" s="9"/>
      <c r="Q408" s="9"/>
      <c r="R408" s="9"/>
      <c r="S408" s="9"/>
      <c r="T408" s="9"/>
      <c r="U408" s="9"/>
      <c r="V408" s="9"/>
      <c r="W408" s="9"/>
      <c r="X408" s="9"/>
      <c r="Y408" s="9"/>
      <c r="Z408" s="9"/>
      <c r="AA408" s="9"/>
      <c r="AB408" s="9"/>
      <c r="AC408" s="9"/>
      <c r="AD408" s="9"/>
      <c r="AE408" s="9"/>
      <c r="AF408" s="9"/>
      <c r="AG408" s="9"/>
      <c r="AH408" s="9"/>
      <c r="AI408" s="9"/>
      <c r="AJ408" s="11"/>
      <c r="AK408" s="11"/>
      <c r="AL408" s="11"/>
      <c r="AM408" s="11"/>
      <c r="AN408" s="11"/>
      <c r="AO408" s="11"/>
      <c r="AP408" s="11"/>
      <c r="AQ408" s="11"/>
      <c r="AR408" s="11"/>
      <c r="AS408" s="11"/>
    </row>
    <row r="409" spans="1:45" ht="25.5" customHeight="1" thickBot="1" x14ac:dyDescent="0.25">
      <c r="A409" s="106" t="str">
        <f>IF('Charity details'!A409="","",'Charity details'!A409)</f>
        <v/>
      </c>
      <c r="B409" s="106" t="str">
        <f>IF('Charity details'!B409="",IF(A409="","","Complete Sec.A"),'Charity details'!B409)</f>
        <v/>
      </c>
      <c r="C409" s="77"/>
      <c r="D409" s="11"/>
      <c r="E409" s="9"/>
      <c r="F409" s="181"/>
      <c r="G409" s="181"/>
      <c r="H409" s="9"/>
      <c r="I409" s="9"/>
      <c r="J409" s="9"/>
      <c r="K409" s="9"/>
      <c r="L409" s="9"/>
      <c r="M409" s="9"/>
      <c r="N409" s="9"/>
      <c r="O409" s="9"/>
      <c r="P409" s="9"/>
      <c r="Q409" s="9"/>
      <c r="R409" s="9"/>
      <c r="S409" s="9"/>
      <c r="T409" s="9"/>
      <c r="U409" s="9"/>
      <c r="V409" s="9"/>
      <c r="W409" s="9"/>
      <c r="X409" s="9"/>
      <c r="Y409" s="9"/>
      <c r="Z409" s="9"/>
      <c r="AA409" s="9"/>
      <c r="AB409" s="9"/>
      <c r="AC409" s="9"/>
      <c r="AD409" s="9"/>
      <c r="AE409" s="9"/>
      <c r="AF409" s="9"/>
      <c r="AG409" s="9"/>
      <c r="AH409" s="9"/>
      <c r="AI409" s="9"/>
      <c r="AJ409" s="11"/>
      <c r="AK409" s="11"/>
      <c r="AL409" s="11"/>
      <c r="AM409" s="11"/>
      <c r="AN409" s="11"/>
      <c r="AO409" s="11"/>
      <c r="AP409" s="11"/>
      <c r="AQ409" s="11"/>
      <c r="AR409" s="11"/>
      <c r="AS409" s="11"/>
    </row>
    <row r="410" spans="1:45" ht="25.5" customHeight="1" thickBot="1" x14ac:dyDescent="0.25">
      <c r="A410" s="106" t="str">
        <f>IF('Charity details'!A410="","",'Charity details'!A410)</f>
        <v/>
      </c>
      <c r="B410" s="106" t="str">
        <f>IF('Charity details'!B410="",IF(A410="","","Complete Sec.A"),'Charity details'!B410)</f>
        <v/>
      </c>
      <c r="C410" s="77"/>
      <c r="D410" s="11"/>
      <c r="E410" s="9"/>
      <c r="F410" s="181"/>
      <c r="G410" s="181"/>
      <c r="H410" s="9"/>
      <c r="I410" s="9"/>
      <c r="J410" s="9"/>
      <c r="K410" s="9"/>
      <c r="L410" s="9"/>
      <c r="M410" s="9"/>
      <c r="N410" s="9"/>
      <c r="O410" s="9"/>
      <c r="P410" s="9"/>
      <c r="Q410" s="9"/>
      <c r="R410" s="9"/>
      <c r="S410" s="9"/>
      <c r="T410" s="9"/>
      <c r="U410" s="9"/>
      <c r="V410" s="9"/>
      <c r="W410" s="9"/>
      <c r="X410" s="9"/>
      <c r="Y410" s="9"/>
      <c r="Z410" s="9"/>
      <c r="AA410" s="9"/>
      <c r="AB410" s="9"/>
      <c r="AC410" s="9"/>
      <c r="AD410" s="9"/>
      <c r="AE410" s="9"/>
      <c r="AF410" s="9"/>
      <c r="AG410" s="9"/>
      <c r="AH410" s="9"/>
      <c r="AI410" s="9"/>
      <c r="AJ410" s="11"/>
      <c r="AK410" s="11"/>
      <c r="AL410" s="11"/>
      <c r="AM410" s="11"/>
      <c r="AN410" s="11"/>
      <c r="AO410" s="11"/>
      <c r="AP410" s="11"/>
      <c r="AQ410" s="11"/>
      <c r="AR410" s="11"/>
      <c r="AS410" s="11"/>
    </row>
    <row r="411" spans="1:45" ht="25.5" customHeight="1" thickBot="1" x14ac:dyDescent="0.25">
      <c r="A411" s="106" t="str">
        <f>IF('Charity details'!A411="","",'Charity details'!A411)</f>
        <v/>
      </c>
      <c r="B411" s="106" t="str">
        <f>IF('Charity details'!B411="",IF(A411="","","Complete Sec.A"),'Charity details'!B411)</f>
        <v/>
      </c>
      <c r="C411" s="77"/>
      <c r="D411" s="11"/>
      <c r="E411" s="9"/>
      <c r="F411" s="181"/>
      <c r="G411" s="181"/>
      <c r="H411" s="9"/>
      <c r="I411" s="9"/>
      <c r="J411" s="9"/>
      <c r="K411" s="9"/>
      <c r="L411" s="9"/>
      <c r="M411" s="9"/>
      <c r="N411" s="9"/>
      <c r="O411" s="9"/>
      <c r="P411" s="9"/>
      <c r="Q411" s="9"/>
      <c r="R411" s="9"/>
      <c r="S411" s="9"/>
      <c r="T411" s="9"/>
      <c r="U411" s="9"/>
      <c r="V411" s="9"/>
      <c r="W411" s="9"/>
      <c r="X411" s="9"/>
      <c r="Y411" s="9"/>
      <c r="Z411" s="9"/>
      <c r="AA411" s="9"/>
      <c r="AB411" s="9"/>
      <c r="AC411" s="9"/>
      <c r="AD411" s="9"/>
      <c r="AE411" s="9"/>
      <c r="AF411" s="9"/>
      <c r="AG411" s="9"/>
      <c r="AH411" s="9"/>
      <c r="AI411" s="9"/>
      <c r="AJ411" s="11"/>
      <c r="AK411" s="11"/>
      <c r="AL411" s="11"/>
      <c r="AM411" s="11"/>
      <c r="AN411" s="11"/>
      <c r="AO411" s="11"/>
      <c r="AP411" s="11"/>
      <c r="AQ411" s="11"/>
      <c r="AR411" s="11"/>
      <c r="AS411" s="11"/>
    </row>
    <row r="412" spans="1:45" ht="25.5" customHeight="1" thickBot="1" x14ac:dyDescent="0.25">
      <c r="A412" s="106" t="str">
        <f>IF('Charity details'!A412="","",'Charity details'!A412)</f>
        <v/>
      </c>
      <c r="B412" s="106" t="str">
        <f>IF('Charity details'!B412="",IF(A412="","","Complete Sec.A"),'Charity details'!B412)</f>
        <v/>
      </c>
      <c r="C412" s="77"/>
      <c r="D412" s="11"/>
      <c r="E412" s="9"/>
      <c r="F412" s="181"/>
      <c r="G412" s="181"/>
      <c r="H412" s="9"/>
      <c r="I412" s="9"/>
      <c r="J412" s="9"/>
      <c r="K412" s="9"/>
      <c r="L412" s="9"/>
      <c r="M412" s="9"/>
      <c r="N412" s="9"/>
      <c r="O412" s="9"/>
      <c r="P412" s="9"/>
      <c r="Q412" s="9"/>
      <c r="R412" s="9"/>
      <c r="S412" s="9"/>
      <c r="T412" s="9"/>
      <c r="U412" s="9"/>
      <c r="V412" s="9"/>
      <c r="W412" s="9"/>
      <c r="X412" s="9"/>
      <c r="Y412" s="9"/>
      <c r="Z412" s="9"/>
      <c r="AA412" s="9"/>
      <c r="AB412" s="9"/>
      <c r="AC412" s="9"/>
      <c r="AD412" s="9"/>
      <c r="AE412" s="9"/>
      <c r="AF412" s="9"/>
      <c r="AG412" s="9"/>
      <c r="AH412" s="9"/>
      <c r="AI412" s="9"/>
      <c r="AJ412" s="11"/>
      <c r="AK412" s="11"/>
      <c r="AL412" s="11"/>
      <c r="AM412" s="11"/>
      <c r="AN412" s="11"/>
      <c r="AO412" s="11"/>
      <c r="AP412" s="11"/>
      <c r="AQ412" s="11"/>
      <c r="AR412" s="11"/>
      <c r="AS412" s="11"/>
    </row>
    <row r="413" spans="1:45" ht="25.5" customHeight="1" thickBot="1" x14ac:dyDescent="0.25">
      <c r="A413" s="106" t="str">
        <f>IF('Charity details'!A413="","",'Charity details'!A413)</f>
        <v/>
      </c>
      <c r="B413" s="106" t="str">
        <f>IF('Charity details'!B413="",IF(A413="","","Complete Sec.A"),'Charity details'!B413)</f>
        <v/>
      </c>
      <c r="C413" s="77"/>
      <c r="D413" s="11"/>
      <c r="E413" s="9"/>
      <c r="F413" s="181"/>
      <c r="G413" s="181"/>
      <c r="H413" s="9"/>
      <c r="I413" s="9"/>
      <c r="J413" s="9"/>
      <c r="K413" s="9"/>
      <c r="L413" s="9"/>
      <c r="M413" s="9"/>
      <c r="N413" s="9"/>
      <c r="O413" s="9"/>
      <c r="P413" s="9"/>
      <c r="Q413" s="9"/>
      <c r="R413" s="9"/>
      <c r="S413" s="9"/>
      <c r="T413" s="9"/>
      <c r="U413" s="9"/>
      <c r="V413" s="9"/>
      <c r="W413" s="9"/>
      <c r="X413" s="9"/>
      <c r="Y413" s="9"/>
      <c r="Z413" s="9"/>
      <c r="AA413" s="9"/>
      <c r="AB413" s="9"/>
      <c r="AC413" s="9"/>
      <c r="AD413" s="9"/>
      <c r="AE413" s="9"/>
      <c r="AF413" s="9"/>
      <c r="AG413" s="9"/>
      <c r="AH413" s="9"/>
      <c r="AI413" s="9"/>
      <c r="AJ413" s="11"/>
      <c r="AK413" s="11"/>
      <c r="AL413" s="11"/>
      <c r="AM413" s="11"/>
      <c r="AN413" s="11"/>
      <c r="AO413" s="11"/>
      <c r="AP413" s="11"/>
      <c r="AQ413" s="11"/>
      <c r="AR413" s="11"/>
      <c r="AS413" s="11"/>
    </row>
    <row r="414" spans="1:45" ht="25.5" customHeight="1" thickBot="1" x14ac:dyDescent="0.25">
      <c r="A414" s="106" t="str">
        <f>IF('Charity details'!A414="","",'Charity details'!A414)</f>
        <v/>
      </c>
      <c r="B414" s="106" t="str">
        <f>IF('Charity details'!B414="",IF(A414="","","Complete Sec.A"),'Charity details'!B414)</f>
        <v/>
      </c>
      <c r="C414" s="77"/>
      <c r="D414" s="11"/>
      <c r="E414" s="9"/>
      <c r="F414" s="181"/>
      <c r="G414" s="181"/>
      <c r="H414" s="9"/>
      <c r="I414" s="9"/>
      <c r="J414" s="9"/>
      <c r="K414" s="9"/>
      <c r="L414" s="9"/>
      <c r="M414" s="9"/>
      <c r="N414" s="9"/>
      <c r="O414" s="9"/>
      <c r="P414" s="9"/>
      <c r="Q414" s="9"/>
      <c r="R414" s="9"/>
      <c r="S414" s="9"/>
      <c r="T414" s="9"/>
      <c r="U414" s="9"/>
      <c r="V414" s="9"/>
      <c r="W414" s="9"/>
      <c r="X414" s="9"/>
      <c r="Y414" s="9"/>
      <c r="Z414" s="9"/>
      <c r="AA414" s="9"/>
      <c r="AB414" s="9"/>
      <c r="AC414" s="9"/>
      <c r="AD414" s="9"/>
      <c r="AE414" s="9"/>
      <c r="AF414" s="9"/>
      <c r="AG414" s="9"/>
      <c r="AH414" s="9"/>
      <c r="AI414" s="9"/>
      <c r="AJ414" s="11"/>
      <c r="AK414" s="11"/>
      <c r="AL414" s="11"/>
      <c r="AM414" s="11"/>
      <c r="AN414" s="11"/>
      <c r="AO414" s="11"/>
      <c r="AP414" s="11"/>
      <c r="AQ414" s="11"/>
      <c r="AR414" s="11"/>
      <c r="AS414" s="11"/>
    </row>
    <row r="415" spans="1:45" ht="25.5" customHeight="1" thickBot="1" x14ac:dyDescent="0.25">
      <c r="A415" s="106" t="str">
        <f>IF('Charity details'!A415="","",'Charity details'!A415)</f>
        <v/>
      </c>
      <c r="B415" s="106" t="str">
        <f>IF('Charity details'!B415="",IF(A415="","","Complete Sec.A"),'Charity details'!B415)</f>
        <v/>
      </c>
      <c r="C415" s="77"/>
      <c r="D415" s="11"/>
      <c r="E415" s="9"/>
      <c r="F415" s="181"/>
      <c r="G415" s="181"/>
      <c r="H415" s="9"/>
      <c r="I415" s="9"/>
      <c r="J415" s="9"/>
      <c r="K415" s="9"/>
      <c r="L415" s="9"/>
      <c r="M415" s="9"/>
      <c r="N415" s="9"/>
      <c r="O415" s="9"/>
      <c r="P415" s="9"/>
      <c r="Q415" s="9"/>
      <c r="R415" s="9"/>
      <c r="S415" s="9"/>
      <c r="T415" s="9"/>
      <c r="U415" s="9"/>
      <c r="V415" s="9"/>
      <c r="W415" s="9"/>
      <c r="X415" s="9"/>
      <c r="Y415" s="9"/>
      <c r="Z415" s="9"/>
      <c r="AA415" s="9"/>
      <c r="AB415" s="9"/>
      <c r="AC415" s="9"/>
      <c r="AD415" s="9"/>
      <c r="AE415" s="9"/>
      <c r="AF415" s="9"/>
      <c r="AG415" s="9"/>
      <c r="AH415" s="9"/>
      <c r="AI415" s="9"/>
      <c r="AJ415" s="11"/>
      <c r="AK415" s="11"/>
      <c r="AL415" s="11"/>
      <c r="AM415" s="11"/>
      <c r="AN415" s="11"/>
      <c r="AO415" s="11"/>
      <c r="AP415" s="11"/>
      <c r="AQ415" s="11"/>
      <c r="AR415" s="11"/>
      <c r="AS415" s="11"/>
    </row>
    <row r="416" spans="1:45" ht="25.5" customHeight="1" thickBot="1" x14ac:dyDescent="0.25">
      <c r="A416" s="106" t="str">
        <f>IF('Charity details'!A416="","",'Charity details'!A416)</f>
        <v/>
      </c>
      <c r="B416" s="106" t="str">
        <f>IF('Charity details'!B416="",IF(A416="","","Complete Sec.A"),'Charity details'!B416)</f>
        <v/>
      </c>
      <c r="C416" s="77"/>
      <c r="D416" s="11"/>
      <c r="E416" s="9"/>
      <c r="F416" s="181"/>
      <c r="G416" s="181"/>
      <c r="H416" s="9"/>
      <c r="I416" s="9"/>
      <c r="J416" s="9"/>
      <c r="K416" s="9"/>
      <c r="L416" s="9"/>
      <c r="M416" s="9"/>
      <c r="N416" s="9"/>
      <c r="O416" s="9"/>
      <c r="P416" s="9"/>
      <c r="Q416" s="9"/>
      <c r="R416" s="9"/>
      <c r="S416" s="9"/>
      <c r="T416" s="9"/>
      <c r="U416" s="9"/>
      <c r="V416" s="9"/>
      <c r="W416" s="9"/>
      <c r="X416" s="9"/>
      <c r="Y416" s="9"/>
      <c r="Z416" s="9"/>
      <c r="AA416" s="9"/>
      <c r="AB416" s="9"/>
      <c r="AC416" s="9"/>
      <c r="AD416" s="9"/>
      <c r="AE416" s="9"/>
      <c r="AF416" s="9"/>
      <c r="AG416" s="9"/>
      <c r="AH416" s="9"/>
      <c r="AI416" s="9"/>
      <c r="AJ416" s="11"/>
      <c r="AK416" s="11"/>
      <c r="AL416" s="11"/>
      <c r="AM416" s="11"/>
      <c r="AN416" s="11"/>
      <c r="AO416" s="11"/>
      <c r="AP416" s="11"/>
      <c r="AQ416" s="11"/>
      <c r="AR416" s="11"/>
      <c r="AS416" s="11"/>
    </row>
    <row r="417" spans="1:45" ht="25.5" customHeight="1" thickBot="1" x14ac:dyDescent="0.25">
      <c r="A417" s="106" t="str">
        <f>IF('Charity details'!A417="","",'Charity details'!A417)</f>
        <v/>
      </c>
      <c r="B417" s="106" t="str">
        <f>IF('Charity details'!B417="",IF(A417="","","Complete Sec.A"),'Charity details'!B417)</f>
        <v/>
      </c>
      <c r="C417" s="77"/>
      <c r="D417" s="11"/>
      <c r="E417" s="9"/>
      <c r="F417" s="181"/>
      <c r="G417" s="181"/>
      <c r="H417" s="9"/>
      <c r="I417" s="9"/>
      <c r="J417" s="9"/>
      <c r="K417" s="9"/>
      <c r="L417" s="9"/>
      <c r="M417" s="9"/>
      <c r="N417" s="9"/>
      <c r="O417" s="9"/>
      <c r="P417" s="9"/>
      <c r="Q417" s="9"/>
      <c r="R417" s="9"/>
      <c r="S417" s="9"/>
      <c r="T417" s="9"/>
      <c r="U417" s="9"/>
      <c r="V417" s="9"/>
      <c r="W417" s="9"/>
      <c r="X417" s="9"/>
      <c r="Y417" s="9"/>
      <c r="Z417" s="9"/>
      <c r="AA417" s="9"/>
      <c r="AB417" s="9"/>
      <c r="AC417" s="9"/>
      <c r="AD417" s="9"/>
      <c r="AE417" s="9"/>
      <c r="AF417" s="9"/>
      <c r="AG417" s="9"/>
      <c r="AH417" s="9"/>
      <c r="AI417" s="9"/>
      <c r="AJ417" s="11"/>
      <c r="AK417" s="11"/>
      <c r="AL417" s="11"/>
      <c r="AM417" s="11"/>
      <c r="AN417" s="11"/>
      <c r="AO417" s="11"/>
      <c r="AP417" s="11"/>
      <c r="AQ417" s="11"/>
      <c r="AR417" s="11"/>
      <c r="AS417" s="11"/>
    </row>
    <row r="418" spans="1:45" ht="25.5" customHeight="1" thickBot="1" x14ac:dyDescent="0.25">
      <c r="A418" s="106" t="str">
        <f>IF('Charity details'!A418="","",'Charity details'!A418)</f>
        <v/>
      </c>
      <c r="B418" s="106" t="str">
        <f>IF('Charity details'!B418="",IF(A418="","","Complete Sec.A"),'Charity details'!B418)</f>
        <v/>
      </c>
      <c r="C418" s="77"/>
      <c r="D418" s="11"/>
      <c r="E418" s="9"/>
      <c r="F418" s="181"/>
      <c r="G418" s="181"/>
      <c r="H418" s="9"/>
      <c r="I418" s="9"/>
      <c r="J418" s="9"/>
      <c r="K418" s="9"/>
      <c r="L418" s="9"/>
      <c r="M418" s="9"/>
      <c r="N418" s="9"/>
      <c r="O418" s="9"/>
      <c r="P418" s="9"/>
      <c r="Q418" s="9"/>
      <c r="R418" s="9"/>
      <c r="S418" s="9"/>
      <c r="T418" s="9"/>
      <c r="U418" s="9"/>
      <c r="V418" s="9"/>
      <c r="W418" s="9"/>
      <c r="X418" s="9"/>
      <c r="Y418" s="9"/>
      <c r="Z418" s="9"/>
      <c r="AA418" s="9"/>
      <c r="AB418" s="9"/>
      <c r="AC418" s="9"/>
      <c r="AD418" s="9"/>
      <c r="AE418" s="9"/>
      <c r="AF418" s="9"/>
      <c r="AG418" s="9"/>
      <c r="AH418" s="9"/>
      <c r="AI418" s="9"/>
      <c r="AJ418" s="11"/>
      <c r="AK418" s="11"/>
      <c r="AL418" s="11"/>
      <c r="AM418" s="11"/>
      <c r="AN418" s="11"/>
      <c r="AO418" s="11"/>
      <c r="AP418" s="11"/>
      <c r="AQ418" s="11"/>
      <c r="AR418" s="11"/>
      <c r="AS418" s="11"/>
    </row>
    <row r="419" spans="1:45" ht="25.5" customHeight="1" thickBot="1" x14ac:dyDescent="0.25">
      <c r="A419" s="106" t="str">
        <f>IF('Charity details'!A419="","",'Charity details'!A419)</f>
        <v/>
      </c>
      <c r="B419" s="106" t="str">
        <f>IF('Charity details'!B419="",IF(A419="","","Complete Sec.A"),'Charity details'!B419)</f>
        <v/>
      </c>
      <c r="C419" s="77"/>
      <c r="D419" s="11"/>
      <c r="E419" s="9"/>
      <c r="F419" s="181"/>
      <c r="G419" s="181"/>
      <c r="H419" s="9"/>
      <c r="I419" s="9"/>
      <c r="J419" s="9"/>
      <c r="K419" s="9"/>
      <c r="L419" s="9"/>
      <c r="M419" s="9"/>
      <c r="N419" s="9"/>
      <c r="O419" s="9"/>
      <c r="P419" s="9"/>
      <c r="Q419" s="9"/>
      <c r="R419" s="9"/>
      <c r="S419" s="9"/>
      <c r="T419" s="9"/>
      <c r="U419" s="9"/>
      <c r="V419" s="9"/>
      <c r="W419" s="9"/>
      <c r="X419" s="9"/>
      <c r="Y419" s="9"/>
      <c r="Z419" s="9"/>
      <c r="AA419" s="9"/>
      <c r="AB419" s="9"/>
      <c r="AC419" s="9"/>
      <c r="AD419" s="9"/>
      <c r="AE419" s="9"/>
      <c r="AF419" s="9"/>
      <c r="AG419" s="9"/>
      <c r="AH419" s="9"/>
      <c r="AI419" s="9"/>
      <c r="AJ419" s="11"/>
      <c r="AK419" s="11"/>
      <c r="AL419" s="11"/>
      <c r="AM419" s="11"/>
      <c r="AN419" s="11"/>
      <c r="AO419" s="11"/>
      <c r="AP419" s="11"/>
      <c r="AQ419" s="11"/>
      <c r="AR419" s="11"/>
      <c r="AS419" s="11"/>
    </row>
    <row r="420" spans="1:45" ht="25.5" customHeight="1" thickBot="1" x14ac:dyDescent="0.25">
      <c r="A420" s="106" t="str">
        <f>IF('Charity details'!A420="","",'Charity details'!A420)</f>
        <v/>
      </c>
      <c r="B420" s="106" t="str">
        <f>IF('Charity details'!B420="",IF(A420="","","Complete Sec.A"),'Charity details'!B420)</f>
        <v/>
      </c>
      <c r="C420" s="77"/>
      <c r="D420" s="11"/>
      <c r="E420" s="9"/>
      <c r="F420" s="181"/>
      <c r="G420" s="181"/>
      <c r="H420" s="9"/>
      <c r="I420" s="9"/>
      <c r="J420" s="9"/>
      <c r="K420" s="9"/>
      <c r="L420" s="9"/>
      <c r="M420" s="9"/>
      <c r="N420" s="9"/>
      <c r="O420" s="9"/>
      <c r="P420" s="9"/>
      <c r="Q420" s="9"/>
      <c r="R420" s="9"/>
      <c r="S420" s="9"/>
      <c r="T420" s="9"/>
      <c r="U420" s="9"/>
      <c r="V420" s="9"/>
      <c r="W420" s="9"/>
      <c r="X420" s="9"/>
      <c r="Y420" s="9"/>
      <c r="Z420" s="9"/>
      <c r="AA420" s="9"/>
      <c r="AB420" s="9"/>
      <c r="AC420" s="9"/>
      <c r="AD420" s="9"/>
      <c r="AE420" s="9"/>
      <c r="AF420" s="9"/>
      <c r="AG420" s="9"/>
      <c r="AH420" s="9"/>
      <c r="AI420" s="9"/>
      <c r="AJ420" s="11"/>
      <c r="AK420" s="11"/>
      <c r="AL420" s="11"/>
      <c r="AM420" s="11"/>
      <c r="AN420" s="11"/>
      <c r="AO420" s="11"/>
      <c r="AP420" s="11"/>
      <c r="AQ420" s="11"/>
      <c r="AR420" s="11"/>
      <c r="AS420" s="11"/>
    </row>
    <row r="421" spans="1:45" ht="27.75" customHeight="1" x14ac:dyDescent="0.2">
      <c r="A421" s="69"/>
      <c r="B421" s="69"/>
      <c r="E421"/>
      <c r="F421" s="70"/>
      <c r="G421" s="70"/>
      <c r="Z421" s="70"/>
      <c r="AA421" s="70"/>
      <c r="AB421" s="70"/>
      <c r="AC421" s="70"/>
      <c r="AD421" s="70"/>
      <c r="AE421" s="70"/>
      <c r="AF421" s="70"/>
      <c r="AG421" s="70"/>
      <c r="AH421" s="70"/>
      <c r="AI421" s="70"/>
      <c r="AJ421"/>
      <c r="AK421"/>
      <c r="AL421"/>
      <c r="AM421"/>
      <c r="AN421"/>
      <c r="AO421"/>
      <c r="AP421"/>
      <c r="AQ421"/>
      <c r="AR421"/>
      <c r="AS421"/>
    </row>
  </sheetData>
  <sheetProtection autoFilter="0"/>
  <dataConsolidate link="1"/>
  <mergeCells count="55">
    <mergeCell ref="T7:T8"/>
    <mergeCell ref="S7:S8"/>
    <mergeCell ref="I7:I8"/>
    <mergeCell ref="H7:H8"/>
    <mergeCell ref="J6:N6"/>
    <mergeCell ref="O7:O8"/>
    <mergeCell ref="P7:P8"/>
    <mergeCell ref="A3:A8"/>
    <mergeCell ref="B3:B8"/>
    <mergeCell ref="V6:AE6"/>
    <mergeCell ref="J7:J8"/>
    <mergeCell ref="C3:D4"/>
    <mergeCell ref="V7:V8"/>
    <mergeCell ref="C5:C8"/>
    <mergeCell ref="D5:D8"/>
    <mergeCell ref="F5:F8"/>
    <mergeCell ref="H5:AJ5"/>
    <mergeCell ref="G6:G8"/>
    <mergeCell ref="AB7:AB8"/>
    <mergeCell ref="W7:W8"/>
    <mergeCell ref="X7:X8"/>
    <mergeCell ref="Z7:Z8"/>
    <mergeCell ref="AJ7:AJ8"/>
    <mergeCell ref="AN5:AR5"/>
    <mergeCell ref="E3:E8"/>
    <mergeCell ref="AA7:AA8"/>
    <mergeCell ref="AI7:AI8"/>
    <mergeCell ref="Y7:Y8"/>
    <mergeCell ref="AE7:AE8"/>
    <mergeCell ref="AF7:AF8"/>
    <mergeCell ref="AK5:AM5"/>
    <mergeCell ref="AM6:AM8"/>
    <mergeCell ref="H6:I6"/>
    <mergeCell ref="AF6:AJ6"/>
    <mergeCell ref="AG7:AG8"/>
    <mergeCell ref="AH7:AH8"/>
    <mergeCell ref="R7:R8"/>
    <mergeCell ref="U7:U8"/>
    <mergeCell ref="AL6:AL8"/>
    <mergeCell ref="A1:AF2"/>
    <mergeCell ref="AI1:AS2"/>
    <mergeCell ref="T6:U6"/>
    <mergeCell ref="AD7:AD8"/>
    <mergeCell ref="K7:K8"/>
    <mergeCell ref="AK6:AK8"/>
    <mergeCell ref="O6:S6"/>
    <mergeCell ref="N7:N8"/>
    <mergeCell ref="Q7:Q8"/>
    <mergeCell ref="F3:AS4"/>
    <mergeCell ref="AN6:AQ7"/>
    <mergeCell ref="AR6:AR7"/>
    <mergeCell ref="AS5:AS8"/>
    <mergeCell ref="L7:L8"/>
    <mergeCell ref="M7:M8"/>
    <mergeCell ref="AC7:AC8"/>
  </mergeCells>
  <phoneticPr fontId="103" type="noConversion"/>
  <conditionalFormatting sqref="A10:B420">
    <cfRule type="expression" dxfId="181" priority="2024">
      <formula>MOD(ROW(),2)=1</formula>
    </cfRule>
  </conditionalFormatting>
  <conditionalFormatting sqref="B10:B420">
    <cfRule type="expression" dxfId="180" priority="23" stopIfTrue="1">
      <formula>AND($A10&lt;&gt;"",B10="Complete Sec.A")</formula>
    </cfRule>
  </conditionalFormatting>
  <conditionalFormatting sqref="C10:C420">
    <cfRule type="expression" dxfId="179" priority="37" stopIfTrue="1">
      <formula>AND($A10&lt;&gt;"",$C10="")</formula>
    </cfRule>
  </conditionalFormatting>
  <conditionalFormatting sqref="C10:D420 F10:AS420">
    <cfRule type="expression" dxfId="178" priority="2039" stopIfTrue="1">
      <formula>MOD(ROW(),2)=1</formula>
    </cfRule>
  </conditionalFormatting>
  <conditionalFormatting sqref="D10:D420">
    <cfRule type="expression" dxfId="177" priority="24" stopIfTrue="1">
      <formula>AND($A10&lt;&gt;"",LEN(D10)&gt;1000)</formula>
    </cfRule>
    <cfRule type="expression" dxfId="176" priority="1493" stopIfTrue="1">
      <formula>AND($A10&lt;&gt;"",$C10="N",D10="")</formula>
    </cfRule>
    <cfRule type="expression" dxfId="175" priority="1521" stopIfTrue="1">
      <formula>AND($A10&lt;&gt;"",$C10="Y")</formula>
    </cfRule>
  </conditionalFormatting>
  <conditionalFormatting sqref="E10:E420">
    <cfRule type="expression" dxfId="174" priority="3" stopIfTrue="1">
      <formula>AND($A10&lt;&gt;"",$C10="Y",E10="")</formula>
    </cfRule>
    <cfRule type="expression" dxfId="173" priority="4" stopIfTrue="1">
      <formula>AND($A10&lt;&gt;"",$C10="N")</formula>
    </cfRule>
    <cfRule type="expression" dxfId="172" priority="5" stopIfTrue="1">
      <formula>AND($A10&lt;&gt;"",$C10="")</formula>
    </cfRule>
    <cfRule type="expression" dxfId="171" priority="6" stopIfTrue="1">
      <formula>MOD(ROW(),2)=1</formula>
    </cfRule>
  </conditionalFormatting>
  <conditionalFormatting sqref="F10:F420">
    <cfRule type="expression" dxfId="170" priority="1805" stopIfTrue="1">
      <formula>AND($A10&lt;&gt;"",$C10="Y",F10="")</formula>
    </cfRule>
  </conditionalFormatting>
  <conditionalFormatting sqref="F10:G420">
    <cfRule type="expression" dxfId="169" priority="2031" stopIfTrue="1">
      <formula>AND($A10&lt;&gt;"",COUNTIF($F10:$G10,"M")&gt;1,F10="M")</formula>
    </cfRule>
  </conditionalFormatting>
  <conditionalFormatting sqref="F10:AS420 D10:D420">
    <cfRule type="expression" dxfId="168" priority="2038" stopIfTrue="1">
      <formula>AND($A10&lt;&gt;"",$C10="")</formula>
    </cfRule>
  </conditionalFormatting>
  <conditionalFormatting sqref="F10:AS420">
    <cfRule type="expression" dxfId="167" priority="2035" stopIfTrue="1">
      <formula>AND($A10&lt;&gt;"",$C10="N")</formula>
    </cfRule>
  </conditionalFormatting>
  <conditionalFormatting sqref="G10:G420">
    <cfRule type="expression" dxfId="166" priority="10">
      <formula>AND($A10&lt;&gt;"",$C10="Y",G10="")</formula>
    </cfRule>
  </conditionalFormatting>
  <conditionalFormatting sqref="H10">
    <cfRule type="expression" dxfId="165" priority="1" stopIfTrue="1">
      <formula>AND($AL10&lt;&gt;"",$AP10="")</formula>
    </cfRule>
  </conditionalFormatting>
  <conditionalFormatting sqref="H10:AI420">
    <cfRule type="expression" dxfId="164" priority="1565" stopIfTrue="1">
      <formula>AND($A10&lt;&gt;"",$C10="Y",(COUNTIF($H10:$Z10,"Y")+COUNTIF($AA10:$AI10,"Y"))&lt;1)</formula>
    </cfRule>
    <cfRule type="expression" dxfId="163" priority="2036" stopIfTrue="1">
      <formula>AND($A10&lt;&gt;"",COUNTIF($H10:$AI10,"M")&gt;1,H10="M")</formula>
    </cfRule>
    <cfRule type="expression" dxfId="162" priority="2037">
      <formula>AND($A10&lt;&gt;"",COUNTIF($H10:$AI10,"M")&gt;1)</formula>
    </cfRule>
  </conditionalFormatting>
  <conditionalFormatting sqref="AJ10:AJ420">
    <cfRule type="expression" dxfId="161" priority="2033" stopIfTrue="1">
      <formula>AND($A10&lt;&gt;"",$C10&lt;&gt;"N",$AI10="Y",$AJ10="")</formula>
    </cfRule>
    <cfRule type="expression" dxfId="160" priority="2034" stopIfTrue="1">
      <formula>AND($A10&lt;&gt;"",$AI10="")</formula>
    </cfRule>
  </conditionalFormatting>
  <conditionalFormatting sqref="AK10:AK420">
    <cfRule type="expression" dxfId="159" priority="1804" stopIfTrue="1">
      <formula>AND($A10&lt;&gt;"",$C10="Y",COUNTA($AK10:$AK10)=0,OR($AM10="N",$AM10=""))</formula>
    </cfRule>
  </conditionalFormatting>
  <conditionalFormatting sqref="AN10:AN420">
    <cfRule type="expression" dxfId="158" priority="1996">
      <formula>AND($AL10&lt;&gt;"",$AN10="")</formula>
    </cfRule>
  </conditionalFormatting>
  <conditionalFormatting sqref="AN10:AR420">
    <cfRule type="expression" dxfId="157" priority="11" stopIfTrue="1">
      <formula>AND($A10&lt;&gt;"",$C10="Y",$AL10="")</formula>
    </cfRule>
  </conditionalFormatting>
  <conditionalFormatting sqref="AO10:AO420">
    <cfRule type="expression" dxfId="156" priority="16" stopIfTrue="1">
      <formula>AND($AL10&lt;&gt;"",$AO10="")</formula>
    </cfRule>
  </conditionalFormatting>
  <conditionalFormatting sqref="AP10:AP420">
    <cfRule type="expression" dxfId="155" priority="13" stopIfTrue="1">
      <formula>AND($AL10&lt;&gt;"",$AP10="")</formula>
    </cfRule>
  </conditionalFormatting>
  <conditionalFormatting sqref="AQ10:AQ420">
    <cfRule type="expression" dxfId="154" priority="12" stopIfTrue="1">
      <formula>AND($AP10="Y",$AQ10="")</formula>
    </cfRule>
  </conditionalFormatting>
  <dataValidations xWindow="1114" yWindow="848" count="16">
    <dataValidation type="list" allowBlank="1" showInputMessage="1" showErrorMessage="1" errorTitle="Error detected" error="There are two options:_x000a__x000a_   - enter &quot;Y&quot;; or_x000a_   - enter &quot;N&quot;._x000a__x000a_Please select from drop-down list._x000a_" sqref="C10:C420" xr:uid="{FA059B83-6763-48DE-BF3E-E1E44026B2C3}">
      <formula1>YesNo</formula1>
    </dataValidation>
    <dataValidation type="custom" allowBlank="1" showInputMessage="1" showErrorMessage="1" errorTitle="Error Detected" error="You have exceeded the maximum number of characters for this entry._x000a__x000a_Please review your entry and limit it to 2,500 characters._x000a__x000a_NOTE: Spaces are counted as characters._x000a_" sqref="AQ10:AR420" xr:uid="{00000000-0002-0000-0300-000007000000}">
      <formula1>LEN(AQ10)&lt;2501</formula1>
    </dataValidation>
    <dataValidation type="textLength" allowBlank="1" showInputMessage="1" showErrorMessage="1" error="You have exceeded the maximum number of characters for this entry._x000a__x000a_Please review your entry and limit it to 1,000 characters._x000a__x000a_NOTE: Spaces are counted as characters._x000a_" sqref="D10:D420" xr:uid="{00000000-0002-0000-0300-000008000000}">
      <formula1>1</formula1>
      <formula2>1000</formula2>
    </dataValidation>
    <dataValidation type="list" allowBlank="1" showInputMessage="1" showErrorMessage="1" promptTitle="Main beneficiaries" prompt="Select 'Y' for the main beneficiaries for each program." sqref="H421:AI421" xr:uid="{756D57E6-4ED7-43D9-8130-224C009B9C22}">
      <formula1>YesBlank</formula1>
    </dataValidation>
    <dataValidation showErrorMessage="1" errorTitle="Error Detected" error="Incorrect entry._x000a__x000a_Three choices:_x000a_       M (only once per charity for main activity);_x000a_       Y; or_x000a_      &lt;leave blank&gt;_x000a__x000a_Please select from drop-down list._x000a_" promptTitle="Activities" prompt="_x000a_Ensure you select only ONE Main Activity; select as &quot;M&quot;_x000a__x000a_If the cell highlights yellow - you have chosen more than one &quot;M&quot;, you will need to review your entries._x000a__x000a_Any other Activity select &quot;Y&quot;_x000a_" sqref="G421" xr:uid="{B1FDAF0C-A285-4141-8D6A-DF56DCEF7AAE}"/>
    <dataValidation type="list" allowBlank="1" showInputMessage="1" showErrorMessage="1" errorTitle="Error Detected" error="You have exceeded the maximum number of characters for this entry._x000a__x000a_Please review your entry and limit it to 2,500 characters._x000a__x000a_NOTE: Spaces are counted as characters._x000a_" sqref="AN421:AP421" xr:uid="{B18D9E84-86EB-4E01-BC28-3914B6E0F4D4}">
      <formula1>YesNo</formula1>
    </dataValidation>
    <dataValidation allowBlank="1" showInputMessage="1" showErrorMessage="1" errorTitle="Error detected" error="There are two options:_x000a__x000a_   - enter &quot;Y&quot;; or_x000a_   - enter &quot;N&quot;._x000a__x000a_Select from drop-down list._x000a_" sqref="E421" xr:uid="{F54923DC-CF8E-44C0-88B5-DA91187697C0}"/>
    <dataValidation type="textLength" showErrorMessage="1" errorTitle="Error Detected" error="Incorrect entry._x000a__x000a_It is over 100 characters" promptTitle="Activities" prompt="_x000a_Ensure you select only ONE Main Activity; select as &quot;M&quot;_x000a__x000a_If the cell highlights yellow - you have chosen more than one &quot;M&quot;, you will need to review your entries._x000a__x000a_Any other Activity select &quot;Y&quot;_x000a_" sqref="F10:F420" xr:uid="{77D1F1FF-6DAD-4EE9-9D0F-05A5A604E476}">
      <formula1>1</formula1>
      <formula2>100</formula2>
    </dataValidation>
    <dataValidation allowBlank="1" sqref="AK10:AK420 AL10:AL420 AS10:AS420" xr:uid="{8888B4BE-115E-45D2-879D-940FC3D18056}"/>
    <dataValidation type="list" allowBlank="1" showInputMessage="1" showErrorMessage="1" errorTitle="Error Detected" error="Please select the following:_x000a__x000a_- Y _x000a_- (leave it blank)_x000a_" promptTitle="Program location - Online" prompt="For program that is delivered virtually or grant makers distributing funds via EFT" sqref="AM10:AM420" xr:uid="{2F7747D4-D0C1-4D5A-8672-3AC7A92F20E7}">
      <formula1>YesBlank</formula1>
    </dataValidation>
    <dataValidation type="list" allowBlank="1" showInputMessage="1" showErrorMessage="1" errorTitle="Error Detected" error="Please select the following_x000a__x000a_- Y_x000a_- N_x000a__x000a_" sqref="AN10" xr:uid="{7F78793A-8FA2-4F07-9147-CE6F05744E15}">
      <formula1>YesNo</formula1>
    </dataValidation>
    <dataValidation type="list" allowBlank="1" showInputMessage="1" showErrorMessage="1" errorTitle="Error Detected" error="Please select the following_x000a__x000a_- Y_x000a_- N" sqref="AN11:AN420" xr:uid="{ACA880EB-E31D-475E-BA2F-0C01952301A6}">
      <formula1>YesNo</formula1>
    </dataValidation>
    <dataValidation type="list" allowBlank="1" showInputMessage="1" showErrorMessage="1" errorTitle="Error Detected" error="Please select the following _x000a__x000a_- Y_x000a_- N_x000a__x000a_" sqref="AO10:AP420" xr:uid="{4FB2F727-3DFF-4C25-B284-0B2A83D573CB}">
      <formula1>YesNo</formula1>
    </dataValidation>
    <dataValidation type="textLength" allowBlank="1" showInputMessage="1" showErrorMessage="1" errorTitle="Error Detected" error="You have exceeded the maximum number of characters for this entry._x000a__x000a_Please review your entry and limit it to 225 characters._x000a__x000a_NOTE: Spaces are counted as characters._x000a_" sqref="AJ10:AJ420" xr:uid="{2BE5B406-D79B-4EE7-B883-099B868C43A4}">
      <formula1>1</formula1>
      <formula2>225</formula2>
    </dataValidation>
    <dataValidation type="textLength" allowBlank="1" showInputMessage="1" showErrorMessage="1" errorTitle="Error Detected" error="You have exceeded the maximum number of characters for this entry._x000a__x000a_Please review your entry and limit it to 3000 characters." sqref="E10:E420" xr:uid="{ADC207E9-C400-4595-A160-8777982857DD}">
      <formula1>1</formula1>
      <formula2>3000</formula2>
    </dataValidation>
    <dataValidation type="list" showErrorMessage="1" errorTitle="Error detected" error="Please select the following:_x000a__x000a_- Y _x000a_- (leave it blank)_x000a_" sqref="H10:AI420" xr:uid="{E6E17332-8C82-461B-9BCD-4E1921139372}">
      <formula1>YesBlank</formula1>
    </dataValidation>
  </dataValidations>
  <hyperlinks>
    <hyperlink ref="AL6" location="Country_codes!A1" display="Overseas (List all overseas countries where your charity conducted activities or helped communities using the three letter country code provided in worksheet 'Country_codes')" xr:uid="{00000000-0004-0000-0300-000000000000}"/>
  </hyperlinks>
  <pageMargins left="0.7" right="0.7" top="0.75" bottom="0.75" header="0.3" footer="0.3"/>
  <pageSetup paperSize="9" orientation="portrait" verticalDpi="599" r:id="rId1"/>
  <headerFooter>
    <oddHeader>&amp;C&amp;"Calibri"&amp;10&amp;KFF0000 OFFICIAL&amp;1#_x000D_</oddHeader>
    <oddFooter>&amp;C_x000D_&amp;1#&amp;"Calibri"&amp;10&amp;KFF0000 OFFICIAL</oddFooter>
  </headerFooter>
  <legacyDrawing r:id="rId2"/>
  <tableParts count="1">
    <tablePart r:id="rId3"/>
  </tableParts>
  <extLst>
    <ext xmlns:x14="http://schemas.microsoft.com/office/spreadsheetml/2009/9/main" uri="{CCE6A557-97BC-4b89-ADB6-D9C93CAAB3DF}">
      <x14:dataValidations xmlns:xm="http://schemas.microsoft.com/office/excel/2006/main" xWindow="1114" yWindow="848" count="1">
        <x14:dataValidation type="list" showErrorMessage="1" errorTitle="Error Detected" error="Incorrect entry._x000a__x000a_Please enter the program classification exactly as per the results from the previewer tool at:_x000a__x000a_https://www.acnc.gov.au/ais-program-previewer_x000a_" promptTitle="Activities" prompt="_x000a_Ensure you select only ONE Main Activity; select as &quot;M&quot;_x000a__x000a_If the cell highlights yellow - you have chosen more than one &quot;M&quot;, you will need to review your entries._x000a__x000a_Any other Activity select &quot;Y&quot;_x000a_" xr:uid="{A3730B38-6BFD-4C85-9D4D-43C5E809B673}">
          <x14:formula1>
            <xm:f>Validation_list!$B$106:$B$962</xm:f>
          </x14:formula1>
          <xm:sqref>G10:G420</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59089-9BFE-459A-B95F-FD6E086360A4}">
  <sheetPr codeName="Sheet16"/>
  <dimension ref="A1:CQ420"/>
  <sheetViews>
    <sheetView showGridLines="0" zoomScale="70" zoomScaleNormal="70" workbookViewId="0">
      <pane xSplit="2" ySplit="8" topLeftCell="F9" activePane="bottomRight" state="frozen"/>
      <selection pane="topRight"/>
      <selection pane="bottomLeft"/>
      <selection pane="bottomRight" activeCell="F10" sqref="F10"/>
    </sheetView>
  </sheetViews>
  <sheetFormatPr defaultColWidth="0" defaultRowHeight="0" customHeight="1" zeroHeight="1" x14ac:dyDescent="0.2"/>
  <cols>
    <col min="1" max="1" width="17.140625" style="54" customWidth="1"/>
    <col min="2" max="2" width="43.5703125" style="54" customWidth="1"/>
    <col min="3" max="3" width="24.5703125" style="53" hidden="1" customWidth="1"/>
    <col min="4" max="4" width="30.42578125" style="53" hidden="1" customWidth="1"/>
    <col min="5" max="5" width="50.140625" style="53" hidden="1" customWidth="1"/>
    <col min="6" max="6" width="27.42578125" style="53" customWidth="1"/>
    <col min="7" max="7" width="28.42578125" style="53" customWidth="1"/>
    <col min="8" max="23" width="14.5703125" style="70" customWidth="1"/>
    <col min="24" max="24" width="16.5703125" style="70" customWidth="1"/>
    <col min="25" max="25" width="15" style="70" customWidth="1"/>
    <col min="26" max="27" width="14.42578125" style="53" customWidth="1"/>
    <col min="28" max="28" width="14.42578125" style="71" customWidth="1"/>
    <col min="29" max="30" width="23.5703125" style="53" customWidth="1"/>
    <col min="31" max="34" width="14.5703125" style="53" customWidth="1"/>
    <col min="35" max="35" width="23.5703125" style="53" customWidth="1"/>
    <col min="36" max="36" width="33.5703125" style="54" customWidth="1"/>
    <col min="37" max="37" width="115.85546875" style="54" customWidth="1"/>
    <col min="38" max="38" width="30.42578125" style="53" customWidth="1"/>
    <col min="39" max="39" width="29.5703125" style="53" customWidth="1"/>
    <col min="40" max="40" width="16.140625" style="53" customWidth="1"/>
    <col min="41" max="42" width="14.42578125" style="53" customWidth="1"/>
    <col min="43" max="43" width="23.42578125" style="53" customWidth="1"/>
    <col min="44" max="44" width="37" style="53" customWidth="1"/>
    <col min="45" max="45" width="42.42578125" style="53" customWidth="1"/>
    <col min="46" max="46" width="50.140625" style="53" hidden="1" customWidth="1"/>
    <col min="47" max="47" width="6.85546875" customWidth="1"/>
    <col min="48" max="55" width="9.140625" hidden="1" customWidth="1"/>
    <col min="56" max="56" width="0" hidden="1" customWidth="1"/>
    <col min="57" max="69" width="9.140625" hidden="1" customWidth="1"/>
    <col min="70" max="70" width="0" hidden="1" customWidth="1"/>
    <col min="71" max="84" width="9.140625" hidden="1" customWidth="1"/>
    <col min="85" max="85" width="11" hidden="1" customWidth="1"/>
    <col min="86" max="91" width="9.140625" hidden="1" customWidth="1"/>
    <col min="92" max="92" width="11" hidden="1" customWidth="1"/>
    <col min="93" max="95" width="9.140625" hidden="1" customWidth="1"/>
    <col min="96" max="16384" width="11" hidden="1"/>
  </cols>
  <sheetData>
    <row r="1" spans="1:49" s="189" customFormat="1" ht="54.95" customHeight="1" x14ac:dyDescent="0.2">
      <c r="A1" s="328" t="s">
        <v>226</v>
      </c>
      <c r="B1" s="328"/>
      <c r="C1" s="328"/>
      <c r="D1" s="328"/>
      <c r="E1" s="328"/>
      <c r="F1" s="328"/>
      <c r="G1" s="328"/>
      <c r="H1" s="328"/>
      <c r="I1" s="328"/>
      <c r="J1" s="328"/>
      <c r="K1" s="328"/>
      <c r="L1" s="328"/>
      <c r="M1" s="328"/>
      <c r="N1" s="328"/>
      <c r="O1" s="328"/>
      <c r="P1" s="328"/>
      <c r="Q1" s="328"/>
      <c r="R1" s="328"/>
      <c r="S1" s="328"/>
      <c r="T1" s="328"/>
      <c r="U1" s="328"/>
      <c r="V1" s="328"/>
      <c r="W1" s="328"/>
      <c r="X1" s="328"/>
      <c r="Y1" s="328"/>
      <c r="Z1" s="328"/>
      <c r="AA1" s="328"/>
      <c r="AB1" s="328"/>
      <c r="AC1" s="328"/>
      <c r="AD1" s="328"/>
      <c r="AE1" s="328"/>
      <c r="AF1" s="328"/>
      <c r="AG1" s="328"/>
      <c r="AH1" s="328"/>
      <c r="AI1" s="328"/>
      <c r="AJ1" s="328"/>
      <c r="AK1" s="328"/>
      <c r="AL1" s="328"/>
      <c r="AM1" s="328"/>
      <c r="AN1" s="328"/>
      <c r="AO1" s="328"/>
      <c r="AP1" s="328"/>
      <c r="AQ1" s="328"/>
      <c r="AR1" s="328"/>
      <c r="AS1" s="328"/>
      <c r="AT1" s="328"/>
      <c r="AU1" s="328"/>
      <c r="AV1" s="328"/>
      <c r="AW1" s="328"/>
    </row>
    <row r="2" spans="1:49" s="187" customFormat="1" ht="39" customHeight="1" thickBot="1" x14ac:dyDescent="0.25">
      <c r="A2" s="213" t="s">
        <v>227</v>
      </c>
      <c r="B2" s="408" t="s">
        <v>228</v>
      </c>
      <c r="C2" s="408"/>
      <c r="D2" s="408"/>
      <c r="E2" s="408"/>
      <c r="F2" s="408"/>
      <c r="G2" s="408"/>
      <c r="H2" s="408"/>
      <c r="I2" s="408"/>
      <c r="J2" s="408"/>
      <c r="K2" s="408"/>
      <c r="L2" s="408"/>
      <c r="M2" s="408"/>
      <c r="N2" s="408"/>
      <c r="O2" s="408"/>
      <c r="P2" s="408"/>
      <c r="Q2" s="408"/>
      <c r="R2" s="408"/>
      <c r="S2" s="408"/>
      <c r="T2" s="408"/>
      <c r="U2" s="408"/>
      <c r="V2" s="408"/>
      <c r="W2" s="408"/>
      <c r="X2" s="408"/>
      <c r="Y2" s="408"/>
      <c r="Z2" s="408"/>
      <c r="AA2" s="408"/>
      <c r="AB2" s="408"/>
      <c r="AC2" s="408"/>
      <c r="AD2" s="408"/>
      <c r="AE2" s="408"/>
      <c r="AF2" s="408"/>
      <c r="AG2" s="408"/>
      <c r="AH2" s="408"/>
      <c r="AI2" s="408"/>
      <c r="AJ2" s="408"/>
      <c r="AK2" s="408"/>
      <c r="AL2" s="408"/>
      <c r="AM2" s="408"/>
      <c r="AN2" s="408"/>
      <c r="AO2" s="408"/>
      <c r="AP2" s="408"/>
      <c r="AQ2" s="408"/>
      <c r="AR2" s="408"/>
      <c r="AS2" s="408"/>
      <c r="AT2" s="213"/>
      <c r="AU2" s="213"/>
      <c r="AV2" s="213"/>
      <c r="AW2" s="213"/>
    </row>
    <row r="3" spans="1:49" ht="30" customHeight="1" x14ac:dyDescent="0.2">
      <c r="A3" s="325" t="s">
        <v>106</v>
      </c>
      <c r="B3" s="325" t="s">
        <v>107</v>
      </c>
      <c r="C3" s="416"/>
      <c r="D3" s="417"/>
      <c r="E3" s="403" t="s">
        <v>229</v>
      </c>
      <c r="F3" s="420" t="s">
        <v>230</v>
      </c>
      <c r="G3" s="421"/>
      <c r="H3" s="421"/>
      <c r="I3" s="421"/>
      <c r="J3" s="421"/>
      <c r="K3" s="421"/>
      <c r="L3" s="421"/>
      <c r="M3" s="421"/>
      <c r="N3" s="421"/>
      <c r="O3" s="421"/>
      <c r="P3" s="421"/>
      <c r="Q3" s="421"/>
      <c r="R3" s="421"/>
      <c r="S3" s="421"/>
      <c r="T3" s="421"/>
      <c r="U3" s="421"/>
      <c r="V3" s="421"/>
      <c r="W3" s="421"/>
      <c r="X3" s="421"/>
      <c r="Y3" s="421"/>
      <c r="Z3" s="421"/>
      <c r="AA3" s="421"/>
      <c r="AB3" s="421"/>
      <c r="AC3" s="421"/>
      <c r="AD3" s="421"/>
      <c r="AE3" s="421"/>
      <c r="AF3" s="421"/>
      <c r="AG3" s="421"/>
      <c r="AH3" s="421"/>
      <c r="AI3" s="421"/>
      <c r="AJ3" s="421"/>
      <c r="AK3" s="421"/>
      <c r="AL3" s="421"/>
      <c r="AM3" s="421"/>
      <c r="AN3" s="421"/>
      <c r="AO3" s="421"/>
      <c r="AP3" s="421"/>
      <c r="AQ3" s="421"/>
      <c r="AR3" s="421"/>
      <c r="AS3" s="422"/>
      <c r="AT3" s="403" t="s">
        <v>229</v>
      </c>
    </row>
    <row r="4" spans="1:49" ht="42.6" customHeight="1" thickBot="1" x14ac:dyDescent="0.25">
      <c r="A4" s="326"/>
      <c r="B4" s="326"/>
      <c r="C4" s="418"/>
      <c r="D4" s="419"/>
      <c r="E4" s="404"/>
      <c r="F4" s="423"/>
      <c r="G4" s="424"/>
      <c r="H4" s="424"/>
      <c r="I4" s="424"/>
      <c r="J4" s="424"/>
      <c r="K4" s="424"/>
      <c r="L4" s="424"/>
      <c r="M4" s="424"/>
      <c r="N4" s="424"/>
      <c r="O4" s="424"/>
      <c r="P4" s="424"/>
      <c r="Q4" s="424"/>
      <c r="R4" s="424"/>
      <c r="S4" s="424"/>
      <c r="T4" s="424"/>
      <c r="U4" s="424"/>
      <c r="V4" s="424"/>
      <c r="W4" s="424"/>
      <c r="X4" s="424"/>
      <c r="Y4" s="424"/>
      <c r="Z4" s="424"/>
      <c r="AA4" s="424"/>
      <c r="AB4" s="424"/>
      <c r="AC4" s="424"/>
      <c r="AD4" s="424"/>
      <c r="AE4" s="424"/>
      <c r="AF4" s="424"/>
      <c r="AG4" s="424"/>
      <c r="AH4" s="424"/>
      <c r="AI4" s="424"/>
      <c r="AJ4" s="424"/>
      <c r="AK4" s="424"/>
      <c r="AL4" s="424"/>
      <c r="AM4" s="424"/>
      <c r="AN4" s="424"/>
      <c r="AO4" s="424"/>
      <c r="AP4" s="424"/>
      <c r="AQ4" s="424"/>
      <c r="AR4" s="424"/>
      <c r="AS4" s="425"/>
      <c r="AT4" s="404"/>
    </row>
    <row r="5" spans="1:49" ht="51" customHeight="1" thickBot="1" x14ac:dyDescent="0.25">
      <c r="A5" s="326"/>
      <c r="B5" s="326"/>
      <c r="C5" s="409" t="s">
        <v>231</v>
      </c>
      <c r="D5" s="412" t="s">
        <v>232</v>
      </c>
      <c r="E5" s="404"/>
      <c r="F5" s="387" t="s">
        <v>233</v>
      </c>
      <c r="G5" s="275" t="s">
        <v>114</v>
      </c>
      <c r="H5" s="367" t="s">
        <v>115</v>
      </c>
      <c r="I5" s="367"/>
      <c r="J5" s="367"/>
      <c r="K5" s="367"/>
      <c r="L5" s="367"/>
      <c r="M5" s="367"/>
      <c r="N5" s="367"/>
      <c r="O5" s="367"/>
      <c r="P5" s="367"/>
      <c r="Q5" s="367"/>
      <c r="R5" s="367"/>
      <c r="S5" s="367"/>
      <c r="T5" s="367"/>
      <c r="U5" s="367"/>
      <c r="V5" s="367"/>
      <c r="W5" s="367"/>
      <c r="X5" s="367"/>
      <c r="Y5" s="367"/>
      <c r="Z5" s="367"/>
      <c r="AA5" s="367"/>
      <c r="AB5" s="367"/>
      <c r="AC5" s="367"/>
      <c r="AD5" s="367"/>
      <c r="AE5" s="367"/>
      <c r="AF5" s="367"/>
      <c r="AG5" s="367"/>
      <c r="AH5" s="367"/>
      <c r="AI5" s="367"/>
      <c r="AJ5" s="368"/>
      <c r="AK5" s="375" t="s">
        <v>116</v>
      </c>
      <c r="AL5" s="376"/>
      <c r="AM5" s="376"/>
      <c r="AN5" s="366" t="s">
        <v>117</v>
      </c>
      <c r="AO5" s="367"/>
      <c r="AP5" s="367"/>
      <c r="AQ5" s="367"/>
      <c r="AR5" s="368"/>
      <c r="AS5" s="364" t="s">
        <v>118</v>
      </c>
      <c r="AT5" s="404"/>
    </row>
    <row r="6" spans="1:49" ht="31.5" customHeight="1" x14ac:dyDescent="0.2">
      <c r="A6" s="326"/>
      <c r="B6" s="326"/>
      <c r="C6" s="410"/>
      <c r="D6" s="413"/>
      <c r="E6" s="404"/>
      <c r="F6" s="388"/>
      <c r="G6" s="391" t="s">
        <v>119</v>
      </c>
      <c r="H6" s="350" t="s">
        <v>120</v>
      </c>
      <c r="I6" s="345"/>
      <c r="J6" s="344" t="s">
        <v>121</v>
      </c>
      <c r="K6" s="350"/>
      <c r="L6" s="350"/>
      <c r="M6" s="350"/>
      <c r="N6" s="345"/>
      <c r="O6" s="344" t="s">
        <v>122</v>
      </c>
      <c r="P6" s="350"/>
      <c r="Q6" s="350"/>
      <c r="R6" s="350"/>
      <c r="S6" s="345"/>
      <c r="T6" s="344" t="s">
        <v>123</v>
      </c>
      <c r="U6" s="345"/>
      <c r="V6" s="344" t="s">
        <v>124</v>
      </c>
      <c r="W6" s="350"/>
      <c r="X6" s="350"/>
      <c r="Y6" s="350"/>
      <c r="Z6" s="350"/>
      <c r="AA6" s="350"/>
      <c r="AB6" s="350"/>
      <c r="AC6" s="350"/>
      <c r="AD6" s="350"/>
      <c r="AE6" s="345"/>
      <c r="AF6" s="380" t="s">
        <v>125</v>
      </c>
      <c r="AG6" s="381"/>
      <c r="AH6" s="381"/>
      <c r="AI6" s="381"/>
      <c r="AJ6" s="406"/>
      <c r="AK6" s="348" t="s">
        <v>126</v>
      </c>
      <c r="AL6" s="382" t="s">
        <v>127</v>
      </c>
      <c r="AM6" s="377" t="s">
        <v>128</v>
      </c>
      <c r="AN6" s="359" t="s">
        <v>129</v>
      </c>
      <c r="AO6" s="359"/>
      <c r="AP6" s="359"/>
      <c r="AQ6" s="360"/>
      <c r="AR6" s="359" t="s">
        <v>130</v>
      </c>
      <c r="AS6" s="365"/>
      <c r="AT6" s="404"/>
    </row>
    <row r="7" spans="1:49" ht="36" customHeight="1" thickBot="1" x14ac:dyDescent="0.25">
      <c r="A7" s="326"/>
      <c r="B7" s="326"/>
      <c r="C7" s="410"/>
      <c r="D7" s="413"/>
      <c r="E7" s="404"/>
      <c r="F7" s="388"/>
      <c r="G7" s="392"/>
      <c r="H7" s="371" t="s">
        <v>131</v>
      </c>
      <c r="I7" s="351" t="s">
        <v>132</v>
      </c>
      <c r="J7" s="385" t="s">
        <v>133</v>
      </c>
      <c r="K7" s="346" t="s">
        <v>134</v>
      </c>
      <c r="L7" s="346" t="s">
        <v>135</v>
      </c>
      <c r="M7" s="346" t="s">
        <v>136</v>
      </c>
      <c r="N7" s="351" t="s">
        <v>137</v>
      </c>
      <c r="O7" s="385" t="s">
        <v>138</v>
      </c>
      <c r="P7" s="346" t="s">
        <v>139</v>
      </c>
      <c r="Q7" s="346" t="s">
        <v>140</v>
      </c>
      <c r="R7" s="346" t="s">
        <v>141</v>
      </c>
      <c r="S7" s="351" t="s">
        <v>142</v>
      </c>
      <c r="T7" s="385" t="s">
        <v>143</v>
      </c>
      <c r="U7" s="351" t="s">
        <v>144</v>
      </c>
      <c r="V7" s="385" t="s">
        <v>145</v>
      </c>
      <c r="W7" s="346" t="s">
        <v>146</v>
      </c>
      <c r="X7" s="346" t="s">
        <v>147</v>
      </c>
      <c r="Y7" s="346" t="s">
        <v>148</v>
      </c>
      <c r="Z7" s="346" t="s">
        <v>149</v>
      </c>
      <c r="AA7" s="346" t="s">
        <v>150</v>
      </c>
      <c r="AB7" s="346" t="s">
        <v>151</v>
      </c>
      <c r="AC7" s="346" t="s">
        <v>152</v>
      </c>
      <c r="AD7" s="346" t="s">
        <v>153</v>
      </c>
      <c r="AE7" s="351" t="s">
        <v>154</v>
      </c>
      <c r="AF7" s="373" t="s">
        <v>155</v>
      </c>
      <c r="AG7" s="346" t="s">
        <v>156</v>
      </c>
      <c r="AH7" s="346" t="s">
        <v>157</v>
      </c>
      <c r="AI7" s="371" t="s">
        <v>158</v>
      </c>
      <c r="AJ7" s="393" t="s">
        <v>159</v>
      </c>
      <c r="AK7" s="349"/>
      <c r="AL7" s="383"/>
      <c r="AM7" s="378"/>
      <c r="AN7" s="361"/>
      <c r="AO7" s="361"/>
      <c r="AP7" s="362"/>
      <c r="AQ7" s="363"/>
      <c r="AR7" s="361"/>
      <c r="AS7" s="365"/>
      <c r="AT7" s="404"/>
    </row>
    <row r="8" spans="1:49" s="55" customFormat="1" ht="93" customHeight="1" thickBot="1" x14ac:dyDescent="0.25">
      <c r="A8" s="326"/>
      <c r="B8" s="326"/>
      <c r="C8" s="411"/>
      <c r="D8" s="414"/>
      <c r="E8" s="405"/>
      <c r="F8" s="415"/>
      <c r="G8" s="427"/>
      <c r="H8" s="398"/>
      <c r="I8" s="395"/>
      <c r="J8" s="402"/>
      <c r="K8" s="397"/>
      <c r="L8" s="397"/>
      <c r="M8" s="397"/>
      <c r="N8" s="395"/>
      <c r="O8" s="402"/>
      <c r="P8" s="397"/>
      <c r="Q8" s="397"/>
      <c r="R8" s="397"/>
      <c r="S8" s="395"/>
      <c r="T8" s="402"/>
      <c r="U8" s="395"/>
      <c r="V8" s="402"/>
      <c r="W8" s="397"/>
      <c r="X8" s="397"/>
      <c r="Y8" s="397"/>
      <c r="Z8" s="397"/>
      <c r="AA8" s="397"/>
      <c r="AB8" s="397"/>
      <c r="AC8" s="397"/>
      <c r="AD8" s="397"/>
      <c r="AE8" s="395"/>
      <c r="AF8" s="396"/>
      <c r="AG8" s="397"/>
      <c r="AH8" s="397"/>
      <c r="AI8" s="398"/>
      <c r="AJ8" s="399"/>
      <c r="AK8" s="400"/>
      <c r="AL8" s="407"/>
      <c r="AM8" s="401"/>
      <c r="AN8" s="184" t="s">
        <v>160</v>
      </c>
      <c r="AO8" s="183" t="s">
        <v>161</v>
      </c>
      <c r="AP8" s="184" t="s">
        <v>162</v>
      </c>
      <c r="AQ8" s="185" t="s">
        <v>163</v>
      </c>
      <c r="AR8" s="186" t="s">
        <v>164</v>
      </c>
      <c r="AS8" s="426"/>
      <c r="AT8" s="405"/>
    </row>
    <row r="9" spans="1:49" s="230" customFormat="1" ht="25.35" hidden="1" customHeight="1" thickBot="1" x14ac:dyDescent="0.25">
      <c r="A9" s="291" t="s">
        <v>78</v>
      </c>
      <c r="B9" s="292" t="s">
        <v>79</v>
      </c>
      <c r="C9" s="293" t="s">
        <v>90</v>
      </c>
      <c r="D9" s="228" t="s">
        <v>234</v>
      </c>
      <c r="E9" s="229" t="s">
        <v>235</v>
      </c>
      <c r="F9" s="228" t="s">
        <v>168</v>
      </c>
      <c r="G9" s="228" t="s">
        <v>169</v>
      </c>
      <c r="H9" s="294" t="s">
        <v>170</v>
      </c>
      <c r="I9" s="294" t="s">
        <v>171</v>
      </c>
      <c r="J9" s="294" t="s">
        <v>172</v>
      </c>
      <c r="K9" s="294" t="s">
        <v>173</v>
      </c>
      <c r="L9" s="294" t="s">
        <v>174</v>
      </c>
      <c r="M9" s="294" t="s">
        <v>175</v>
      </c>
      <c r="N9" s="294" t="s">
        <v>176</v>
      </c>
      <c r="O9" s="294" t="s">
        <v>177</v>
      </c>
      <c r="P9" s="294" t="s">
        <v>178</v>
      </c>
      <c r="Q9" s="294" t="s">
        <v>179</v>
      </c>
      <c r="R9" s="294" t="s">
        <v>180</v>
      </c>
      <c r="S9" s="294" t="s">
        <v>181</v>
      </c>
      <c r="T9" s="294" t="s">
        <v>182</v>
      </c>
      <c r="U9" s="294" t="s">
        <v>183</v>
      </c>
      <c r="V9" s="294" t="s">
        <v>184</v>
      </c>
      <c r="W9" s="294" t="s">
        <v>185</v>
      </c>
      <c r="X9" s="294" t="s">
        <v>186</v>
      </c>
      <c r="Y9" s="294" t="s">
        <v>187</v>
      </c>
      <c r="Z9" s="294" t="s">
        <v>188</v>
      </c>
      <c r="AA9" s="294" t="s">
        <v>189</v>
      </c>
      <c r="AB9" s="294" t="s">
        <v>190</v>
      </c>
      <c r="AC9" s="294" t="s">
        <v>191</v>
      </c>
      <c r="AD9" s="294" t="s">
        <v>192</v>
      </c>
      <c r="AE9" s="294" t="s">
        <v>193</v>
      </c>
      <c r="AF9" s="294" t="s">
        <v>194</v>
      </c>
      <c r="AG9" s="294" t="s">
        <v>195</v>
      </c>
      <c r="AH9" s="294" t="s">
        <v>196</v>
      </c>
      <c r="AI9" s="294" t="s">
        <v>197</v>
      </c>
      <c r="AJ9" s="228" t="s">
        <v>198</v>
      </c>
      <c r="AK9" s="228" t="s">
        <v>199</v>
      </c>
      <c r="AL9" s="228" t="s">
        <v>200</v>
      </c>
      <c r="AM9" s="228" t="s">
        <v>201</v>
      </c>
      <c r="AN9" s="228" t="s">
        <v>202</v>
      </c>
      <c r="AO9" s="228" t="s">
        <v>203</v>
      </c>
      <c r="AP9" s="228" t="s">
        <v>204</v>
      </c>
      <c r="AQ9" s="228" t="s">
        <v>205</v>
      </c>
      <c r="AR9" s="228" t="s">
        <v>206</v>
      </c>
      <c r="AS9" s="229" t="s">
        <v>207</v>
      </c>
      <c r="AT9" s="228"/>
      <c r="AU9" s="289"/>
      <c r="AV9" s="289"/>
      <c r="AW9" s="289"/>
    </row>
    <row r="10" spans="1:49" ht="25.35" customHeight="1" thickBot="1" x14ac:dyDescent="0.25">
      <c r="A10" s="233"/>
      <c r="B10" s="214"/>
      <c r="C10" s="212"/>
      <c r="D10" s="11"/>
      <c r="E10" s="208">
        <v>1</v>
      </c>
      <c r="F10" s="11"/>
      <c r="G10" s="11"/>
      <c r="H10" s="9"/>
      <c r="I10" s="10"/>
      <c r="J10" s="10"/>
      <c r="K10" s="10"/>
      <c r="L10" s="10"/>
      <c r="M10" s="10"/>
      <c r="N10" s="10"/>
      <c r="O10" s="10"/>
      <c r="P10" s="10"/>
      <c r="Q10" s="10"/>
      <c r="R10" s="10"/>
      <c r="S10" s="10"/>
      <c r="T10" s="10"/>
      <c r="U10" s="10"/>
      <c r="V10" s="10"/>
      <c r="W10" s="10"/>
      <c r="X10" s="10"/>
      <c r="Y10" s="10"/>
      <c r="Z10" s="10"/>
      <c r="AA10" s="10"/>
      <c r="AB10" s="10"/>
      <c r="AC10" s="10"/>
      <c r="AD10" s="10"/>
      <c r="AE10" s="10"/>
      <c r="AF10" s="9"/>
      <c r="AG10" s="9"/>
      <c r="AH10" s="9"/>
      <c r="AI10" s="9"/>
      <c r="AJ10" s="11"/>
      <c r="AK10" s="11"/>
      <c r="AL10" s="11"/>
      <c r="AM10" s="11"/>
      <c r="AN10" s="11"/>
      <c r="AO10" s="11"/>
      <c r="AP10" s="11"/>
      <c r="AQ10" s="11"/>
      <c r="AR10" s="11"/>
      <c r="AS10" s="207"/>
      <c r="AT10" s="9"/>
    </row>
    <row r="11" spans="1:49" ht="25.5" customHeight="1" thickBot="1" x14ac:dyDescent="0.25">
      <c r="A11" s="233"/>
      <c r="B11" s="214"/>
      <c r="C11" s="212"/>
      <c r="D11" s="11"/>
      <c r="E11" s="208"/>
      <c r="F11" s="11"/>
      <c r="G11" s="11"/>
      <c r="H11" s="9"/>
      <c r="I11" s="10"/>
      <c r="J11" s="10"/>
      <c r="K11" s="10"/>
      <c r="L11" s="10"/>
      <c r="M11" s="10"/>
      <c r="N11" s="10"/>
      <c r="O11" s="10"/>
      <c r="P11" s="10"/>
      <c r="Q11" s="10"/>
      <c r="R11" s="10"/>
      <c r="S11" s="10"/>
      <c r="T11" s="10"/>
      <c r="U11" s="10"/>
      <c r="V11" s="10"/>
      <c r="W11" s="10"/>
      <c r="X11" s="10"/>
      <c r="Y11" s="10"/>
      <c r="Z11" s="10"/>
      <c r="AA11" s="10"/>
      <c r="AB11" s="10"/>
      <c r="AC11" s="10"/>
      <c r="AD11" s="10"/>
      <c r="AE11" s="10"/>
      <c r="AF11" s="9"/>
      <c r="AG11" s="9"/>
      <c r="AH11" s="9"/>
      <c r="AI11" s="9"/>
      <c r="AJ11" s="11"/>
      <c r="AK11" s="11"/>
      <c r="AL11" s="11"/>
      <c r="AM11" s="11"/>
      <c r="AN11" s="11"/>
      <c r="AO11" s="11"/>
      <c r="AP11" s="11"/>
      <c r="AQ11" s="11"/>
      <c r="AR11" s="11"/>
      <c r="AS11" s="207"/>
      <c r="AT11" s="9"/>
    </row>
    <row r="12" spans="1:49" ht="25.5" customHeight="1" thickBot="1" x14ac:dyDescent="0.25">
      <c r="A12" s="233"/>
      <c r="B12" s="214"/>
      <c r="C12" s="212"/>
      <c r="D12" s="11"/>
      <c r="E12" s="208"/>
      <c r="F12" s="11"/>
      <c r="G12" s="11"/>
      <c r="H12" s="9"/>
      <c r="I12" s="10"/>
      <c r="J12" s="10"/>
      <c r="K12" s="10"/>
      <c r="L12" s="10"/>
      <c r="M12" s="10"/>
      <c r="N12" s="10"/>
      <c r="O12" s="10"/>
      <c r="P12" s="10"/>
      <c r="Q12" s="10"/>
      <c r="R12" s="10"/>
      <c r="S12" s="10"/>
      <c r="T12" s="10"/>
      <c r="U12" s="10"/>
      <c r="V12" s="10"/>
      <c r="W12" s="10"/>
      <c r="X12" s="10"/>
      <c r="Y12" s="10"/>
      <c r="Z12" s="10"/>
      <c r="AA12" s="10"/>
      <c r="AB12" s="10"/>
      <c r="AC12" s="10"/>
      <c r="AD12" s="10"/>
      <c r="AE12" s="10"/>
      <c r="AF12" s="9"/>
      <c r="AG12" s="9"/>
      <c r="AH12" s="9"/>
      <c r="AI12" s="9"/>
      <c r="AJ12" s="11"/>
      <c r="AK12" s="11"/>
      <c r="AL12" s="11"/>
      <c r="AM12" s="11"/>
      <c r="AN12" s="11"/>
      <c r="AO12" s="11"/>
      <c r="AP12" s="11"/>
      <c r="AQ12" s="11"/>
      <c r="AR12" s="11"/>
      <c r="AS12" s="207"/>
      <c r="AT12" s="9"/>
    </row>
    <row r="13" spans="1:49" ht="25.5" customHeight="1" thickBot="1" x14ac:dyDescent="0.25">
      <c r="A13" s="233"/>
      <c r="B13" s="214"/>
      <c r="C13" s="212"/>
      <c r="D13" s="11"/>
      <c r="E13" s="208"/>
      <c r="F13" s="11"/>
      <c r="G13" s="11"/>
      <c r="H13" s="9"/>
      <c r="I13" s="10"/>
      <c r="J13" s="10"/>
      <c r="K13" s="10"/>
      <c r="L13" s="10"/>
      <c r="M13" s="10"/>
      <c r="N13" s="10"/>
      <c r="O13" s="10"/>
      <c r="P13" s="10"/>
      <c r="Q13" s="10"/>
      <c r="R13" s="10"/>
      <c r="S13" s="10"/>
      <c r="T13" s="10"/>
      <c r="U13" s="10"/>
      <c r="V13" s="10"/>
      <c r="W13" s="10"/>
      <c r="X13" s="10"/>
      <c r="Y13" s="10"/>
      <c r="Z13" s="10"/>
      <c r="AA13" s="10"/>
      <c r="AB13" s="10"/>
      <c r="AC13" s="10"/>
      <c r="AD13" s="10"/>
      <c r="AE13" s="10"/>
      <c r="AF13" s="9"/>
      <c r="AG13" s="9"/>
      <c r="AH13" s="9"/>
      <c r="AI13" s="9"/>
      <c r="AJ13" s="11"/>
      <c r="AK13" s="232"/>
      <c r="AL13" s="11"/>
      <c r="AM13" s="11"/>
      <c r="AN13" s="11"/>
      <c r="AO13" s="11"/>
      <c r="AP13" s="11"/>
      <c r="AQ13" s="11"/>
      <c r="AR13" s="11"/>
      <c r="AS13" s="207"/>
      <c r="AT13" s="9"/>
    </row>
    <row r="14" spans="1:49" ht="25.5" customHeight="1" thickBot="1" x14ac:dyDescent="0.25">
      <c r="A14" s="233"/>
      <c r="B14" s="214"/>
      <c r="C14" s="212"/>
      <c r="D14" s="11"/>
      <c r="E14" s="208"/>
      <c r="F14" s="11"/>
      <c r="G14" s="11"/>
      <c r="H14" s="9"/>
      <c r="I14" s="10"/>
      <c r="J14" s="10"/>
      <c r="K14" s="10"/>
      <c r="L14" s="10"/>
      <c r="M14" s="10"/>
      <c r="N14" s="10"/>
      <c r="O14" s="10"/>
      <c r="P14" s="10"/>
      <c r="Q14" s="10"/>
      <c r="R14" s="10"/>
      <c r="S14" s="10"/>
      <c r="T14" s="10"/>
      <c r="U14" s="10"/>
      <c r="V14" s="10"/>
      <c r="W14" s="10"/>
      <c r="X14" s="10"/>
      <c r="Y14" s="10"/>
      <c r="Z14" s="10"/>
      <c r="AA14" s="10"/>
      <c r="AB14" s="10"/>
      <c r="AC14" s="10"/>
      <c r="AD14" s="10"/>
      <c r="AE14" s="10"/>
      <c r="AF14" s="9"/>
      <c r="AG14" s="9"/>
      <c r="AH14" s="9"/>
      <c r="AI14" s="9"/>
      <c r="AJ14" s="11"/>
      <c r="AK14" s="232"/>
      <c r="AL14" s="11"/>
      <c r="AM14" s="11"/>
      <c r="AN14" s="11"/>
      <c r="AO14" s="11"/>
      <c r="AP14" s="11"/>
      <c r="AQ14" s="11"/>
      <c r="AR14" s="11"/>
      <c r="AS14" s="207"/>
      <c r="AT14" s="9"/>
    </row>
    <row r="15" spans="1:49" ht="25.5" customHeight="1" thickBot="1" x14ac:dyDescent="0.25">
      <c r="A15" s="233"/>
      <c r="B15" s="214"/>
      <c r="C15" s="212"/>
      <c r="D15" s="11"/>
      <c r="E15" s="208"/>
      <c r="F15" s="11"/>
      <c r="G15" s="11"/>
      <c r="H15" s="9"/>
      <c r="I15" s="10"/>
      <c r="J15" s="10"/>
      <c r="K15" s="10"/>
      <c r="L15" s="10"/>
      <c r="M15" s="10"/>
      <c r="N15" s="10"/>
      <c r="O15" s="10"/>
      <c r="P15" s="10"/>
      <c r="Q15" s="10"/>
      <c r="R15" s="10"/>
      <c r="S15" s="10"/>
      <c r="T15" s="10"/>
      <c r="U15" s="10"/>
      <c r="V15" s="10"/>
      <c r="W15" s="10"/>
      <c r="X15" s="10"/>
      <c r="Y15" s="10"/>
      <c r="Z15" s="10"/>
      <c r="AA15" s="10"/>
      <c r="AB15" s="10"/>
      <c r="AC15" s="10"/>
      <c r="AD15" s="10"/>
      <c r="AE15" s="10"/>
      <c r="AF15" s="9"/>
      <c r="AG15" s="9"/>
      <c r="AH15" s="9"/>
      <c r="AI15" s="9"/>
      <c r="AJ15" s="11"/>
      <c r="AK15" s="11"/>
      <c r="AL15" s="11"/>
      <c r="AM15" s="11"/>
      <c r="AN15" s="11"/>
      <c r="AO15" s="11"/>
      <c r="AP15" s="11"/>
      <c r="AQ15" s="11"/>
      <c r="AR15" s="11"/>
      <c r="AS15" s="207"/>
      <c r="AT15" s="9"/>
    </row>
    <row r="16" spans="1:49" ht="25.5" customHeight="1" thickBot="1" x14ac:dyDescent="0.25">
      <c r="A16" s="233"/>
      <c r="B16" s="214"/>
      <c r="C16" s="212"/>
      <c r="D16" s="11"/>
      <c r="E16" s="208"/>
      <c r="F16" s="11"/>
      <c r="G16" s="11"/>
      <c r="H16" s="9"/>
      <c r="I16" s="10"/>
      <c r="J16" s="10"/>
      <c r="K16" s="10"/>
      <c r="L16" s="10"/>
      <c r="M16" s="10"/>
      <c r="N16" s="10"/>
      <c r="O16" s="10"/>
      <c r="P16" s="10"/>
      <c r="Q16" s="10"/>
      <c r="R16" s="10"/>
      <c r="S16" s="10"/>
      <c r="T16" s="10"/>
      <c r="U16" s="10"/>
      <c r="V16" s="10"/>
      <c r="W16" s="10"/>
      <c r="X16" s="10"/>
      <c r="Y16" s="10"/>
      <c r="Z16" s="10"/>
      <c r="AA16" s="10"/>
      <c r="AB16" s="10"/>
      <c r="AC16" s="10"/>
      <c r="AD16" s="10"/>
      <c r="AE16" s="10"/>
      <c r="AF16" s="9"/>
      <c r="AG16" s="9"/>
      <c r="AH16" s="9"/>
      <c r="AI16" s="9"/>
      <c r="AJ16" s="11"/>
      <c r="AK16" s="11"/>
      <c r="AL16" s="11"/>
      <c r="AM16" s="11"/>
      <c r="AN16" s="11"/>
      <c r="AO16" s="11"/>
      <c r="AP16" s="11"/>
      <c r="AQ16" s="11"/>
      <c r="AR16" s="11"/>
      <c r="AS16" s="207"/>
      <c r="AT16" s="9"/>
    </row>
    <row r="17" spans="1:46" ht="25.5" customHeight="1" thickBot="1" x14ac:dyDescent="0.25">
      <c r="A17" s="233"/>
      <c r="B17" s="214"/>
      <c r="C17" s="212"/>
      <c r="D17" s="11"/>
      <c r="E17" s="208"/>
      <c r="F17" s="11"/>
      <c r="G17" s="11"/>
      <c r="H17" s="9"/>
      <c r="I17" s="10"/>
      <c r="J17" s="10"/>
      <c r="K17" s="10"/>
      <c r="L17" s="10"/>
      <c r="M17" s="10"/>
      <c r="N17" s="10"/>
      <c r="O17" s="10"/>
      <c r="P17" s="10"/>
      <c r="Q17" s="10"/>
      <c r="R17" s="10"/>
      <c r="S17" s="10"/>
      <c r="T17" s="10"/>
      <c r="U17" s="10"/>
      <c r="V17" s="10"/>
      <c r="W17" s="10"/>
      <c r="X17" s="10"/>
      <c r="Y17" s="10"/>
      <c r="Z17" s="10"/>
      <c r="AA17" s="10"/>
      <c r="AB17" s="10"/>
      <c r="AC17" s="10"/>
      <c r="AD17" s="10"/>
      <c r="AE17" s="10"/>
      <c r="AF17" s="9"/>
      <c r="AG17" s="9"/>
      <c r="AH17" s="9"/>
      <c r="AI17" s="9"/>
      <c r="AJ17" s="11"/>
      <c r="AK17" s="231"/>
      <c r="AL17" s="11"/>
      <c r="AM17" s="11"/>
      <c r="AN17" s="11"/>
      <c r="AO17" s="11"/>
      <c r="AP17" s="11"/>
      <c r="AQ17" s="11"/>
      <c r="AR17" s="11"/>
      <c r="AS17" s="207"/>
      <c r="AT17" s="9"/>
    </row>
    <row r="18" spans="1:46" ht="25.5" customHeight="1" thickBot="1" x14ac:dyDescent="0.25">
      <c r="A18" s="233"/>
      <c r="B18" s="214"/>
      <c r="C18" s="181"/>
      <c r="D18" s="11"/>
      <c r="E18" s="208"/>
      <c r="F18" s="11"/>
      <c r="G18" s="11"/>
      <c r="H18" s="9"/>
      <c r="I18" s="10"/>
      <c r="J18" s="10"/>
      <c r="K18" s="10"/>
      <c r="L18" s="10"/>
      <c r="M18" s="10"/>
      <c r="N18" s="10"/>
      <c r="O18" s="10"/>
      <c r="P18" s="10"/>
      <c r="Q18" s="10"/>
      <c r="R18" s="10"/>
      <c r="S18" s="10"/>
      <c r="T18" s="10"/>
      <c r="U18" s="10"/>
      <c r="V18" s="10"/>
      <c r="W18" s="10"/>
      <c r="X18" s="10"/>
      <c r="Y18" s="10"/>
      <c r="Z18" s="10"/>
      <c r="AA18" s="10"/>
      <c r="AB18" s="10"/>
      <c r="AC18" s="10"/>
      <c r="AD18" s="10"/>
      <c r="AE18" s="10"/>
      <c r="AF18" s="9"/>
      <c r="AG18" s="9"/>
      <c r="AH18" s="9"/>
      <c r="AI18" s="9"/>
      <c r="AJ18" s="11"/>
      <c r="AK18" s="231"/>
      <c r="AL18" s="11"/>
      <c r="AM18" s="11"/>
      <c r="AN18" s="11"/>
      <c r="AO18" s="11"/>
      <c r="AP18" s="11"/>
      <c r="AQ18" s="11"/>
      <c r="AR18" s="11"/>
      <c r="AS18" s="207"/>
      <c r="AT18" s="9"/>
    </row>
    <row r="19" spans="1:46" ht="25.5" customHeight="1" thickBot="1" x14ac:dyDescent="0.25">
      <c r="A19" s="233"/>
      <c r="B19" s="214"/>
      <c r="C19" s="181"/>
      <c r="D19" s="11"/>
      <c r="E19" s="9"/>
      <c r="F19" s="11"/>
      <c r="G19" s="11"/>
      <c r="H19" s="9"/>
      <c r="I19" s="10"/>
      <c r="J19" s="10"/>
      <c r="K19" s="10"/>
      <c r="L19" s="10"/>
      <c r="M19" s="10"/>
      <c r="N19" s="10"/>
      <c r="O19" s="10"/>
      <c r="P19" s="10"/>
      <c r="Q19" s="10"/>
      <c r="R19" s="10"/>
      <c r="S19" s="10"/>
      <c r="T19" s="10"/>
      <c r="U19" s="10"/>
      <c r="V19" s="10"/>
      <c r="W19" s="10"/>
      <c r="X19" s="10"/>
      <c r="Y19" s="10"/>
      <c r="Z19" s="10"/>
      <c r="AA19" s="10"/>
      <c r="AB19" s="10"/>
      <c r="AC19" s="10"/>
      <c r="AD19" s="10"/>
      <c r="AE19" s="10"/>
      <c r="AF19" s="9"/>
      <c r="AG19" s="9"/>
      <c r="AH19" s="9"/>
      <c r="AI19" s="9"/>
      <c r="AJ19" s="11"/>
      <c r="AK19" s="11"/>
      <c r="AL19" s="11"/>
      <c r="AM19" s="11"/>
      <c r="AN19" s="11"/>
      <c r="AO19" s="11"/>
      <c r="AP19" s="11"/>
      <c r="AQ19" s="11"/>
      <c r="AR19" s="11"/>
      <c r="AS19" s="207"/>
      <c r="AT19" s="9"/>
    </row>
    <row r="20" spans="1:46" ht="25.5" customHeight="1" thickBot="1" x14ac:dyDescent="0.25">
      <c r="A20" s="233"/>
      <c r="B20" s="214"/>
      <c r="C20" s="181"/>
      <c r="D20" s="11"/>
      <c r="E20" s="9"/>
      <c r="F20" s="11"/>
      <c r="G20" s="11"/>
      <c r="H20" s="9"/>
      <c r="I20" s="10"/>
      <c r="J20" s="10"/>
      <c r="K20" s="10"/>
      <c r="L20" s="10"/>
      <c r="M20" s="10"/>
      <c r="N20" s="10"/>
      <c r="O20" s="10"/>
      <c r="P20" s="10"/>
      <c r="Q20" s="10"/>
      <c r="R20" s="10"/>
      <c r="S20" s="10"/>
      <c r="T20" s="10"/>
      <c r="U20" s="10"/>
      <c r="V20" s="10"/>
      <c r="W20" s="10"/>
      <c r="X20" s="10"/>
      <c r="Y20" s="10"/>
      <c r="Z20" s="10"/>
      <c r="AA20" s="10"/>
      <c r="AB20" s="10"/>
      <c r="AC20" s="10"/>
      <c r="AD20" s="10"/>
      <c r="AE20" s="10"/>
      <c r="AF20" s="9"/>
      <c r="AG20" s="9"/>
      <c r="AH20" s="9"/>
      <c r="AI20" s="9"/>
      <c r="AJ20" s="11"/>
      <c r="AK20" s="231"/>
      <c r="AL20" s="11"/>
      <c r="AM20" s="11"/>
      <c r="AN20" s="11"/>
      <c r="AO20" s="11"/>
      <c r="AP20" s="11"/>
      <c r="AQ20" s="11"/>
      <c r="AR20" s="11"/>
      <c r="AS20" s="207"/>
      <c r="AT20" s="9"/>
    </row>
    <row r="21" spans="1:46" ht="25.5" customHeight="1" thickBot="1" x14ac:dyDescent="0.25">
      <c r="A21" s="233"/>
      <c r="B21" s="214"/>
      <c r="C21" s="181"/>
      <c r="D21" s="11"/>
      <c r="E21" s="9"/>
      <c r="F21" s="11"/>
      <c r="G21" s="11"/>
      <c r="H21" s="9"/>
      <c r="I21" s="10"/>
      <c r="J21" s="10"/>
      <c r="K21" s="10"/>
      <c r="L21" s="10"/>
      <c r="M21" s="10"/>
      <c r="N21" s="10"/>
      <c r="O21" s="10"/>
      <c r="P21" s="10"/>
      <c r="Q21" s="10"/>
      <c r="R21" s="10"/>
      <c r="S21" s="10"/>
      <c r="T21" s="10"/>
      <c r="U21" s="10"/>
      <c r="V21" s="10"/>
      <c r="W21" s="10"/>
      <c r="X21" s="10"/>
      <c r="Y21" s="10"/>
      <c r="Z21" s="10"/>
      <c r="AA21" s="10"/>
      <c r="AB21" s="10"/>
      <c r="AC21" s="10"/>
      <c r="AD21" s="10"/>
      <c r="AE21" s="10"/>
      <c r="AF21" s="9"/>
      <c r="AG21" s="9"/>
      <c r="AH21" s="9"/>
      <c r="AI21" s="9"/>
      <c r="AJ21" s="11"/>
      <c r="AK21" s="11"/>
      <c r="AL21" s="11"/>
      <c r="AM21" s="11"/>
      <c r="AN21" s="11"/>
      <c r="AO21" s="11"/>
      <c r="AP21" s="11"/>
      <c r="AQ21" s="11"/>
      <c r="AR21" s="11"/>
      <c r="AS21" s="207"/>
      <c r="AT21" s="9"/>
    </row>
    <row r="22" spans="1:46" ht="25.5" customHeight="1" thickBot="1" x14ac:dyDescent="0.25">
      <c r="A22" s="233"/>
      <c r="B22" s="214"/>
      <c r="C22" s="181"/>
      <c r="D22" s="11"/>
      <c r="E22" s="9"/>
      <c r="F22" s="11"/>
      <c r="G22" s="11"/>
      <c r="H22" s="9"/>
      <c r="I22" s="10"/>
      <c r="J22" s="10"/>
      <c r="K22" s="10"/>
      <c r="L22" s="10"/>
      <c r="M22" s="10"/>
      <c r="N22" s="10"/>
      <c r="O22" s="10"/>
      <c r="P22" s="10"/>
      <c r="Q22" s="10"/>
      <c r="R22" s="10"/>
      <c r="S22" s="10"/>
      <c r="T22" s="10"/>
      <c r="U22" s="10"/>
      <c r="V22" s="10"/>
      <c r="W22" s="10"/>
      <c r="X22" s="10"/>
      <c r="Y22" s="10"/>
      <c r="Z22" s="10"/>
      <c r="AA22" s="10"/>
      <c r="AB22" s="10"/>
      <c r="AC22" s="10"/>
      <c r="AD22" s="10"/>
      <c r="AE22" s="10"/>
      <c r="AF22" s="9"/>
      <c r="AG22" s="9"/>
      <c r="AH22" s="9"/>
      <c r="AI22" s="9"/>
      <c r="AJ22" s="11"/>
      <c r="AK22" s="231"/>
      <c r="AL22" s="11"/>
      <c r="AM22" s="11"/>
      <c r="AN22" s="11"/>
      <c r="AO22" s="11"/>
      <c r="AP22" s="11"/>
      <c r="AQ22" s="11"/>
      <c r="AR22" s="11"/>
      <c r="AS22" s="207"/>
      <c r="AT22" s="9"/>
    </row>
    <row r="23" spans="1:46" ht="25.5" customHeight="1" thickBot="1" x14ac:dyDescent="0.25">
      <c r="A23" s="233"/>
      <c r="B23" s="214"/>
      <c r="C23" s="181"/>
      <c r="D23" s="11"/>
      <c r="E23" s="9"/>
      <c r="F23" s="11"/>
      <c r="G23" s="11"/>
      <c r="H23" s="9"/>
      <c r="I23" s="10"/>
      <c r="J23" s="10"/>
      <c r="K23" s="10"/>
      <c r="L23" s="10"/>
      <c r="M23" s="10"/>
      <c r="N23" s="10"/>
      <c r="O23" s="10"/>
      <c r="P23" s="10"/>
      <c r="Q23" s="10"/>
      <c r="R23" s="10"/>
      <c r="S23" s="10"/>
      <c r="T23" s="10"/>
      <c r="U23" s="10"/>
      <c r="V23" s="10"/>
      <c r="W23" s="10"/>
      <c r="X23" s="10"/>
      <c r="Y23" s="10"/>
      <c r="Z23" s="10"/>
      <c r="AA23" s="10"/>
      <c r="AB23" s="10"/>
      <c r="AC23" s="10"/>
      <c r="AD23" s="10"/>
      <c r="AE23" s="10"/>
      <c r="AF23" s="9"/>
      <c r="AG23" s="9"/>
      <c r="AH23" s="9"/>
      <c r="AI23" s="9"/>
      <c r="AJ23" s="11"/>
      <c r="AK23" s="231"/>
      <c r="AL23" s="11"/>
      <c r="AM23" s="11"/>
      <c r="AN23" s="11"/>
      <c r="AO23" s="11"/>
      <c r="AP23" s="11"/>
      <c r="AQ23" s="11"/>
      <c r="AR23" s="11"/>
      <c r="AS23" s="207"/>
      <c r="AT23" s="9"/>
    </row>
    <row r="24" spans="1:46" ht="25.5" customHeight="1" thickBot="1" x14ac:dyDescent="0.25">
      <c r="A24" s="233"/>
      <c r="B24" s="214"/>
      <c r="C24" s="181"/>
      <c r="D24" s="11"/>
      <c r="E24" s="9"/>
      <c r="F24" s="11"/>
      <c r="G24" s="11"/>
      <c r="H24" s="9"/>
      <c r="I24" s="10"/>
      <c r="J24" s="10"/>
      <c r="K24" s="10"/>
      <c r="L24" s="10"/>
      <c r="M24" s="10"/>
      <c r="N24" s="10"/>
      <c r="O24" s="10"/>
      <c r="P24" s="10"/>
      <c r="Q24" s="10"/>
      <c r="R24" s="10"/>
      <c r="S24" s="10"/>
      <c r="T24" s="10"/>
      <c r="U24" s="10"/>
      <c r="V24" s="10"/>
      <c r="W24" s="10"/>
      <c r="X24" s="10"/>
      <c r="Y24" s="10"/>
      <c r="Z24" s="10"/>
      <c r="AA24" s="10"/>
      <c r="AB24" s="10"/>
      <c r="AC24" s="10"/>
      <c r="AD24" s="10"/>
      <c r="AE24" s="10"/>
      <c r="AF24" s="9"/>
      <c r="AG24" s="9"/>
      <c r="AH24" s="9"/>
      <c r="AI24" s="9"/>
      <c r="AJ24" s="11"/>
      <c r="AK24" s="231"/>
      <c r="AL24" s="11"/>
      <c r="AM24" s="11"/>
      <c r="AN24" s="11"/>
      <c r="AO24" s="11"/>
      <c r="AP24" s="11"/>
      <c r="AQ24" s="11"/>
      <c r="AR24" s="11"/>
      <c r="AS24" s="207"/>
      <c r="AT24" s="9"/>
    </row>
    <row r="25" spans="1:46" ht="25.5" customHeight="1" thickBot="1" x14ac:dyDescent="0.25">
      <c r="A25" s="233"/>
      <c r="B25" s="214"/>
      <c r="C25" s="181"/>
      <c r="D25" s="11"/>
      <c r="E25" s="9"/>
      <c r="F25" s="11"/>
      <c r="G25" s="11"/>
      <c r="H25" s="9"/>
      <c r="I25" s="10"/>
      <c r="J25" s="10"/>
      <c r="K25" s="10"/>
      <c r="L25" s="10"/>
      <c r="M25" s="10"/>
      <c r="N25" s="10"/>
      <c r="O25" s="10"/>
      <c r="P25" s="10"/>
      <c r="Q25" s="10"/>
      <c r="R25" s="10"/>
      <c r="S25" s="10"/>
      <c r="T25" s="10"/>
      <c r="U25" s="10"/>
      <c r="V25" s="10"/>
      <c r="W25" s="10"/>
      <c r="X25" s="10"/>
      <c r="Y25" s="10"/>
      <c r="Z25" s="10"/>
      <c r="AA25" s="10"/>
      <c r="AB25" s="10"/>
      <c r="AC25" s="10"/>
      <c r="AD25" s="10"/>
      <c r="AE25" s="10"/>
      <c r="AF25" s="9"/>
      <c r="AG25" s="9"/>
      <c r="AH25" s="9"/>
      <c r="AI25" s="9"/>
      <c r="AJ25" s="11"/>
      <c r="AK25" s="11"/>
      <c r="AL25" s="11"/>
      <c r="AM25" s="11"/>
      <c r="AN25" s="11"/>
      <c r="AO25" s="11"/>
      <c r="AP25" s="11"/>
      <c r="AQ25" s="11"/>
      <c r="AR25" s="11"/>
      <c r="AS25" s="207"/>
      <c r="AT25" s="9"/>
    </row>
    <row r="26" spans="1:46" ht="25.5" customHeight="1" thickBot="1" x14ac:dyDescent="0.25">
      <c r="A26" s="233"/>
      <c r="B26" s="214"/>
      <c r="C26" s="181"/>
      <c r="D26" s="11"/>
      <c r="E26" s="9"/>
      <c r="F26" s="11"/>
      <c r="G26" s="11"/>
      <c r="H26" s="9"/>
      <c r="I26" s="10"/>
      <c r="J26" s="10"/>
      <c r="K26" s="10"/>
      <c r="L26" s="10"/>
      <c r="M26" s="10"/>
      <c r="N26" s="10"/>
      <c r="O26" s="10"/>
      <c r="P26" s="10"/>
      <c r="Q26" s="10"/>
      <c r="R26" s="10"/>
      <c r="S26" s="10"/>
      <c r="T26" s="10"/>
      <c r="U26" s="10"/>
      <c r="V26" s="10"/>
      <c r="W26" s="10"/>
      <c r="X26" s="10"/>
      <c r="Y26" s="10"/>
      <c r="Z26" s="10"/>
      <c r="AA26" s="10"/>
      <c r="AB26" s="10"/>
      <c r="AC26" s="10"/>
      <c r="AD26" s="10"/>
      <c r="AE26" s="10"/>
      <c r="AF26" s="9"/>
      <c r="AG26" s="9"/>
      <c r="AH26" s="9"/>
      <c r="AI26" s="9"/>
      <c r="AJ26" s="11"/>
      <c r="AK26" s="231"/>
      <c r="AL26" s="11"/>
      <c r="AM26" s="11"/>
      <c r="AN26" s="11"/>
      <c r="AO26" s="11"/>
      <c r="AP26" s="11"/>
      <c r="AQ26" s="11"/>
      <c r="AR26" s="11"/>
      <c r="AS26" s="207"/>
      <c r="AT26" s="9"/>
    </row>
    <row r="27" spans="1:46" ht="25.5" customHeight="1" thickBot="1" x14ac:dyDescent="0.25">
      <c r="A27" s="233"/>
      <c r="B27" s="214"/>
      <c r="C27" s="181"/>
      <c r="D27" s="11"/>
      <c r="E27" s="9"/>
      <c r="F27" s="11"/>
      <c r="G27" s="11"/>
      <c r="H27" s="9"/>
      <c r="I27" s="10"/>
      <c r="J27" s="10"/>
      <c r="K27" s="10"/>
      <c r="L27" s="10"/>
      <c r="M27" s="10"/>
      <c r="N27" s="10"/>
      <c r="O27" s="10"/>
      <c r="P27" s="10"/>
      <c r="Q27" s="10"/>
      <c r="R27" s="10"/>
      <c r="S27" s="10"/>
      <c r="T27" s="10"/>
      <c r="U27" s="10"/>
      <c r="V27" s="10"/>
      <c r="W27" s="10"/>
      <c r="X27" s="10"/>
      <c r="Y27" s="10"/>
      <c r="Z27" s="10"/>
      <c r="AA27" s="10"/>
      <c r="AB27" s="10"/>
      <c r="AC27" s="10"/>
      <c r="AD27" s="10"/>
      <c r="AE27" s="10"/>
      <c r="AF27" s="9"/>
      <c r="AG27" s="9"/>
      <c r="AH27" s="9"/>
      <c r="AI27" s="9"/>
      <c r="AJ27" s="11"/>
      <c r="AK27" s="231"/>
      <c r="AL27" s="11"/>
      <c r="AM27" s="11"/>
      <c r="AN27" s="11"/>
      <c r="AO27" s="11"/>
      <c r="AP27" s="11"/>
      <c r="AQ27" s="11"/>
      <c r="AR27" s="11"/>
      <c r="AS27" s="207"/>
      <c r="AT27" s="9"/>
    </row>
    <row r="28" spans="1:46" ht="25.5" customHeight="1" thickBot="1" x14ac:dyDescent="0.25">
      <c r="A28" s="233"/>
      <c r="B28" s="214"/>
      <c r="C28" s="181"/>
      <c r="D28" s="11"/>
      <c r="E28" s="9"/>
      <c r="F28" s="11"/>
      <c r="G28" s="11"/>
      <c r="H28" s="9"/>
      <c r="I28" s="10"/>
      <c r="J28" s="10"/>
      <c r="K28" s="10"/>
      <c r="L28" s="10"/>
      <c r="M28" s="10"/>
      <c r="N28" s="10"/>
      <c r="O28" s="10"/>
      <c r="P28" s="10"/>
      <c r="Q28" s="10"/>
      <c r="R28" s="10"/>
      <c r="S28" s="10"/>
      <c r="T28" s="10"/>
      <c r="U28" s="10"/>
      <c r="V28" s="10"/>
      <c r="W28" s="10"/>
      <c r="X28" s="10"/>
      <c r="Y28" s="10"/>
      <c r="Z28" s="10"/>
      <c r="AA28" s="10"/>
      <c r="AB28" s="10"/>
      <c r="AC28" s="10"/>
      <c r="AD28" s="10"/>
      <c r="AE28" s="10"/>
      <c r="AF28" s="9"/>
      <c r="AG28" s="9"/>
      <c r="AH28" s="9"/>
      <c r="AI28" s="9"/>
      <c r="AJ28" s="11"/>
      <c r="AK28" s="231"/>
      <c r="AL28" s="11"/>
      <c r="AM28" s="11"/>
      <c r="AN28" s="11"/>
      <c r="AO28" s="11"/>
      <c r="AP28" s="11"/>
      <c r="AQ28" s="11"/>
      <c r="AR28" s="11"/>
      <c r="AS28" s="207"/>
      <c r="AT28" s="9"/>
    </row>
    <row r="29" spans="1:46" ht="25.5" customHeight="1" thickBot="1" x14ac:dyDescent="0.25">
      <c r="A29" s="233"/>
      <c r="B29" s="214"/>
      <c r="C29" s="181"/>
      <c r="D29" s="11"/>
      <c r="E29" s="9"/>
      <c r="F29" s="11"/>
      <c r="G29" s="11"/>
      <c r="H29" s="9"/>
      <c r="I29" s="10"/>
      <c r="J29" s="10"/>
      <c r="K29" s="10"/>
      <c r="L29" s="10"/>
      <c r="M29" s="10"/>
      <c r="N29" s="10"/>
      <c r="O29" s="10"/>
      <c r="P29" s="10"/>
      <c r="Q29" s="10"/>
      <c r="R29" s="10"/>
      <c r="S29" s="10"/>
      <c r="T29" s="10"/>
      <c r="U29" s="10"/>
      <c r="V29" s="10"/>
      <c r="W29" s="10"/>
      <c r="X29" s="10"/>
      <c r="Y29" s="10"/>
      <c r="Z29" s="10"/>
      <c r="AA29" s="10"/>
      <c r="AB29" s="10"/>
      <c r="AC29" s="10"/>
      <c r="AD29" s="10"/>
      <c r="AE29" s="10"/>
      <c r="AF29" s="9"/>
      <c r="AG29" s="9"/>
      <c r="AH29" s="9"/>
      <c r="AI29" s="9"/>
      <c r="AJ29" s="11"/>
      <c r="AK29" s="231"/>
      <c r="AL29" s="11"/>
      <c r="AM29" s="11"/>
      <c r="AN29" s="11"/>
      <c r="AO29" s="11"/>
      <c r="AP29" s="11"/>
      <c r="AQ29" s="11"/>
      <c r="AR29" s="11"/>
      <c r="AS29" s="207"/>
      <c r="AT29" s="9"/>
    </row>
    <row r="30" spans="1:46" ht="25.5" customHeight="1" thickBot="1" x14ac:dyDescent="0.25">
      <c r="A30" s="233"/>
      <c r="B30" s="214"/>
      <c r="C30" s="181"/>
      <c r="D30" s="11"/>
      <c r="E30" s="9"/>
      <c r="F30" s="11"/>
      <c r="G30" s="11"/>
      <c r="H30" s="9"/>
      <c r="I30" s="10"/>
      <c r="J30" s="10"/>
      <c r="K30" s="10"/>
      <c r="L30" s="10"/>
      <c r="M30" s="10"/>
      <c r="N30" s="10"/>
      <c r="O30" s="10"/>
      <c r="P30" s="10"/>
      <c r="Q30" s="10"/>
      <c r="R30" s="10"/>
      <c r="S30" s="10"/>
      <c r="T30" s="10"/>
      <c r="U30" s="10"/>
      <c r="V30" s="10"/>
      <c r="W30" s="10"/>
      <c r="X30" s="10"/>
      <c r="Y30" s="10"/>
      <c r="Z30" s="10"/>
      <c r="AA30" s="10"/>
      <c r="AB30" s="10"/>
      <c r="AC30" s="10"/>
      <c r="AD30" s="10"/>
      <c r="AE30" s="10"/>
      <c r="AF30" s="9"/>
      <c r="AG30" s="9"/>
      <c r="AH30" s="9"/>
      <c r="AI30" s="9"/>
      <c r="AJ30" s="11"/>
      <c r="AK30" s="231"/>
      <c r="AL30" s="11"/>
      <c r="AM30" s="11"/>
      <c r="AN30" s="11"/>
      <c r="AO30" s="11"/>
      <c r="AP30" s="11"/>
      <c r="AQ30" s="11"/>
      <c r="AR30" s="11"/>
      <c r="AS30" s="207"/>
      <c r="AT30" s="9"/>
    </row>
    <row r="31" spans="1:46" ht="25.5" customHeight="1" thickBot="1" x14ac:dyDescent="0.25">
      <c r="A31" s="233"/>
      <c r="B31" s="214"/>
      <c r="C31" s="181"/>
      <c r="D31" s="11"/>
      <c r="E31" s="9"/>
      <c r="F31" s="11"/>
      <c r="G31" s="11"/>
      <c r="H31" s="9"/>
      <c r="I31" s="10"/>
      <c r="J31" s="10"/>
      <c r="K31" s="10"/>
      <c r="L31" s="10"/>
      <c r="M31" s="10"/>
      <c r="N31" s="10"/>
      <c r="O31" s="10"/>
      <c r="P31" s="10"/>
      <c r="Q31" s="10"/>
      <c r="R31" s="10"/>
      <c r="S31" s="10"/>
      <c r="T31" s="10"/>
      <c r="U31" s="10"/>
      <c r="V31" s="10"/>
      <c r="W31" s="10"/>
      <c r="X31" s="10"/>
      <c r="Y31" s="10"/>
      <c r="Z31" s="10"/>
      <c r="AA31" s="10"/>
      <c r="AB31" s="10"/>
      <c r="AC31" s="10"/>
      <c r="AD31" s="10"/>
      <c r="AE31" s="10"/>
      <c r="AF31" s="9"/>
      <c r="AG31" s="9"/>
      <c r="AH31" s="9"/>
      <c r="AI31" s="9"/>
      <c r="AJ31" s="11"/>
      <c r="AK31" s="231"/>
      <c r="AL31" s="11"/>
      <c r="AM31" s="11"/>
      <c r="AN31" s="11"/>
      <c r="AO31" s="11"/>
      <c r="AP31" s="11"/>
      <c r="AQ31" s="11"/>
      <c r="AR31" s="11"/>
      <c r="AS31" s="207"/>
      <c r="AT31" s="9"/>
    </row>
    <row r="32" spans="1:46" ht="25.5" customHeight="1" thickBot="1" x14ac:dyDescent="0.25">
      <c r="A32" s="233"/>
      <c r="B32" s="214"/>
      <c r="C32" s="181"/>
      <c r="D32" s="11"/>
      <c r="E32" s="9"/>
      <c r="F32" s="11"/>
      <c r="G32" s="11"/>
      <c r="H32" s="9"/>
      <c r="I32" s="10"/>
      <c r="J32" s="10"/>
      <c r="K32" s="10"/>
      <c r="L32" s="10"/>
      <c r="M32" s="10"/>
      <c r="N32" s="10"/>
      <c r="O32" s="10"/>
      <c r="P32" s="10"/>
      <c r="Q32" s="10"/>
      <c r="R32" s="10"/>
      <c r="S32" s="10"/>
      <c r="T32" s="10"/>
      <c r="U32" s="10"/>
      <c r="V32" s="10"/>
      <c r="W32" s="10"/>
      <c r="X32" s="10"/>
      <c r="Y32" s="10"/>
      <c r="Z32" s="10"/>
      <c r="AA32" s="10"/>
      <c r="AB32" s="10"/>
      <c r="AC32" s="10"/>
      <c r="AD32" s="10"/>
      <c r="AE32" s="10"/>
      <c r="AF32" s="9"/>
      <c r="AG32" s="9"/>
      <c r="AH32" s="9"/>
      <c r="AI32" s="9"/>
      <c r="AJ32" s="11"/>
      <c r="AK32" s="11"/>
      <c r="AL32" s="11"/>
      <c r="AM32" s="11"/>
      <c r="AN32" s="11"/>
      <c r="AO32" s="11"/>
      <c r="AP32" s="11"/>
      <c r="AQ32" s="11"/>
      <c r="AR32" s="11"/>
      <c r="AS32" s="207"/>
      <c r="AT32" s="9"/>
    </row>
    <row r="33" spans="1:46" ht="25.5" customHeight="1" thickBot="1" x14ac:dyDescent="0.25">
      <c r="A33" s="233"/>
      <c r="B33" s="214"/>
      <c r="C33" s="181"/>
      <c r="D33" s="11"/>
      <c r="E33" s="9"/>
      <c r="F33" s="11"/>
      <c r="G33" s="11"/>
      <c r="H33" s="9"/>
      <c r="I33" s="10"/>
      <c r="J33" s="10"/>
      <c r="K33" s="10"/>
      <c r="L33" s="10"/>
      <c r="M33" s="10"/>
      <c r="N33" s="10"/>
      <c r="O33" s="10"/>
      <c r="P33" s="10"/>
      <c r="Q33" s="10"/>
      <c r="R33" s="10"/>
      <c r="S33" s="10"/>
      <c r="T33" s="10"/>
      <c r="U33" s="10"/>
      <c r="V33" s="10"/>
      <c r="W33" s="10"/>
      <c r="X33" s="10"/>
      <c r="Y33" s="10"/>
      <c r="Z33" s="10"/>
      <c r="AA33" s="10"/>
      <c r="AB33" s="10"/>
      <c r="AC33" s="10"/>
      <c r="AD33" s="10"/>
      <c r="AE33" s="10"/>
      <c r="AF33" s="9"/>
      <c r="AG33" s="9"/>
      <c r="AH33" s="9"/>
      <c r="AI33" s="9"/>
      <c r="AJ33" s="11"/>
      <c r="AK33" s="231"/>
      <c r="AL33" s="11"/>
      <c r="AM33" s="11"/>
      <c r="AN33" s="11"/>
      <c r="AO33" s="11"/>
      <c r="AP33" s="11"/>
      <c r="AQ33" s="11"/>
      <c r="AR33" s="11"/>
      <c r="AS33" s="207"/>
      <c r="AT33" s="9"/>
    </row>
    <row r="34" spans="1:46" ht="25.5" customHeight="1" thickBot="1" x14ac:dyDescent="0.25">
      <c r="A34" s="233"/>
      <c r="B34" s="214"/>
      <c r="C34" s="181"/>
      <c r="D34" s="11"/>
      <c r="E34" s="9"/>
      <c r="F34" s="11"/>
      <c r="G34" s="11"/>
      <c r="H34" s="9"/>
      <c r="I34" s="10"/>
      <c r="J34" s="10"/>
      <c r="K34" s="10"/>
      <c r="L34" s="10"/>
      <c r="M34" s="10"/>
      <c r="N34" s="10"/>
      <c r="O34" s="10"/>
      <c r="P34" s="10"/>
      <c r="Q34" s="10"/>
      <c r="R34" s="10"/>
      <c r="S34" s="10"/>
      <c r="T34" s="10"/>
      <c r="U34" s="10"/>
      <c r="V34" s="10"/>
      <c r="W34" s="10"/>
      <c r="X34" s="10"/>
      <c r="Y34" s="10"/>
      <c r="Z34" s="10"/>
      <c r="AA34" s="10"/>
      <c r="AB34" s="10"/>
      <c r="AC34" s="10"/>
      <c r="AD34" s="10"/>
      <c r="AE34" s="10"/>
      <c r="AF34" s="9"/>
      <c r="AG34" s="9"/>
      <c r="AH34" s="9"/>
      <c r="AI34" s="9"/>
      <c r="AJ34" s="11"/>
      <c r="AK34" s="231"/>
      <c r="AL34" s="11"/>
      <c r="AM34" s="11"/>
      <c r="AN34" s="11"/>
      <c r="AO34" s="11"/>
      <c r="AP34" s="11"/>
      <c r="AQ34" s="11"/>
      <c r="AR34" s="11"/>
      <c r="AS34" s="207"/>
      <c r="AT34" s="9"/>
    </row>
    <row r="35" spans="1:46" ht="25.5" customHeight="1" thickBot="1" x14ac:dyDescent="0.25">
      <c r="A35" s="233"/>
      <c r="B35" s="214"/>
      <c r="C35" s="181"/>
      <c r="D35" s="11"/>
      <c r="E35" s="9"/>
      <c r="F35" s="11"/>
      <c r="G35" s="11"/>
      <c r="H35" s="9"/>
      <c r="I35" s="10"/>
      <c r="J35" s="10"/>
      <c r="K35" s="10"/>
      <c r="L35" s="10"/>
      <c r="M35" s="10"/>
      <c r="N35" s="10"/>
      <c r="O35" s="10"/>
      <c r="P35" s="10"/>
      <c r="Q35" s="10"/>
      <c r="R35" s="10"/>
      <c r="S35" s="10"/>
      <c r="T35" s="10"/>
      <c r="U35" s="10"/>
      <c r="V35" s="10"/>
      <c r="W35" s="10"/>
      <c r="X35" s="10"/>
      <c r="Y35" s="10"/>
      <c r="Z35" s="10"/>
      <c r="AA35" s="10"/>
      <c r="AB35" s="10"/>
      <c r="AC35" s="10"/>
      <c r="AD35" s="10"/>
      <c r="AE35" s="10"/>
      <c r="AF35" s="9"/>
      <c r="AG35" s="9"/>
      <c r="AH35" s="9"/>
      <c r="AI35" s="9"/>
      <c r="AJ35" s="11"/>
      <c r="AK35" s="11"/>
      <c r="AL35" s="11"/>
      <c r="AM35" s="11"/>
      <c r="AN35" s="11"/>
      <c r="AO35" s="11"/>
      <c r="AP35" s="11"/>
      <c r="AQ35" s="11"/>
      <c r="AR35" s="11"/>
      <c r="AS35" s="207"/>
      <c r="AT35" s="9"/>
    </row>
    <row r="36" spans="1:46" ht="25.5" customHeight="1" thickBot="1" x14ac:dyDescent="0.25">
      <c r="A36" s="233"/>
      <c r="B36" s="214"/>
      <c r="C36" s="181"/>
      <c r="D36" s="11"/>
      <c r="E36" s="9"/>
      <c r="F36" s="11"/>
      <c r="G36" s="11"/>
      <c r="H36" s="9"/>
      <c r="I36" s="10"/>
      <c r="J36" s="10"/>
      <c r="K36" s="10"/>
      <c r="L36" s="10"/>
      <c r="M36" s="10"/>
      <c r="N36" s="10"/>
      <c r="O36" s="10"/>
      <c r="P36" s="10"/>
      <c r="Q36" s="10"/>
      <c r="R36" s="10"/>
      <c r="S36" s="10"/>
      <c r="T36" s="10"/>
      <c r="U36" s="10"/>
      <c r="V36" s="10"/>
      <c r="W36" s="10"/>
      <c r="X36" s="10"/>
      <c r="Y36" s="10"/>
      <c r="Z36" s="10"/>
      <c r="AA36" s="10"/>
      <c r="AB36" s="10"/>
      <c r="AC36" s="10"/>
      <c r="AD36" s="10"/>
      <c r="AE36" s="10"/>
      <c r="AF36" s="9"/>
      <c r="AG36" s="9"/>
      <c r="AH36" s="9"/>
      <c r="AI36" s="9"/>
      <c r="AJ36" s="11"/>
      <c r="AK36" s="11"/>
      <c r="AL36" s="11"/>
      <c r="AM36" s="11"/>
      <c r="AN36" s="11"/>
      <c r="AO36" s="11"/>
      <c r="AP36" s="11"/>
      <c r="AQ36" s="11"/>
      <c r="AR36" s="11"/>
      <c r="AS36" s="207"/>
      <c r="AT36" s="9"/>
    </row>
    <row r="37" spans="1:46" ht="25.5" customHeight="1" thickBot="1" x14ac:dyDescent="0.25">
      <c r="A37" s="233"/>
      <c r="B37" s="214"/>
      <c r="C37" s="181"/>
      <c r="D37" s="11"/>
      <c r="E37" s="9"/>
      <c r="F37" s="11"/>
      <c r="G37" s="11"/>
      <c r="H37" s="9"/>
      <c r="I37" s="10"/>
      <c r="J37" s="10"/>
      <c r="K37" s="10"/>
      <c r="L37" s="10"/>
      <c r="M37" s="10"/>
      <c r="N37" s="10"/>
      <c r="O37" s="10"/>
      <c r="P37" s="10"/>
      <c r="Q37" s="10"/>
      <c r="R37" s="10"/>
      <c r="S37" s="10"/>
      <c r="T37" s="10"/>
      <c r="U37" s="10"/>
      <c r="V37" s="10"/>
      <c r="W37" s="10"/>
      <c r="X37" s="10"/>
      <c r="Y37" s="10"/>
      <c r="Z37" s="10"/>
      <c r="AA37" s="10"/>
      <c r="AB37" s="10"/>
      <c r="AC37" s="10"/>
      <c r="AD37" s="10"/>
      <c r="AE37" s="10"/>
      <c r="AF37" s="9"/>
      <c r="AG37" s="9"/>
      <c r="AH37" s="9"/>
      <c r="AI37" s="9"/>
      <c r="AJ37" s="11"/>
      <c r="AK37" s="11"/>
      <c r="AL37" s="11"/>
      <c r="AM37" s="11"/>
      <c r="AN37" s="11"/>
      <c r="AO37" s="11"/>
      <c r="AP37" s="11"/>
      <c r="AQ37" s="11"/>
      <c r="AR37" s="11"/>
      <c r="AS37" s="207"/>
      <c r="AT37" s="9"/>
    </row>
    <row r="38" spans="1:46" ht="25.5" customHeight="1" thickBot="1" x14ac:dyDescent="0.25">
      <c r="A38" s="233"/>
      <c r="B38" s="214"/>
      <c r="C38" s="181"/>
      <c r="D38" s="11"/>
      <c r="E38" s="9"/>
      <c r="F38" s="11"/>
      <c r="G38" s="11"/>
      <c r="H38" s="9"/>
      <c r="I38" s="10"/>
      <c r="J38" s="10"/>
      <c r="K38" s="10"/>
      <c r="L38" s="10"/>
      <c r="M38" s="10"/>
      <c r="N38" s="10"/>
      <c r="O38" s="10"/>
      <c r="P38" s="10"/>
      <c r="Q38" s="10"/>
      <c r="R38" s="10"/>
      <c r="S38" s="10"/>
      <c r="T38" s="10"/>
      <c r="U38" s="10"/>
      <c r="V38" s="10"/>
      <c r="W38" s="10"/>
      <c r="X38" s="10"/>
      <c r="Y38" s="10"/>
      <c r="Z38" s="10"/>
      <c r="AA38" s="10"/>
      <c r="AB38" s="10"/>
      <c r="AC38" s="10"/>
      <c r="AD38" s="10"/>
      <c r="AE38" s="10"/>
      <c r="AF38" s="9"/>
      <c r="AG38" s="9"/>
      <c r="AH38" s="9"/>
      <c r="AI38" s="9"/>
      <c r="AJ38" s="11"/>
      <c r="AK38" s="11"/>
      <c r="AL38" s="11"/>
      <c r="AM38" s="11"/>
      <c r="AN38" s="11"/>
      <c r="AO38" s="11"/>
      <c r="AP38" s="11"/>
      <c r="AQ38" s="11"/>
      <c r="AR38" s="11"/>
      <c r="AS38" s="207"/>
      <c r="AT38" s="9"/>
    </row>
    <row r="39" spans="1:46" ht="25.5" customHeight="1" thickBot="1" x14ac:dyDescent="0.25">
      <c r="A39" s="233"/>
      <c r="B39" s="214"/>
      <c r="C39" s="181"/>
      <c r="D39" s="11"/>
      <c r="E39" s="9"/>
      <c r="F39" s="11"/>
      <c r="G39" s="11"/>
      <c r="H39" s="9"/>
      <c r="I39" s="10"/>
      <c r="J39" s="10"/>
      <c r="K39" s="10"/>
      <c r="L39" s="10"/>
      <c r="M39" s="10"/>
      <c r="N39" s="10"/>
      <c r="O39" s="10"/>
      <c r="P39" s="10"/>
      <c r="Q39" s="10"/>
      <c r="R39" s="10"/>
      <c r="S39" s="10"/>
      <c r="T39" s="10"/>
      <c r="U39" s="10"/>
      <c r="V39" s="10"/>
      <c r="W39" s="10"/>
      <c r="X39" s="10"/>
      <c r="Y39" s="10"/>
      <c r="Z39" s="10"/>
      <c r="AA39" s="10"/>
      <c r="AB39" s="10"/>
      <c r="AC39" s="10"/>
      <c r="AD39" s="10"/>
      <c r="AE39" s="10"/>
      <c r="AF39" s="9"/>
      <c r="AG39" s="9"/>
      <c r="AH39" s="9"/>
      <c r="AI39" s="9"/>
      <c r="AJ39" s="11"/>
      <c r="AK39" s="11"/>
      <c r="AL39" s="11"/>
      <c r="AM39" s="11"/>
      <c r="AN39" s="11"/>
      <c r="AO39" s="11"/>
      <c r="AP39" s="11"/>
      <c r="AQ39" s="11"/>
      <c r="AR39" s="11"/>
      <c r="AS39" s="207"/>
      <c r="AT39" s="9"/>
    </row>
    <row r="40" spans="1:46" ht="25.5" customHeight="1" thickBot="1" x14ac:dyDescent="0.25">
      <c r="A40" s="233"/>
      <c r="B40" s="214"/>
      <c r="C40" s="181"/>
      <c r="D40" s="11"/>
      <c r="E40" s="9"/>
      <c r="F40" s="11"/>
      <c r="G40" s="11"/>
      <c r="H40" s="9"/>
      <c r="I40" s="10"/>
      <c r="J40" s="10"/>
      <c r="K40" s="10"/>
      <c r="L40" s="10"/>
      <c r="M40" s="10"/>
      <c r="N40" s="10"/>
      <c r="O40" s="10"/>
      <c r="P40" s="10"/>
      <c r="Q40" s="10"/>
      <c r="R40" s="10"/>
      <c r="S40" s="10"/>
      <c r="T40" s="10"/>
      <c r="U40" s="10"/>
      <c r="V40" s="10"/>
      <c r="W40" s="10"/>
      <c r="X40" s="10"/>
      <c r="Y40" s="10"/>
      <c r="Z40" s="10"/>
      <c r="AA40" s="10"/>
      <c r="AB40" s="10"/>
      <c r="AC40" s="10"/>
      <c r="AD40" s="10"/>
      <c r="AE40" s="10"/>
      <c r="AF40" s="9"/>
      <c r="AG40" s="9"/>
      <c r="AH40" s="9"/>
      <c r="AI40" s="9"/>
      <c r="AJ40" s="11"/>
      <c r="AK40" s="231"/>
      <c r="AL40" s="11"/>
      <c r="AM40" s="11"/>
      <c r="AN40" s="11"/>
      <c r="AO40" s="11"/>
      <c r="AP40" s="11"/>
      <c r="AQ40" s="11"/>
      <c r="AR40" s="11"/>
      <c r="AS40" s="207"/>
      <c r="AT40" s="9"/>
    </row>
    <row r="41" spans="1:46" ht="25.5" customHeight="1" thickBot="1" x14ac:dyDescent="0.25">
      <c r="A41" s="233"/>
      <c r="B41" s="214"/>
      <c r="C41" s="181"/>
      <c r="D41" s="11"/>
      <c r="E41" s="9"/>
      <c r="F41" s="11"/>
      <c r="G41" s="11"/>
      <c r="H41" s="9"/>
      <c r="I41" s="10"/>
      <c r="J41" s="10"/>
      <c r="K41" s="10"/>
      <c r="L41" s="10"/>
      <c r="M41" s="10"/>
      <c r="N41" s="10"/>
      <c r="O41" s="10"/>
      <c r="P41" s="10"/>
      <c r="Q41" s="10"/>
      <c r="R41" s="10"/>
      <c r="S41" s="10"/>
      <c r="T41" s="10"/>
      <c r="U41" s="10"/>
      <c r="V41" s="10"/>
      <c r="W41" s="10"/>
      <c r="X41" s="10"/>
      <c r="Y41" s="10"/>
      <c r="Z41" s="10"/>
      <c r="AA41" s="10"/>
      <c r="AB41" s="10"/>
      <c r="AC41" s="10"/>
      <c r="AD41" s="10"/>
      <c r="AE41" s="10"/>
      <c r="AF41" s="9"/>
      <c r="AG41" s="9"/>
      <c r="AH41" s="9"/>
      <c r="AI41" s="9"/>
      <c r="AJ41" s="11"/>
      <c r="AK41" s="231"/>
      <c r="AL41" s="11"/>
      <c r="AM41" s="11"/>
      <c r="AN41" s="11"/>
      <c r="AO41" s="11"/>
      <c r="AP41" s="11"/>
      <c r="AQ41" s="11"/>
      <c r="AR41" s="11"/>
      <c r="AS41" s="207"/>
      <c r="AT41" s="9"/>
    </row>
    <row r="42" spans="1:46" ht="25.5" customHeight="1" thickBot="1" x14ac:dyDescent="0.25">
      <c r="A42" s="233"/>
      <c r="B42" s="214"/>
      <c r="C42" s="181"/>
      <c r="D42" s="11"/>
      <c r="E42" s="9"/>
      <c r="F42" s="11"/>
      <c r="G42" s="11"/>
      <c r="H42" s="9"/>
      <c r="I42" s="10"/>
      <c r="J42" s="10"/>
      <c r="K42" s="10"/>
      <c r="L42" s="10"/>
      <c r="M42" s="10"/>
      <c r="N42" s="10"/>
      <c r="O42" s="10"/>
      <c r="P42" s="10"/>
      <c r="Q42" s="10"/>
      <c r="R42" s="10"/>
      <c r="S42" s="10"/>
      <c r="T42" s="10"/>
      <c r="U42" s="10"/>
      <c r="V42" s="10"/>
      <c r="W42" s="10"/>
      <c r="X42" s="10"/>
      <c r="Y42" s="10"/>
      <c r="Z42" s="10"/>
      <c r="AA42" s="10"/>
      <c r="AB42" s="10"/>
      <c r="AC42" s="10"/>
      <c r="AD42" s="10"/>
      <c r="AE42" s="10"/>
      <c r="AF42" s="9"/>
      <c r="AG42" s="9"/>
      <c r="AH42" s="9"/>
      <c r="AI42" s="9"/>
      <c r="AJ42" s="11"/>
      <c r="AK42" s="231"/>
      <c r="AL42" s="11"/>
      <c r="AM42" s="11"/>
      <c r="AN42" s="11"/>
      <c r="AO42" s="11"/>
      <c r="AP42" s="11"/>
      <c r="AQ42" s="11"/>
      <c r="AR42" s="11"/>
      <c r="AS42" s="207"/>
      <c r="AT42" s="9"/>
    </row>
    <row r="43" spans="1:46" ht="25.5" customHeight="1" thickBot="1" x14ac:dyDescent="0.25">
      <c r="A43" s="233"/>
      <c r="B43" s="214"/>
      <c r="C43" s="181"/>
      <c r="D43" s="11"/>
      <c r="E43" s="9"/>
      <c r="F43" s="11"/>
      <c r="G43" s="11"/>
      <c r="H43" s="9"/>
      <c r="I43" s="10"/>
      <c r="J43" s="10"/>
      <c r="K43" s="10"/>
      <c r="L43" s="10"/>
      <c r="M43" s="10"/>
      <c r="N43" s="10"/>
      <c r="O43" s="10"/>
      <c r="P43" s="10"/>
      <c r="Q43" s="10"/>
      <c r="R43" s="10"/>
      <c r="S43" s="10"/>
      <c r="T43" s="10"/>
      <c r="U43" s="10"/>
      <c r="V43" s="10"/>
      <c r="W43" s="10"/>
      <c r="X43" s="10"/>
      <c r="Y43" s="10"/>
      <c r="Z43" s="10"/>
      <c r="AA43" s="10"/>
      <c r="AB43" s="10"/>
      <c r="AC43" s="10"/>
      <c r="AD43" s="10"/>
      <c r="AE43" s="10"/>
      <c r="AF43" s="9"/>
      <c r="AG43" s="9"/>
      <c r="AH43" s="9"/>
      <c r="AI43" s="9"/>
      <c r="AJ43" s="11"/>
      <c r="AK43" s="231"/>
      <c r="AL43" s="11"/>
      <c r="AM43" s="11"/>
      <c r="AN43" s="11"/>
      <c r="AO43" s="11"/>
      <c r="AP43" s="11"/>
      <c r="AQ43" s="11"/>
      <c r="AR43" s="11"/>
      <c r="AS43" s="207"/>
      <c r="AT43" s="9"/>
    </row>
    <row r="44" spans="1:46" ht="25.5" customHeight="1" thickBot="1" x14ac:dyDescent="0.25">
      <c r="A44" s="233"/>
      <c r="B44" s="214"/>
      <c r="C44" s="181"/>
      <c r="D44" s="11"/>
      <c r="E44" s="9"/>
      <c r="F44" s="11"/>
      <c r="G44" s="11"/>
      <c r="H44" s="9"/>
      <c r="I44" s="10"/>
      <c r="J44" s="10"/>
      <c r="K44" s="10"/>
      <c r="L44" s="10"/>
      <c r="M44" s="10"/>
      <c r="N44" s="10"/>
      <c r="O44" s="10"/>
      <c r="P44" s="10"/>
      <c r="Q44" s="10"/>
      <c r="R44" s="10"/>
      <c r="S44" s="10"/>
      <c r="T44" s="10"/>
      <c r="U44" s="10"/>
      <c r="V44" s="10"/>
      <c r="W44" s="10"/>
      <c r="X44" s="10"/>
      <c r="Y44" s="10"/>
      <c r="Z44" s="10"/>
      <c r="AA44" s="10"/>
      <c r="AB44" s="10"/>
      <c r="AC44" s="10"/>
      <c r="AD44" s="10"/>
      <c r="AE44" s="10"/>
      <c r="AF44" s="9"/>
      <c r="AG44" s="9"/>
      <c r="AH44" s="9"/>
      <c r="AI44" s="9"/>
      <c r="AJ44" s="11"/>
      <c r="AK44" s="231"/>
      <c r="AL44" s="11"/>
      <c r="AM44" s="11"/>
      <c r="AN44" s="11"/>
      <c r="AO44" s="11"/>
      <c r="AP44" s="11"/>
      <c r="AQ44" s="11"/>
      <c r="AR44" s="11"/>
      <c r="AS44" s="207"/>
      <c r="AT44" s="9"/>
    </row>
    <row r="45" spans="1:46" ht="25.5" customHeight="1" thickBot="1" x14ac:dyDescent="0.25">
      <c r="A45" s="233"/>
      <c r="B45" s="214"/>
      <c r="C45" s="181"/>
      <c r="D45" s="11"/>
      <c r="E45" s="9"/>
      <c r="F45" s="11"/>
      <c r="G45" s="11"/>
      <c r="H45" s="9"/>
      <c r="I45" s="10"/>
      <c r="J45" s="10"/>
      <c r="K45" s="10"/>
      <c r="L45" s="10"/>
      <c r="M45" s="10"/>
      <c r="N45" s="10"/>
      <c r="O45" s="10"/>
      <c r="P45" s="10"/>
      <c r="Q45" s="10"/>
      <c r="R45" s="10"/>
      <c r="S45" s="10"/>
      <c r="T45" s="10"/>
      <c r="U45" s="10"/>
      <c r="V45" s="10"/>
      <c r="W45" s="10"/>
      <c r="X45" s="10"/>
      <c r="Y45" s="10"/>
      <c r="Z45" s="10"/>
      <c r="AA45" s="10"/>
      <c r="AB45" s="10"/>
      <c r="AC45" s="10"/>
      <c r="AD45" s="10"/>
      <c r="AE45" s="10"/>
      <c r="AF45" s="9"/>
      <c r="AG45" s="9"/>
      <c r="AH45" s="9"/>
      <c r="AI45" s="9"/>
      <c r="AJ45" s="11"/>
      <c r="AK45" s="231"/>
      <c r="AL45" s="11"/>
      <c r="AM45" s="11"/>
      <c r="AN45" s="11"/>
      <c r="AO45" s="11"/>
      <c r="AP45" s="11"/>
      <c r="AQ45" s="11"/>
      <c r="AR45" s="11"/>
      <c r="AS45" s="207"/>
      <c r="AT45" s="9"/>
    </row>
    <row r="46" spans="1:46" ht="25.5" customHeight="1" thickBot="1" x14ac:dyDescent="0.25">
      <c r="A46" s="233"/>
      <c r="B46" s="214"/>
      <c r="C46" s="181"/>
      <c r="D46" s="11"/>
      <c r="E46" s="9"/>
      <c r="F46" s="11"/>
      <c r="G46" s="11"/>
      <c r="H46" s="9"/>
      <c r="I46" s="10"/>
      <c r="J46" s="10"/>
      <c r="K46" s="10"/>
      <c r="L46" s="10"/>
      <c r="M46" s="10"/>
      <c r="N46" s="10"/>
      <c r="O46" s="10"/>
      <c r="P46" s="10"/>
      <c r="Q46" s="10"/>
      <c r="R46" s="10"/>
      <c r="S46" s="10"/>
      <c r="T46" s="10"/>
      <c r="U46" s="10"/>
      <c r="V46" s="10"/>
      <c r="W46" s="10"/>
      <c r="X46" s="10"/>
      <c r="Y46" s="10"/>
      <c r="Z46" s="10"/>
      <c r="AA46" s="10"/>
      <c r="AB46" s="10"/>
      <c r="AC46" s="10"/>
      <c r="AD46" s="10"/>
      <c r="AE46" s="10"/>
      <c r="AF46" s="9"/>
      <c r="AG46" s="9"/>
      <c r="AH46" s="9"/>
      <c r="AI46" s="9"/>
      <c r="AJ46" s="11"/>
      <c r="AK46" s="231"/>
      <c r="AL46" s="11"/>
      <c r="AM46" s="11"/>
      <c r="AN46" s="11"/>
      <c r="AO46" s="11"/>
      <c r="AP46" s="11"/>
      <c r="AQ46" s="11"/>
      <c r="AR46" s="11"/>
      <c r="AS46" s="207"/>
      <c r="AT46" s="9"/>
    </row>
    <row r="47" spans="1:46" ht="25.5" customHeight="1" thickBot="1" x14ac:dyDescent="0.25">
      <c r="A47" s="233"/>
      <c r="B47" s="214"/>
      <c r="C47" s="181"/>
      <c r="D47" s="11"/>
      <c r="E47" s="9"/>
      <c r="F47" s="11"/>
      <c r="G47" s="11"/>
      <c r="H47" s="9"/>
      <c r="I47" s="10"/>
      <c r="J47" s="10"/>
      <c r="K47" s="10"/>
      <c r="L47" s="10"/>
      <c r="M47" s="10"/>
      <c r="N47" s="10"/>
      <c r="O47" s="10"/>
      <c r="P47" s="10"/>
      <c r="Q47" s="10"/>
      <c r="R47" s="10"/>
      <c r="S47" s="10"/>
      <c r="T47" s="10"/>
      <c r="U47" s="10"/>
      <c r="V47" s="10"/>
      <c r="W47" s="10"/>
      <c r="X47" s="10"/>
      <c r="Y47" s="10"/>
      <c r="Z47" s="10"/>
      <c r="AA47" s="10"/>
      <c r="AB47" s="10"/>
      <c r="AC47" s="10"/>
      <c r="AD47" s="10"/>
      <c r="AE47" s="10"/>
      <c r="AF47" s="9"/>
      <c r="AG47" s="9"/>
      <c r="AH47" s="9"/>
      <c r="AI47" s="9"/>
      <c r="AJ47" s="11"/>
      <c r="AK47" s="11"/>
      <c r="AL47" s="11"/>
      <c r="AM47" s="11"/>
      <c r="AN47" s="11"/>
      <c r="AO47" s="11"/>
      <c r="AP47" s="11"/>
      <c r="AQ47" s="11"/>
      <c r="AR47" s="11"/>
      <c r="AS47" s="207"/>
      <c r="AT47" s="9"/>
    </row>
    <row r="48" spans="1:46" ht="25.5" customHeight="1" thickBot="1" x14ac:dyDescent="0.25">
      <c r="A48" s="233"/>
      <c r="B48" s="214"/>
      <c r="C48" s="181"/>
      <c r="D48" s="11"/>
      <c r="E48" s="9"/>
      <c r="F48" s="11"/>
      <c r="G48" s="11"/>
      <c r="H48" s="9"/>
      <c r="I48" s="10"/>
      <c r="J48" s="10"/>
      <c r="K48" s="10"/>
      <c r="L48" s="10"/>
      <c r="M48" s="10"/>
      <c r="N48" s="10"/>
      <c r="O48" s="10"/>
      <c r="P48" s="10"/>
      <c r="Q48" s="10"/>
      <c r="R48" s="10"/>
      <c r="S48" s="10"/>
      <c r="T48" s="10"/>
      <c r="U48" s="10"/>
      <c r="V48" s="10"/>
      <c r="W48" s="10"/>
      <c r="X48" s="10"/>
      <c r="Y48" s="10"/>
      <c r="Z48" s="10"/>
      <c r="AA48" s="10"/>
      <c r="AB48" s="10"/>
      <c r="AC48" s="10"/>
      <c r="AD48" s="10"/>
      <c r="AE48" s="10"/>
      <c r="AF48" s="9"/>
      <c r="AG48" s="9"/>
      <c r="AH48" s="9"/>
      <c r="AI48" s="9"/>
      <c r="AJ48" s="11"/>
      <c r="AK48" s="11"/>
      <c r="AL48" s="11"/>
      <c r="AM48" s="11"/>
      <c r="AN48" s="11"/>
      <c r="AO48" s="11"/>
      <c r="AP48" s="11"/>
      <c r="AQ48" s="11"/>
      <c r="AR48" s="11"/>
      <c r="AS48" s="207"/>
      <c r="AT48" s="9"/>
    </row>
    <row r="49" spans="1:46" ht="25.5" customHeight="1" thickBot="1" x14ac:dyDescent="0.25">
      <c r="A49" s="233"/>
      <c r="B49" s="214"/>
      <c r="C49" s="181"/>
      <c r="D49" s="11"/>
      <c r="E49" s="9"/>
      <c r="F49" s="11"/>
      <c r="G49" s="11"/>
      <c r="H49" s="9"/>
      <c r="I49" s="10"/>
      <c r="J49" s="10"/>
      <c r="K49" s="10"/>
      <c r="L49" s="10"/>
      <c r="M49" s="10"/>
      <c r="N49" s="10"/>
      <c r="O49" s="10"/>
      <c r="P49" s="10"/>
      <c r="Q49" s="10"/>
      <c r="R49" s="10"/>
      <c r="S49" s="10"/>
      <c r="T49" s="10"/>
      <c r="U49" s="10"/>
      <c r="V49" s="10"/>
      <c r="W49" s="10"/>
      <c r="X49" s="10"/>
      <c r="Y49" s="10"/>
      <c r="Z49" s="10"/>
      <c r="AA49" s="10"/>
      <c r="AB49" s="10"/>
      <c r="AC49" s="10"/>
      <c r="AD49" s="10"/>
      <c r="AE49" s="10"/>
      <c r="AF49" s="9"/>
      <c r="AG49" s="9"/>
      <c r="AH49" s="9"/>
      <c r="AI49" s="9"/>
      <c r="AJ49" s="11"/>
      <c r="AK49" s="11"/>
      <c r="AL49" s="11"/>
      <c r="AM49" s="11"/>
      <c r="AN49" s="11"/>
      <c r="AO49" s="11"/>
      <c r="AP49" s="11"/>
      <c r="AQ49" s="11"/>
      <c r="AR49" s="11"/>
      <c r="AS49" s="207"/>
      <c r="AT49" s="9"/>
    </row>
    <row r="50" spans="1:46" ht="25.5" customHeight="1" thickBot="1" x14ac:dyDescent="0.25">
      <c r="A50" s="233"/>
      <c r="B50" s="214"/>
      <c r="C50" s="181"/>
      <c r="D50" s="11"/>
      <c r="E50" s="9"/>
      <c r="F50" s="11"/>
      <c r="G50" s="11"/>
      <c r="H50" s="9"/>
      <c r="I50" s="10"/>
      <c r="J50" s="10"/>
      <c r="K50" s="10"/>
      <c r="L50" s="10"/>
      <c r="M50" s="10"/>
      <c r="N50" s="10"/>
      <c r="O50" s="10"/>
      <c r="P50" s="10"/>
      <c r="Q50" s="10"/>
      <c r="R50" s="10"/>
      <c r="S50" s="10"/>
      <c r="T50" s="10"/>
      <c r="U50" s="10"/>
      <c r="V50" s="10"/>
      <c r="W50" s="10"/>
      <c r="X50" s="10"/>
      <c r="Y50" s="10"/>
      <c r="Z50" s="10"/>
      <c r="AA50" s="10"/>
      <c r="AB50" s="10"/>
      <c r="AC50" s="10"/>
      <c r="AD50" s="10"/>
      <c r="AE50" s="10"/>
      <c r="AF50" s="9"/>
      <c r="AG50" s="9"/>
      <c r="AH50" s="9"/>
      <c r="AI50" s="9"/>
      <c r="AJ50" s="11"/>
      <c r="AK50" s="11"/>
      <c r="AL50" s="11"/>
      <c r="AM50" s="11"/>
      <c r="AN50" s="11"/>
      <c r="AO50" s="11"/>
      <c r="AP50" s="11"/>
      <c r="AQ50" s="11"/>
      <c r="AR50" s="11"/>
      <c r="AS50" s="207"/>
      <c r="AT50" s="9"/>
    </row>
    <row r="51" spans="1:46" ht="25.5" customHeight="1" thickBot="1" x14ac:dyDescent="0.25">
      <c r="A51" s="233"/>
      <c r="B51" s="214"/>
      <c r="C51" s="181"/>
      <c r="D51" s="11"/>
      <c r="E51" s="9"/>
      <c r="F51" s="11"/>
      <c r="G51" s="11"/>
      <c r="H51" s="9"/>
      <c r="I51" s="10"/>
      <c r="J51" s="10"/>
      <c r="K51" s="10"/>
      <c r="L51" s="10"/>
      <c r="M51" s="10"/>
      <c r="N51" s="10"/>
      <c r="O51" s="10"/>
      <c r="P51" s="10"/>
      <c r="Q51" s="10"/>
      <c r="R51" s="10"/>
      <c r="S51" s="10"/>
      <c r="T51" s="10"/>
      <c r="U51" s="10"/>
      <c r="V51" s="10"/>
      <c r="W51" s="10"/>
      <c r="X51" s="10"/>
      <c r="Y51" s="10"/>
      <c r="Z51" s="10"/>
      <c r="AA51" s="10"/>
      <c r="AB51" s="10"/>
      <c r="AC51" s="10"/>
      <c r="AD51" s="10"/>
      <c r="AE51" s="10"/>
      <c r="AF51" s="9"/>
      <c r="AG51" s="9"/>
      <c r="AH51" s="9"/>
      <c r="AI51" s="9"/>
      <c r="AJ51" s="11"/>
      <c r="AK51" s="11"/>
      <c r="AL51" s="11"/>
      <c r="AM51" s="11"/>
      <c r="AN51" s="11"/>
      <c r="AO51" s="11"/>
      <c r="AP51" s="11"/>
      <c r="AQ51" s="11"/>
      <c r="AR51" s="11"/>
      <c r="AS51" s="207"/>
      <c r="AT51" s="9"/>
    </row>
    <row r="52" spans="1:46" ht="25.5" customHeight="1" thickBot="1" x14ac:dyDescent="0.25">
      <c r="A52" s="233"/>
      <c r="B52" s="214"/>
      <c r="C52" s="181"/>
      <c r="D52" s="11"/>
      <c r="E52" s="9"/>
      <c r="F52" s="11"/>
      <c r="G52" s="11"/>
      <c r="H52" s="9"/>
      <c r="I52" s="10"/>
      <c r="J52" s="10"/>
      <c r="K52" s="10"/>
      <c r="L52" s="10"/>
      <c r="M52" s="10"/>
      <c r="N52" s="10"/>
      <c r="O52" s="10"/>
      <c r="P52" s="10"/>
      <c r="Q52" s="10"/>
      <c r="R52" s="10"/>
      <c r="S52" s="10"/>
      <c r="T52" s="10"/>
      <c r="U52" s="10"/>
      <c r="V52" s="10"/>
      <c r="W52" s="10"/>
      <c r="X52" s="10"/>
      <c r="Y52" s="10"/>
      <c r="Z52" s="10"/>
      <c r="AA52" s="10"/>
      <c r="AB52" s="10"/>
      <c r="AC52" s="10"/>
      <c r="AD52" s="10"/>
      <c r="AE52" s="10"/>
      <c r="AF52" s="9"/>
      <c r="AG52" s="9"/>
      <c r="AH52" s="9"/>
      <c r="AI52" s="9"/>
      <c r="AJ52" s="11"/>
      <c r="AK52" s="11"/>
      <c r="AL52" s="11"/>
      <c r="AM52" s="11"/>
      <c r="AN52" s="11"/>
      <c r="AO52" s="11"/>
      <c r="AP52" s="11"/>
      <c r="AQ52" s="11"/>
      <c r="AR52" s="11"/>
      <c r="AS52" s="207"/>
      <c r="AT52" s="9"/>
    </row>
    <row r="53" spans="1:46" ht="25.5" customHeight="1" thickBot="1" x14ac:dyDescent="0.25">
      <c r="A53" s="233"/>
      <c r="B53" s="214"/>
      <c r="C53" s="181"/>
      <c r="D53" s="11"/>
      <c r="E53" s="9"/>
      <c r="F53" s="11"/>
      <c r="G53" s="11"/>
      <c r="H53" s="9"/>
      <c r="I53" s="10"/>
      <c r="J53" s="10"/>
      <c r="K53" s="10"/>
      <c r="L53" s="10"/>
      <c r="M53" s="10"/>
      <c r="N53" s="10"/>
      <c r="O53" s="10"/>
      <c r="P53" s="10"/>
      <c r="Q53" s="10"/>
      <c r="R53" s="10"/>
      <c r="S53" s="10"/>
      <c r="T53" s="10"/>
      <c r="U53" s="10"/>
      <c r="V53" s="10"/>
      <c r="W53" s="10"/>
      <c r="X53" s="10"/>
      <c r="Y53" s="10"/>
      <c r="Z53" s="10"/>
      <c r="AA53" s="10"/>
      <c r="AB53" s="10"/>
      <c r="AC53" s="10"/>
      <c r="AD53" s="10"/>
      <c r="AE53" s="10"/>
      <c r="AF53" s="9"/>
      <c r="AG53" s="9"/>
      <c r="AH53" s="9"/>
      <c r="AI53" s="9"/>
      <c r="AJ53" s="11"/>
      <c r="AK53" s="11"/>
      <c r="AL53" s="11"/>
      <c r="AM53" s="11"/>
      <c r="AN53" s="11"/>
      <c r="AO53" s="11"/>
      <c r="AP53" s="11"/>
      <c r="AQ53" s="11"/>
      <c r="AR53" s="11"/>
      <c r="AS53" s="207"/>
      <c r="AT53" s="9"/>
    </row>
    <row r="54" spans="1:46" ht="25.5" customHeight="1" thickBot="1" x14ac:dyDescent="0.25">
      <c r="A54" s="233"/>
      <c r="B54" s="214"/>
      <c r="C54" s="181"/>
      <c r="D54" s="11"/>
      <c r="E54" s="9"/>
      <c r="F54" s="11"/>
      <c r="G54" s="11"/>
      <c r="H54" s="9"/>
      <c r="I54" s="10"/>
      <c r="J54" s="10"/>
      <c r="K54" s="10"/>
      <c r="L54" s="10"/>
      <c r="M54" s="10"/>
      <c r="N54" s="10"/>
      <c r="O54" s="10"/>
      <c r="P54" s="10"/>
      <c r="Q54" s="10"/>
      <c r="R54" s="10"/>
      <c r="S54" s="10"/>
      <c r="T54" s="10"/>
      <c r="U54" s="10"/>
      <c r="V54" s="10"/>
      <c r="W54" s="10"/>
      <c r="X54" s="10"/>
      <c r="Y54" s="10"/>
      <c r="Z54" s="10"/>
      <c r="AA54" s="10"/>
      <c r="AB54" s="10"/>
      <c r="AC54" s="10"/>
      <c r="AD54" s="10"/>
      <c r="AE54" s="10"/>
      <c r="AF54" s="9"/>
      <c r="AG54" s="9"/>
      <c r="AH54" s="9"/>
      <c r="AI54" s="9"/>
      <c r="AJ54" s="11"/>
      <c r="AK54" s="11"/>
      <c r="AL54" s="11"/>
      <c r="AM54" s="11"/>
      <c r="AN54" s="11"/>
      <c r="AO54" s="11"/>
      <c r="AP54" s="11"/>
      <c r="AQ54" s="11"/>
      <c r="AR54" s="11"/>
      <c r="AS54" s="207"/>
      <c r="AT54" s="9"/>
    </row>
    <row r="55" spans="1:46" ht="25.5" customHeight="1" thickBot="1" x14ac:dyDescent="0.25">
      <c r="A55" s="233"/>
      <c r="B55" s="214"/>
      <c r="C55" s="181"/>
      <c r="D55" s="11"/>
      <c r="E55" s="9"/>
      <c r="F55" s="11"/>
      <c r="G55" s="11"/>
      <c r="H55" s="9"/>
      <c r="I55" s="10"/>
      <c r="J55" s="10"/>
      <c r="K55" s="10"/>
      <c r="L55" s="10"/>
      <c r="M55" s="10"/>
      <c r="N55" s="10"/>
      <c r="O55" s="10"/>
      <c r="P55" s="10"/>
      <c r="Q55" s="10"/>
      <c r="R55" s="10"/>
      <c r="S55" s="10"/>
      <c r="T55" s="10"/>
      <c r="U55" s="10"/>
      <c r="V55" s="10"/>
      <c r="W55" s="10"/>
      <c r="X55" s="10"/>
      <c r="Y55" s="10"/>
      <c r="Z55" s="10"/>
      <c r="AA55" s="10"/>
      <c r="AB55" s="10"/>
      <c r="AC55" s="10"/>
      <c r="AD55" s="10"/>
      <c r="AE55" s="10"/>
      <c r="AF55" s="9"/>
      <c r="AG55" s="9"/>
      <c r="AH55" s="9"/>
      <c r="AI55" s="9"/>
      <c r="AJ55" s="11"/>
      <c r="AK55" s="11"/>
      <c r="AL55" s="11"/>
      <c r="AM55" s="11"/>
      <c r="AN55" s="11"/>
      <c r="AO55" s="11"/>
      <c r="AP55" s="11"/>
      <c r="AQ55" s="11"/>
      <c r="AR55" s="11"/>
      <c r="AS55" s="207"/>
      <c r="AT55" s="9"/>
    </row>
    <row r="56" spans="1:46" ht="25.5" customHeight="1" thickBot="1" x14ac:dyDescent="0.25">
      <c r="A56" s="233"/>
      <c r="B56" s="214"/>
      <c r="C56" s="181"/>
      <c r="D56" s="11"/>
      <c r="E56" s="9"/>
      <c r="F56" s="11"/>
      <c r="G56" s="11"/>
      <c r="H56" s="9"/>
      <c r="I56" s="10"/>
      <c r="J56" s="10"/>
      <c r="K56" s="10"/>
      <c r="L56" s="10"/>
      <c r="M56" s="10"/>
      <c r="N56" s="10"/>
      <c r="O56" s="10"/>
      <c r="P56" s="10"/>
      <c r="Q56" s="10"/>
      <c r="R56" s="10"/>
      <c r="S56" s="10"/>
      <c r="T56" s="10"/>
      <c r="U56" s="10"/>
      <c r="V56" s="10"/>
      <c r="W56" s="10"/>
      <c r="X56" s="10"/>
      <c r="Y56" s="10"/>
      <c r="Z56" s="10"/>
      <c r="AA56" s="10"/>
      <c r="AB56" s="10"/>
      <c r="AC56" s="10"/>
      <c r="AD56" s="10"/>
      <c r="AE56" s="10"/>
      <c r="AF56" s="9"/>
      <c r="AG56" s="9"/>
      <c r="AH56" s="9"/>
      <c r="AI56" s="9"/>
      <c r="AJ56" s="11"/>
      <c r="AK56" s="11"/>
      <c r="AL56" s="11"/>
      <c r="AM56" s="11"/>
      <c r="AN56" s="11"/>
      <c r="AO56" s="11"/>
      <c r="AP56" s="11"/>
      <c r="AQ56" s="11"/>
      <c r="AR56" s="11"/>
      <c r="AS56" s="207"/>
      <c r="AT56" s="9"/>
    </row>
    <row r="57" spans="1:46" ht="25.5" customHeight="1" thickBot="1" x14ac:dyDescent="0.25">
      <c r="A57" s="233"/>
      <c r="B57" s="214"/>
      <c r="C57" s="181"/>
      <c r="D57" s="11"/>
      <c r="E57" s="9"/>
      <c r="F57" s="11"/>
      <c r="G57" s="11"/>
      <c r="H57" s="9"/>
      <c r="I57" s="10"/>
      <c r="J57" s="10"/>
      <c r="K57" s="10"/>
      <c r="L57" s="10"/>
      <c r="M57" s="10"/>
      <c r="N57" s="10"/>
      <c r="O57" s="10"/>
      <c r="P57" s="10"/>
      <c r="Q57" s="10"/>
      <c r="R57" s="10"/>
      <c r="S57" s="10"/>
      <c r="T57" s="10"/>
      <c r="U57" s="10"/>
      <c r="V57" s="10"/>
      <c r="W57" s="10"/>
      <c r="X57" s="10"/>
      <c r="Y57" s="10"/>
      <c r="Z57" s="10"/>
      <c r="AA57" s="10"/>
      <c r="AB57" s="10"/>
      <c r="AC57" s="10"/>
      <c r="AD57" s="10"/>
      <c r="AE57" s="10"/>
      <c r="AF57" s="9"/>
      <c r="AG57" s="9"/>
      <c r="AH57" s="9"/>
      <c r="AI57" s="9"/>
      <c r="AJ57" s="11"/>
      <c r="AK57" s="11"/>
      <c r="AL57" s="11"/>
      <c r="AM57" s="11"/>
      <c r="AN57" s="11"/>
      <c r="AO57" s="11"/>
      <c r="AP57" s="11"/>
      <c r="AQ57" s="11"/>
      <c r="AR57" s="11"/>
      <c r="AS57" s="207"/>
      <c r="AT57" s="9"/>
    </row>
    <row r="58" spans="1:46" ht="25.5" customHeight="1" thickBot="1" x14ac:dyDescent="0.25">
      <c r="A58" s="233"/>
      <c r="B58" s="214"/>
      <c r="C58" s="181"/>
      <c r="D58" s="11"/>
      <c r="E58" s="9"/>
      <c r="F58" s="11"/>
      <c r="G58" s="11"/>
      <c r="H58" s="9"/>
      <c r="I58" s="10"/>
      <c r="J58" s="10"/>
      <c r="K58" s="10"/>
      <c r="L58" s="10"/>
      <c r="M58" s="10"/>
      <c r="N58" s="10"/>
      <c r="O58" s="10"/>
      <c r="P58" s="10"/>
      <c r="Q58" s="10"/>
      <c r="R58" s="10"/>
      <c r="S58" s="10"/>
      <c r="T58" s="10"/>
      <c r="U58" s="10"/>
      <c r="V58" s="10"/>
      <c r="W58" s="10"/>
      <c r="X58" s="10"/>
      <c r="Y58" s="10"/>
      <c r="Z58" s="10"/>
      <c r="AA58" s="10"/>
      <c r="AB58" s="10"/>
      <c r="AC58" s="10"/>
      <c r="AD58" s="10"/>
      <c r="AE58" s="10"/>
      <c r="AF58" s="9"/>
      <c r="AG58" s="9"/>
      <c r="AH58" s="9"/>
      <c r="AI58" s="9"/>
      <c r="AJ58" s="11"/>
      <c r="AK58" s="11"/>
      <c r="AL58" s="11"/>
      <c r="AM58" s="11"/>
      <c r="AN58" s="11"/>
      <c r="AO58" s="11"/>
      <c r="AP58" s="11"/>
      <c r="AQ58" s="11"/>
      <c r="AR58" s="11"/>
      <c r="AS58" s="207"/>
      <c r="AT58" s="9"/>
    </row>
    <row r="59" spans="1:46" ht="25.5" customHeight="1" thickBot="1" x14ac:dyDescent="0.25">
      <c r="A59" s="233"/>
      <c r="B59" s="214"/>
      <c r="C59" s="181"/>
      <c r="D59" s="11"/>
      <c r="E59" s="9"/>
      <c r="F59" s="11"/>
      <c r="G59" s="11"/>
      <c r="H59" s="9"/>
      <c r="I59" s="10"/>
      <c r="J59" s="10"/>
      <c r="K59" s="10"/>
      <c r="L59" s="10"/>
      <c r="M59" s="10"/>
      <c r="N59" s="10"/>
      <c r="O59" s="10"/>
      <c r="P59" s="10"/>
      <c r="Q59" s="10"/>
      <c r="R59" s="10"/>
      <c r="S59" s="10"/>
      <c r="T59" s="10"/>
      <c r="U59" s="10"/>
      <c r="V59" s="10"/>
      <c r="W59" s="10"/>
      <c r="X59" s="10"/>
      <c r="Y59" s="10"/>
      <c r="Z59" s="10"/>
      <c r="AA59" s="10"/>
      <c r="AB59" s="10"/>
      <c r="AC59" s="10"/>
      <c r="AD59" s="10"/>
      <c r="AE59" s="10"/>
      <c r="AF59" s="9"/>
      <c r="AG59" s="9"/>
      <c r="AH59" s="9"/>
      <c r="AI59" s="9"/>
      <c r="AJ59" s="11"/>
      <c r="AK59" s="11"/>
      <c r="AL59" s="11"/>
      <c r="AM59" s="11"/>
      <c r="AN59" s="11"/>
      <c r="AO59" s="11"/>
      <c r="AP59" s="11"/>
      <c r="AQ59" s="11"/>
      <c r="AR59" s="11"/>
      <c r="AS59" s="207"/>
      <c r="AT59" s="9"/>
    </row>
    <row r="60" spans="1:46" ht="25.5" customHeight="1" thickBot="1" x14ac:dyDescent="0.25">
      <c r="A60" s="233"/>
      <c r="B60" s="214"/>
      <c r="C60" s="181"/>
      <c r="D60" s="11"/>
      <c r="E60" s="9"/>
      <c r="F60" s="11"/>
      <c r="G60" s="11"/>
      <c r="H60" s="9"/>
      <c r="I60" s="10"/>
      <c r="J60" s="10"/>
      <c r="K60" s="10"/>
      <c r="L60" s="10"/>
      <c r="M60" s="10"/>
      <c r="N60" s="10"/>
      <c r="O60" s="10"/>
      <c r="P60" s="10"/>
      <c r="Q60" s="10"/>
      <c r="R60" s="10"/>
      <c r="S60" s="10"/>
      <c r="T60" s="10"/>
      <c r="U60" s="10"/>
      <c r="V60" s="10"/>
      <c r="W60" s="10"/>
      <c r="X60" s="10"/>
      <c r="Y60" s="10"/>
      <c r="Z60" s="10"/>
      <c r="AA60" s="10"/>
      <c r="AB60" s="10"/>
      <c r="AC60" s="10"/>
      <c r="AD60" s="10"/>
      <c r="AE60" s="10"/>
      <c r="AF60" s="9"/>
      <c r="AG60" s="9"/>
      <c r="AH60" s="9"/>
      <c r="AI60" s="9"/>
      <c r="AJ60" s="11"/>
      <c r="AK60" s="11"/>
      <c r="AL60" s="11"/>
      <c r="AM60" s="11"/>
      <c r="AN60" s="11"/>
      <c r="AO60" s="11"/>
      <c r="AP60" s="11"/>
      <c r="AQ60" s="11"/>
      <c r="AR60" s="11"/>
      <c r="AS60" s="207"/>
      <c r="AT60" s="9"/>
    </row>
    <row r="61" spans="1:46" ht="25.5" customHeight="1" thickBot="1" x14ac:dyDescent="0.25">
      <c r="A61" s="233"/>
      <c r="B61" s="214"/>
      <c r="C61" s="181"/>
      <c r="D61" s="11"/>
      <c r="E61" s="9"/>
      <c r="F61" s="11"/>
      <c r="G61" s="11"/>
      <c r="H61" s="9"/>
      <c r="I61" s="10"/>
      <c r="J61" s="10"/>
      <c r="K61" s="10"/>
      <c r="L61" s="10"/>
      <c r="M61" s="10"/>
      <c r="N61" s="10"/>
      <c r="O61" s="10"/>
      <c r="P61" s="10"/>
      <c r="Q61" s="10"/>
      <c r="R61" s="10"/>
      <c r="S61" s="10"/>
      <c r="T61" s="10"/>
      <c r="U61" s="10"/>
      <c r="V61" s="10"/>
      <c r="W61" s="10"/>
      <c r="X61" s="10"/>
      <c r="Y61" s="10"/>
      <c r="Z61" s="10"/>
      <c r="AA61" s="10"/>
      <c r="AB61" s="10"/>
      <c r="AC61" s="10"/>
      <c r="AD61" s="10"/>
      <c r="AE61" s="10"/>
      <c r="AF61" s="9"/>
      <c r="AG61" s="9"/>
      <c r="AH61" s="9"/>
      <c r="AI61" s="9"/>
      <c r="AJ61" s="11"/>
      <c r="AK61" s="11"/>
      <c r="AL61" s="11"/>
      <c r="AM61" s="11"/>
      <c r="AN61" s="11"/>
      <c r="AO61" s="11"/>
      <c r="AP61" s="11"/>
      <c r="AQ61" s="11"/>
      <c r="AR61" s="11"/>
      <c r="AS61" s="207"/>
      <c r="AT61" s="9"/>
    </row>
    <row r="62" spans="1:46" ht="25.5" customHeight="1" thickBot="1" x14ac:dyDescent="0.25">
      <c r="A62" s="233"/>
      <c r="B62" s="214"/>
      <c r="C62" s="181"/>
      <c r="D62" s="11"/>
      <c r="E62" s="9"/>
      <c r="F62" s="11"/>
      <c r="G62" s="11"/>
      <c r="H62" s="9"/>
      <c r="I62" s="10"/>
      <c r="J62" s="10"/>
      <c r="K62" s="10"/>
      <c r="L62" s="10"/>
      <c r="M62" s="10"/>
      <c r="N62" s="10"/>
      <c r="O62" s="10"/>
      <c r="P62" s="10"/>
      <c r="Q62" s="10"/>
      <c r="R62" s="10"/>
      <c r="S62" s="10"/>
      <c r="T62" s="10"/>
      <c r="U62" s="10"/>
      <c r="V62" s="10"/>
      <c r="W62" s="10"/>
      <c r="X62" s="10"/>
      <c r="Y62" s="10"/>
      <c r="Z62" s="10"/>
      <c r="AA62" s="10"/>
      <c r="AB62" s="10"/>
      <c r="AC62" s="10"/>
      <c r="AD62" s="10"/>
      <c r="AE62" s="10"/>
      <c r="AF62" s="9"/>
      <c r="AG62" s="9"/>
      <c r="AH62" s="9"/>
      <c r="AI62" s="9"/>
      <c r="AJ62" s="11"/>
      <c r="AK62" s="11"/>
      <c r="AL62" s="11"/>
      <c r="AM62" s="11"/>
      <c r="AN62" s="11"/>
      <c r="AO62" s="11"/>
      <c r="AP62" s="11"/>
      <c r="AQ62" s="11"/>
      <c r="AR62" s="11"/>
      <c r="AS62" s="207"/>
      <c r="AT62" s="9"/>
    </row>
    <row r="63" spans="1:46" ht="25.5" customHeight="1" thickBot="1" x14ac:dyDescent="0.25">
      <c r="A63" s="233"/>
      <c r="B63" s="214"/>
      <c r="C63" s="181"/>
      <c r="D63" s="11"/>
      <c r="E63" s="9"/>
      <c r="F63" s="11"/>
      <c r="G63" s="11"/>
      <c r="H63" s="9"/>
      <c r="I63" s="10"/>
      <c r="J63" s="10"/>
      <c r="K63" s="10"/>
      <c r="L63" s="10"/>
      <c r="M63" s="10"/>
      <c r="N63" s="10"/>
      <c r="O63" s="10"/>
      <c r="P63" s="10"/>
      <c r="Q63" s="10"/>
      <c r="R63" s="10"/>
      <c r="S63" s="10"/>
      <c r="T63" s="10"/>
      <c r="U63" s="10"/>
      <c r="V63" s="10"/>
      <c r="W63" s="10"/>
      <c r="X63" s="10"/>
      <c r="Y63" s="10"/>
      <c r="Z63" s="10"/>
      <c r="AA63" s="10"/>
      <c r="AB63" s="10"/>
      <c r="AC63" s="10"/>
      <c r="AD63" s="10"/>
      <c r="AE63" s="10"/>
      <c r="AF63" s="9"/>
      <c r="AG63" s="9"/>
      <c r="AH63" s="9"/>
      <c r="AI63" s="9"/>
      <c r="AJ63" s="11"/>
      <c r="AK63" s="11"/>
      <c r="AL63" s="11"/>
      <c r="AM63" s="11"/>
      <c r="AN63" s="11"/>
      <c r="AO63" s="11"/>
      <c r="AP63" s="11"/>
      <c r="AQ63" s="11"/>
      <c r="AR63" s="11"/>
      <c r="AS63" s="207"/>
      <c r="AT63" s="9"/>
    </row>
    <row r="64" spans="1:46" ht="25.5" customHeight="1" thickBot="1" x14ac:dyDescent="0.25">
      <c r="A64" s="233"/>
      <c r="B64" s="214"/>
      <c r="C64" s="181"/>
      <c r="D64" s="11"/>
      <c r="E64" s="9"/>
      <c r="F64" s="11"/>
      <c r="G64" s="11"/>
      <c r="H64" s="9"/>
      <c r="I64" s="10"/>
      <c r="J64" s="10"/>
      <c r="K64" s="10"/>
      <c r="L64" s="10"/>
      <c r="M64" s="10"/>
      <c r="N64" s="10"/>
      <c r="O64" s="10"/>
      <c r="P64" s="10"/>
      <c r="Q64" s="10"/>
      <c r="R64" s="10"/>
      <c r="S64" s="10"/>
      <c r="T64" s="10"/>
      <c r="U64" s="10"/>
      <c r="V64" s="10"/>
      <c r="W64" s="10"/>
      <c r="X64" s="10"/>
      <c r="Y64" s="10"/>
      <c r="Z64" s="10"/>
      <c r="AA64" s="10"/>
      <c r="AB64" s="10"/>
      <c r="AC64" s="10"/>
      <c r="AD64" s="10"/>
      <c r="AE64" s="10"/>
      <c r="AF64" s="9"/>
      <c r="AG64" s="9"/>
      <c r="AH64" s="9"/>
      <c r="AI64" s="9"/>
      <c r="AJ64" s="11"/>
      <c r="AK64" s="11"/>
      <c r="AL64" s="224"/>
      <c r="AM64" s="224"/>
      <c r="AN64" s="224"/>
      <c r="AO64" s="224"/>
      <c r="AP64" s="224"/>
      <c r="AQ64" s="224"/>
      <c r="AR64" s="224"/>
      <c r="AS64" s="227"/>
      <c r="AT64" s="9"/>
    </row>
    <row r="65" spans="1:46" ht="25.5" customHeight="1" thickBot="1" x14ac:dyDescent="0.25">
      <c r="A65" s="233"/>
      <c r="B65" s="214"/>
      <c r="C65" s="181"/>
      <c r="D65" s="11"/>
      <c r="E65" s="9"/>
      <c r="F65" s="11"/>
      <c r="G65" s="11"/>
      <c r="H65" s="9"/>
      <c r="I65" s="10"/>
      <c r="J65" s="10"/>
      <c r="K65" s="10"/>
      <c r="L65" s="10"/>
      <c r="M65" s="10"/>
      <c r="N65" s="10"/>
      <c r="O65" s="10"/>
      <c r="P65" s="10"/>
      <c r="Q65" s="10"/>
      <c r="R65" s="10"/>
      <c r="S65" s="10"/>
      <c r="T65" s="10"/>
      <c r="U65" s="10"/>
      <c r="V65" s="10"/>
      <c r="W65" s="10"/>
      <c r="X65" s="10"/>
      <c r="Y65" s="10"/>
      <c r="Z65" s="10"/>
      <c r="AA65" s="10"/>
      <c r="AB65" s="10"/>
      <c r="AC65" s="10"/>
      <c r="AD65" s="10"/>
      <c r="AE65" s="10"/>
      <c r="AF65" s="9"/>
      <c r="AG65" s="9"/>
      <c r="AH65" s="9"/>
      <c r="AI65" s="9"/>
      <c r="AJ65" s="11"/>
      <c r="AK65" s="11"/>
      <c r="AL65" s="11"/>
      <c r="AM65" s="11"/>
      <c r="AN65" s="11"/>
      <c r="AO65" s="11"/>
      <c r="AP65" s="11"/>
      <c r="AQ65" s="11"/>
      <c r="AR65" s="11"/>
      <c r="AS65" s="207"/>
      <c r="AT65" s="9"/>
    </row>
    <row r="66" spans="1:46" ht="25.5" customHeight="1" thickBot="1" x14ac:dyDescent="0.25">
      <c r="A66" s="233"/>
      <c r="B66" s="214"/>
      <c r="C66" s="181"/>
      <c r="D66" s="11"/>
      <c r="E66" s="9"/>
      <c r="F66" s="11"/>
      <c r="G66" s="11"/>
      <c r="H66" s="9"/>
      <c r="I66" s="10"/>
      <c r="J66" s="10"/>
      <c r="K66" s="10"/>
      <c r="L66" s="10"/>
      <c r="M66" s="10"/>
      <c r="N66" s="10"/>
      <c r="O66" s="10"/>
      <c r="P66" s="10"/>
      <c r="Q66" s="10"/>
      <c r="R66" s="10"/>
      <c r="S66" s="10"/>
      <c r="T66" s="10"/>
      <c r="U66" s="10"/>
      <c r="V66" s="10"/>
      <c r="W66" s="10"/>
      <c r="X66" s="10"/>
      <c r="Y66" s="10"/>
      <c r="Z66" s="10"/>
      <c r="AA66" s="10"/>
      <c r="AB66" s="10"/>
      <c r="AC66" s="10"/>
      <c r="AD66" s="10"/>
      <c r="AE66" s="10"/>
      <c r="AF66" s="9"/>
      <c r="AG66" s="9"/>
      <c r="AH66" s="9"/>
      <c r="AI66" s="9"/>
      <c r="AJ66" s="11"/>
      <c r="AK66" s="11"/>
      <c r="AL66" s="11"/>
      <c r="AM66" s="11"/>
      <c r="AN66" s="11"/>
      <c r="AO66" s="11"/>
      <c r="AP66" s="11"/>
      <c r="AQ66" s="11"/>
      <c r="AR66" s="11"/>
      <c r="AS66" s="207"/>
      <c r="AT66" s="9"/>
    </row>
    <row r="67" spans="1:46" ht="25.5" customHeight="1" thickBot="1" x14ac:dyDescent="0.25">
      <c r="A67" s="233"/>
      <c r="B67" s="214"/>
      <c r="C67" s="181"/>
      <c r="D67" s="11"/>
      <c r="E67" s="9"/>
      <c r="F67" s="11"/>
      <c r="G67" s="11"/>
      <c r="H67" s="9"/>
      <c r="I67" s="10"/>
      <c r="J67" s="10"/>
      <c r="K67" s="10"/>
      <c r="L67" s="10"/>
      <c r="M67" s="10"/>
      <c r="N67" s="10"/>
      <c r="O67" s="10"/>
      <c r="P67" s="10"/>
      <c r="Q67" s="10"/>
      <c r="R67" s="10"/>
      <c r="S67" s="10"/>
      <c r="T67" s="10"/>
      <c r="U67" s="10"/>
      <c r="V67" s="10"/>
      <c r="W67" s="10"/>
      <c r="X67" s="10"/>
      <c r="Y67" s="10"/>
      <c r="Z67" s="10"/>
      <c r="AA67" s="10"/>
      <c r="AB67" s="10"/>
      <c r="AC67" s="10"/>
      <c r="AD67" s="10"/>
      <c r="AE67" s="10"/>
      <c r="AF67" s="9"/>
      <c r="AG67" s="9"/>
      <c r="AH67" s="9"/>
      <c r="AI67" s="9"/>
      <c r="AJ67" s="11"/>
      <c r="AK67" s="11"/>
      <c r="AL67" s="11"/>
      <c r="AM67" s="11"/>
      <c r="AN67" s="11"/>
      <c r="AO67" s="11"/>
      <c r="AP67" s="11"/>
      <c r="AQ67" s="11"/>
      <c r="AR67" s="11"/>
      <c r="AS67" s="207"/>
      <c r="AT67" s="9"/>
    </row>
    <row r="68" spans="1:46" ht="25.5" customHeight="1" thickBot="1" x14ac:dyDescent="0.25">
      <c r="A68" s="233"/>
      <c r="B68" s="214"/>
      <c r="C68" s="181"/>
      <c r="D68" s="11"/>
      <c r="E68" s="9"/>
      <c r="F68" s="11"/>
      <c r="G68" s="11"/>
      <c r="H68" s="9"/>
      <c r="I68" s="10"/>
      <c r="J68" s="10"/>
      <c r="K68" s="10"/>
      <c r="L68" s="10"/>
      <c r="M68" s="10"/>
      <c r="N68" s="10"/>
      <c r="O68" s="10"/>
      <c r="P68" s="10"/>
      <c r="Q68" s="10"/>
      <c r="R68" s="10"/>
      <c r="S68" s="10"/>
      <c r="T68" s="10"/>
      <c r="U68" s="10"/>
      <c r="V68" s="10"/>
      <c r="W68" s="10"/>
      <c r="X68" s="10"/>
      <c r="Y68" s="10"/>
      <c r="Z68" s="10"/>
      <c r="AA68" s="10"/>
      <c r="AB68" s="10"/>
      <c r="AC68" s="10"/>
      <c r="AD68" s="10"/>
      <c r="AE68" s="10"/>
      <c r="AF68" s="9"/>
      <c r="AG68" s="9"/>
      <c r="AH68" s="9"/>
      <c r="AI68" s="9"/>
      <c r="AJ68" s="11"/>
      <c r="AK68" s="11"/>
      <c r="AL68" s="11"/>
      <c r="AM68" s="11"/>
      <c r="AN68" s="11"/>
      <c r="AO68" s="11"/>
      <c r="AP68" s="11"/>
      <c r="AQ68" s="11"/>
      <c r="AR68" s="11"/>
      <c r="AS68" s="207"/>
      <c r="AT68" s="9"/>
    </row>
    <row r="69" spans="1:46" ht="25.5" customHeight="1" thickBot="1" x14ac:dyDescent="0.25">
      <c r="A69" s="233"/>
      <c r="B69" s="214"/>
      <c r="C69" s="181"/>
      <c r="D69" s="11"/>
      <c r="E69" s="9"/>
      <c r="F69" s="11"/>
      <c r="G69" s="11"/>
      <c r="H69" s="9"/>
      <c r="I69" s="10"/>
      <c r="J69" s="10"/>
      <c r="K69" s="10"/>
      <c r="L69" s="10"/>
      <c r="M69" s="10"/>
      <c r="N69" s="10"/>
      <c r="O69" s="10"/>
      <c r="P69" s="10"/>
      <c r="Q69" s="10"/>
      <c r="R69" s="10"/>
      <c r="S69" s="10"/>
      <c r="T69" s="10"/>
      <c r="U69" s="10"/>
      <c r="V69" s="10"/>
      <c r="W69" s="10"/>
      <c r="X69" s="10"/>
      <c r="Y69" s="10"/>
      <c r="Z69" s="10"/>
      <c r="AA69" s="10"/>
      <c r="AB69" s="10"/>
      <c r="AC69" s="10"/>
      <c r="AD69" s="10"/>
      <c r="AE69" s="10"/>
      <c r="AF69" s="9"/>
      <c r="AG69" s="9"/>
      <c r="AH69" s="9"/>
      <c r="AI69" s="9"/>
      <c r="AJ69" s="11"/>
      <c r="AK69" s="11"/>
      <c r="AL69" s="11"/>
      <c r="AM69" s="11"/>
      <c r="AN69" s="11"/>
      <c r="AO69" s="11"/>
      <c r="AP69" s="11"/>
      <c r="AQ69" s="11"/>
      <c r="AR69" s="11"/>
      <c r="AS69" s="207"/>
      <c r="AT69" s="9"/>
    </row>
    <row r="70" spans="1:46" ht="25.5" customHeight="1" thickBot="1" x14ac:dyDescent="0.25">
      <c r="A70" s="233"/>
      <c r="B70" s="214"/>
      <c r="C70" s="181"/>
      <c r="D70" s="11"/>
      <c r="E70" s="9"/>
      <c r="F70" s="11"/>
      <c r="G70" s="11"/>
      <c r="H70" s="9"/>
      <c r="I70" s="10"/>
      <c r="J70" s="10"/>
      <c r="K70" s="10"/>
      <c r="L70" s="10"/>
      <c r="M70" s="10"/>
      <c r="N70" s="10"/>
      <c r="O70" s="10"/>
      <c r="P70" s="10"/>
      <c r="Q70" s="10"/>
      <c r="R70" s="10"/>
      <c r="S70" s="10"/>
      <c r="T70" s="10"/>
      <c r="U70" s="10"/>
      <c r="V70" s="10"/>
      <c r="W70" s="10"/>
      <c r="X70" s="10"/>
      <c r="Y70" s="10"/>
      <c r="Z70" s="10"/>
      <c r="AA70" s="10"/>
      <c r="AB70" s="10"/>
      <c r="AC70" s="10"/>
      <c r="AD70" s="10"/>
      <c r="AE70" s="10"/>
      <c r="AF70" s="9"/>
      <c r="AG70" s="9"/>
      <c r="AH70" s="9"/>
      <c r="AI70" s="9"/>
      <c r="AJ70" s="11"/>
      <c r="AK70" s="11"/>
      <c r="AL70" s="11"/>
      <c r="AM70" s="11"/>
      <c r="AN70" s="11"/>
      <c r="AO70" s="11"/>
      <c r="AP70" s="11"/>
      <c r="AQ70" s="11"/>
      <c r="AR70" s="11"/>
      <c r="AS70" s="207"/>
      <c r="AT70" s="9"/>
    </row>
    <row r="71" spans="1:46" ht="25.5" customHeight="1" thickBot="1" x14ac:dyDescent="0.25">
      <c r="A71" s="233"/>
      <c r="B71" s="214"/>
      <c r="C71" s="181"/>
      <c r="D71" s="11"/>
      <c r="E71" s="9"/>
      <c r="F71" s="11"/>
      <c r="G71" s="11"/>
      <c r="H71" s="9"/>
      <c r="I71" s="10"/>
      <c r="J71" s="10"/>
      <c r="K71" s="10"/>
      <c r="L71" s="10"/>
      <c r="M71" s="10"/>
      <c r="N71" s="10"/>
      <c r="O71" s="10"/>
      <c r="P71" s="10"/>
      <c r="Q71" s="10"/>
      <c r="R71" s="10"/>
      <c r="S71" s="10"/>
      <c r="T71" s="10"/>
      <c r="U71" s="10"/>
      <c r="V71" s="10"/>
      <c r="W71" s="10"/>
      <c r="X71" s="10"/>
      <c r="Y71" s="10"/>
      <c r="Z71" s="10"/>
      <c r="AA71" s="10"/>
      <c r="AB71" s="10"/>
      <c r="AC71" s="10"/>
      <c r="AD71" s="10"/>
      <c r="AE71" s="10"/>
      <c r="AF71" s="9"/>
      <c r="AG71" s="9"/>
      <c r="AH71" s="9"/>
      <c r="AI71" s="9"/>
      <c r="AJ71" s="11"/>
      <c r="AK71" s="11"/>
      <c r="AL71" s="11"/>
      <c r="AM71" s="11"/>
      <c r="AN71" s="11"/>
      <c r="AO71" s="11"/>
      <c r="AP71" s="11"/>
      <c r="AQ71" s="11"/>
      <c r="AR71" s="11"/>
      <c r="AS71" s="207"/>
      <c r="AT71" s="9"/>
    </row>
    <row r="72" spans="1:46" ht="25.5" customHeight="1" thickBot="1" x14ac:dyDescent="0.25">
      <c r="A72" s="233"/>
      <c r="B72" s="214"/>
      <c r="C72" s="181"/>
      <c r="D72" s="11"/>
      <c r="E72" s="9"/>
      <c r="F72" s="11"/>
      <c r="G72" s="11"/>
      <c r="H72" s="9"/>
      <c r="I72" s="10"/>
      <c r="J72" s="10"/>
      <c r="K72" s="10"/>
      <c r="L72" s="10"/>
      <c r="M72" s="10"/>
      <c r="N72" s="10"/>
      <c r="O72" s="10"/>
      <c r="P72" s="10"/>
      <c r="Q72" s="10"/>
      <c r="R72" s="10"/>
      <c r="S72" s="10"/>
      <c r="T72" s="10"/>
      <c r="U72" s="10"/>
      <c r="V72" s="10"/>
      <c r="W72" s="10"/>
      <c r="X72" s="10"/>
      <c r="Y72" s="10"/>
      <c r="Z72" s="10"/>
      <c r="AA72" s="10"/>
      <c r="AB72" s="10"/>
      <c r="AC72" s="10"/>
      <c r="AD72" s="10"/>
      <c r="AE72" s="10"/>
      <c r="AF72" s="9"/>
      <c r="AG72" s="9"/>
      <c r="AH72" s="9"/>
      <c r="AI72" s="9"/>
      <c r="AJ72" s="11"/>
      <c r="AK72" s="11"/>
      <c r="AL72" s="11"/>
      <c r="AM72" s="11"/>
      <c r="AN72" s="11"/>
      <c r="AO72" s="11"/>
      <c r="AP72" s="11"/>
      <c r="AQ72" s="11"/>
      <c r="AR72" s="11"/>
      <c r="AS72" s="207"/>
      <c r="AT72" s="9"/>
    </row>
    <row r="73" spans="1:46" ht="25.5" customHeight="1" thickBot="1" x14ac:dyDescent="0.25">
      <c r="A73" s="233"/>
      <c r="B73" s="214"/>
      <c r="C73" s="181"/>
      <c r="D73" s="11"/>
      <c r="E73" s="9"/>
      <c r="F73" s="11"/>
      <c r="G73" s="11"/>
      <c r="H73" s="9"/>
      <c r="I73" s="10"/>
      <c r="J73" s="10"/>
      <c r="K73" s="10"/>
      <c r="L73" s="10"/>
      <c r="M73" s="10"/>
      <c r="N73" s="10"/>
      <c r="O73" s="10"/>
      <c r="P73" s="10"/>
      <c r="Q73" s="10"/>
      <c r="R73" s="10"/>
      <c r="S73" s="10"/>
      <c r="T73" s="10"/>
      <c r="U73" s="10"/>
      <c r="V73" s="10"/>
      <c r="W73" s="10"/>
      <c r="X73" s="10"/>
      <c r="Y73" s="10"/>
      <c r="Z73" s="10"/>
      <c r="AA73" s="10"/>
      <c r="AB73" s="10"/>
      <c r="AC73" s="10"/>
      <c r="AD73" s="10"/>
      <c r="AE73" s="10"/>
      <c r="AF73" s="9"/>
      <c r="AG73" s="9"/>
      <c r="AH73" s="9"/>
      <c r="AI73" s="9"/>
      <c r="AJ73" s="11"/>
      <c r="AK73" s="11"/>
      <c r="AL73" s="11"/>
      <c r="AM73" s="11"/>
      <c r="AN73" s="11"/>
      <c r="AO73" s="11"/>
      <c r="AP73" s="11"/>
      <c r="AQ73" s="11"/>
      <c r="AR73" s="11"/>
      <c r="AS73" s="207"/>
      <c r="AT73" s="9"/>
    </row>
    <row r="74" spans="1:46" ht="25.5" customHeight="1" thickBot="1" x14ac:dyDescent="0.25">
      <c r="A74" s="233"/>
      <c r="B74" s="214"/>
      <c r="C74" s="181"/>
      <c r="D74" s="11"/>
      <c r="E74" s="9"/>
      <c r="F74" s="11"/>
      <c r="G74" s="11"/>
      <c r="H74" s="9"/>
      <c r="I74" s="10"/>
      <c r="J74" s="10"/>
      <c r="K74" s="10"/>
      <c r="L74" s="10"/>
      <c r="M74" s="10"/>
      <c r="N74" s="10"/>
      <c r="O74" s="10"/>
      <c r="P74" s="10"/>
      <c r="Q74" s="10"/>
      <c r="R74" s="10"/>
      <c r="S74" s="10"/>
      <c r="T74" s="10"/>
      <c r="U74" s="10"/>
      <c r="V74" s="10"/>
      <c r="W74" s="10"/>
      <c r="X74" s="10"/>
      <c r="Y74" s="10"/>
      <c r="Z74" s="10"/>
      <c r="AA74" s="10"/>
      <c r="AB74" s="10"/>
      <c r="AC74" s="10"/>
      <c r="AD74" s="10"/>
      <c r="AE74" s="10"/>
      <c r="AF74" s="9"/>
      <c r="AG74" s="9"/>
      <c r="AH74" s="9"/>
      <c r="AI74" s="9"/>
      <c r="AJ74" s="11"/>
      <c r="AK74" s="11"/>
      <c r="AL74" s="11"/>
      <c r="AM74" s="11"/>
      <c r="AN74" s="11"/>
      <c r="AO74" s="11"/>
      <c r="AP74" s="11"/>
      <c r="AQ74" s="11"/>
      <c r="AR74" s="11"/>
      <c r="AS74" s="207"/>
      <c r="AT74" s="9"/>
    </row>
    <row r="75" spans="1:46" ht="25.5" customHeight="1" x14ac:dyDescent="0.2">
      <c r="A75" s="220"/>
      <c r="B75" s="214"/>
      <c r="C75" s="181"/>
      <c r="D75" s="11"/>
      <c r="E75" s="9"/>
      <c r="F75" s="11"/>
      <c r="G75" s="11"/>
      <c r="H75" s="9"/>
      <c r="I75" s="10"/>
      <c r="J75" s="10"/>
      <c r="K75" s="10"/>
      <c r="L75" s="10"/>
      <c r="M75" s="10"/>
      <c r="N75" s="10"/>
      <c r="O75" s="10"/>
      <c r="P75" s="10"/>
      <c r="Q75" s="10"/>
      <c r="R75" s="10"/>
      <c r="S75" s="10"/>
      <c r="T75" s="10"/>
      <c r="U75" s="10"/>
      <c r="V75" s="10"/>
      <c r="W75" s="10"/>
      <c r="X75" s="10"/>
      <c r="Y75" s="10"/>
      <c r="Z75" s="10"/>
      <c r="AA75" s="10"/>
      <c r="AB75" s="10"/>
      <c r="AC75" s="10"/>
      <c r="AD75" s="10"/>
      <c r="AE75" s="10"/>
      <c r="AF75" s="9"/>
      <c r="AG75" s="9"/>
      <c r="AH75" s="9"/>
      <c r="AI75" s="9"/>
      <c r="AJ75" s="11"/>
      <c r="AK75" s="11"/>
      <c r="AL75" s="11"/>
      <c r="AM75" s="11"/>
      <c r="AN75" s="11"/>
      <c r="AO75" s="11"/>
      <c r="AP75" s="11"/>
      <c r="AQ75" s="11"/>
      <c r="AR75" s="11"/>
      <c r="AS75" s="207"/>
      <c r="AT75" s="9"/>
    </row>
    <row r="76" spans="1:46" ht="25.5" customHeight="1" x14ac:dyDescent="0.2">
      <c r="A76" s="220"/>
      <c r="B76" s="214"/>
      <c r="C76" s="181"/>
      <c r="D76" s="11"/>
      <c r="E76" s="9"/>
      <c r="F76" s="11"/>
      <c r="G76" s="11"/>
      <c r="H76" s="9"/>
      <c r="I76" s="10"/>
      <c r="J76" s="10"/>
      <c r="K76" s="10"/>
      <c r="L76" s="10"/>
      <c r="M76" s="10"/>
      <c r="N76" s="10"/>
      <c r="O76" s="10"/>
      <c r="P76" s="10"/>
      <c r="Q76" s="10"/>
      <c r="R76" s="10"/>
      <c r="S76" s="10"/>
      <c r="T76" s="10"/>
      <c r="U76" s="10"/>
      <c r="V76" s="10"/>
      <c r="W76" s="10"/>
      <c r="X76" s="10"/>
      <c r="Y76" s="10"/>
      <c r="Z76" s="10"/>
      <c r="AA76" s="10"/>
      <c r="AB76" s="10"/>
      <c r="AC76" s="10"/>
      <c r="AD76" s="10"/>
      <c r="AE76" s="10"/>
      <c r="AF76" s="9"/>
      <c r="AG76" s="9"/>
      <c r="AH76" s="9"/>
      <c r="AI76" s="9"/>
      <c r="AJ76" s="11"/>
      <c r="AK76" s="11"/>
      <c r="AL76" s="11"/>
      <c r="AM76" s="11"/>
      <c r="AN76" s="11"/>
      <c r="AO76" s="11"/>
      <c r="AP76" s="11"/>
      <c r="AQ76" s="11"/>
      <c r="AR76" s="11"/>
      <c r="AS76" s="207"/>
      <c r="AT76" s="9"/>
    </row>
    <row r="77" spans="1:46" ht="25.5" customHeight="1" x14ac:dyDescent="0.2">
      <c r="A77" s="220"/>
      <c r="B77" s="214"/>
      <c r="C77" s="181"/>
      <c r="D77" s="11"/>
      <c r="E77" s="9"/>
      <c r="F77" s="11"/>
      <c r="G77" s="11"/>
      <c r="H77" s="9"/>
      <c r="I77" s="10"/>
      <c r="J77" s="10"/>
      <c r="K77" s="10"/>
      <c r="L77" s="10"/>
      <c r="M77" s="10"/>
      <c r="N77" s="10"/>
      <c r="O77" s="10"/>
      <c r="P77" s="10"/>
      <c r="Q77" s="10"/>
      <c r="R77" s="10"/>
      <c r="S77" s="10"/>
      <c r="T77" s="10"/>
      <c r="U77" s="10"/>
      <c r="V77" s="10"/>
      <c r="W77" s="10"/>
      <c r="X77" s="10"/>
      <c r="Y77" s="10"/>
      <c r="Z77" s="10"/>
      <c r="AA77" s="10"/>
      <c r="AB77" s="10"/>
      <c r="AC77" s="10"/>
      <c r="AD77" s="10"/>
      <c r="AE77" s="10"/>
      <c r="AF77" s="9"/>
      <c r="AG77" s="9"/>
      <c r="AH77" s="9"/>
      <c r="AI77" s="9"/>
      <c r="AJ77" s="11"/>
      <c r="AK77" s="11"/>
      <c r="AL77" s="11"/>
      <c r="AM77" s="11"/>
      <c r="AN77" s="11"/>
      <c r="AO77" s="11"/>
      <c r="AP77" s="11"/>
      <c r="AQ77" s="11"/>
      <c r="AR77" s="11"/>
      <c r="AS77" s="207"/>
      <c r="AT77" s="9"/>
    </row>
    <row r="78" spans="1:46" ht="25.5" customHeight="1" x14ac:dyDescent="0.2">
      <c r="A78" s="220"/>
      <c r="B78" s="214"/>
      <c r="C78" s="181"/>
      <c r="D78" s="11"/>
      <c r="E78" s="9"/>
      <c r="F78" s="11"/>
      <c r="G78" s="11"/>
      <c r="H78" s="9"/>
      <c r="I78" s="10"/>
      <c r="J78" s="10"/>
      <c r="K78" s="10"/>
      <c r="L78" s="10"/>
      <c r="M78" s="10"/>
      <c r="N78" s="10"/>
      <c r="O78" s="10"/>
      <c r="P78" s="10"/>
      <c r="Q78" s="10"/>
      <c r="R78" s="10"/>
      <c r="S78" s="10"/>
      <c r="T78" s="10"/>
      <c r="U78" s="10"/>
      <c r="V78" s="10"/>
      <c r="W78" s="10"/>
      <c r="X78" s="10"/>
      <c r="Y78" s="10"/>
      <c r="Z78" s="10"/>
      <c r="AA78" s="10"/>
      <c r="AB78" s="10"/>
      <c r="AC78" s="10"/>
      <c r="AD78" s="10"/>
      <c r="AE78" s="10"/>
      <c r="AF78" s="9"/>
      <c r="AG78" s="9"/>
      <c r="AH78" s="9"/>
      <c r="AI78" s="9"/>
      <c r="AJ78" s="11"/>
      <c r="AK78" s="11"/>
      <c r="AL78" s="11"/>
      <c r="AM78" s="11"/>
      <c r="AN78" s="11"/>
      <c r="AO78" s="11"/>
      <c r="AP78" s="11"/>
      <c r="AQ78" s="11"/>
      <c r="AR78" s="11"/>
      <c r="AS78" s="207"/>
      <c r="AT78" s="9"/>
    </row>
    <row r="79" spans="1:46" ht="25.5" customHeight="1" x14ac:dyDescent="0.2">
      <c r="A79" s="220"/>
      <c r="B79" s="214"/>
      <c r="C79" s="181"/>
      <c r="D79" s="11"/>
      <c r="E79" s="9"/>
      <c r="F79" s="11"/>
      <c r="G79" s="11"/>
      <c r="H79" s="9"/>
      <c r="I79" s="10"/>
      <c r="J79" s="10"/>
      <c r="K79" s="10"/>
      <c r="L79" s="10"/>
      <c r="M79" s="10"/>
      <c r="N79" s="10"/>
      <c r="O79" s="10"/>
      <c r="P79" s="10"/>
      <c r="Q79" s="10"/>
      <c r="R79" s="10"/>
      <c r="S79" s="10"/>
      <c r="T79" s="10"/>
      <c r="U79" s="10"/>
      <c r="V79" s="10"/>
      <c r="W79" s="10"/>
      <c r="X79" s="10"/>
      <c r="Y79" s="10"/>
      <c r="Z79" s="10"/>
      <c r="AA79" s="10"/>
      <c r="AB79" s="10"/>
      <c r="AC79" s="10"/>
      <c r="AD79" s="10"/>
      <c r="AE79" s="10"/>
      <c r="AF79" s="9"/>
      <c r="AG79" s="9"/>
      <c r="AH79" s="9"/>
      <c r="AI79" s="9"/>
      <c r="AJ79" s="11"/>
      <c r="AK79" s="11"/>
      <c r="AL79" s="11"/>
      <c r="AM79" s="11"/>
      <c r="AN79" s="11"/>
      <c r="AO79" s="11"/>
      <c r="AP79" s="11"/>
      <c r="AQ79" s="11"/>
      <c r="AR79" s="11"/>
      <c r="AS79" s="207"/>
      <c r="AT79" s="9"/>
    </row>
    <row r="80" spans="1:46" ht="25.5" customHeight="1" x14ac:dyDescent="0.2">
      <c r="A80" s="220"/>
      <c r="B80" s="214"/>
      <c r="C80" s="181"/>
      <c r="D80" s="11"/>
      <c r="E80" s="9"/>
      <c r="F80" s="11"/>
      <c r="G80" s="11"/>
      <c r="H80" s="9"/>
      <c r="I80" s="10"/>
      <c r="J80" s="10"/>
      <c r="K80" s="10"/>
      <c r="L80" s="10"/>
      <c r="M80" s="10"/>
      <c r="N80" s="10"/>
      <c r="O80" s="10"/>
      <c r="P80" s="10"/>
      <c r="Q80" s="10"/>
      <c r="R80" s="10"/>
      <c r="S80" s="10"/>
      <c r="T80" s="10"/>
      <c r="U80" s="10"/>
      <c r="V80" s="10"/>
      <c r="W80" s="10"/>
      <c r="X80" s="10"/>
      <c r="Y80" s="10"/>
      <c r="Z80" s="10"/>
      <c r="AA80" s="10"/>
      <c r="AB80" s="10"/>
      <c r="AC80" s="10"/>
      <c r="AD80" s="10"/>
      <c r="AE80" s="10"/>
      <c r="AF80" s="9"/>
      <c r="AG80" s="9"/>
      <c r="AH80" s="9"/>
      <c r="AI80" s="9"/>
      <c r="AJ80" s="11"/>
      <c r="AK80" s="11"/>
      <c r="AL80" s="11"/>
      <c r="AM80" s="11"/>
      <c r="AN80" s="11"/>
      <c r="AO80" s="11"/>
      <c r="AP80" s="11"/>
      <c r="AQ80" s="11"/>
      <c r="AR80" s="11"/>
      <c r="AS80" s="207"/>
      <c r="AT80" s="9"/>
    </row>
    <row r="81" spans="1:46" ht="25.5" customHeight="1" x14ac:dyDescent="0.2">
      <c r="A81" s="220"/>
      <c r="B81" s="214"/>
      <c r="C81" s="181"/>
      <c r="D81" s="11"/>
      <c r="E81" s="9"/>
      <c r="F81" s="11"/>
      <c r="G81" s="11"/>
      <c r="H81" s="9"/>
      <c r="I81" s="10"/>
      <c r="J81" s="10"/>
      <c r="K81" s="10"/>
      <c r="L81" s="10"/>
      <c r="M81" s="10"/>
      <c r="N81" s="10"/>
      <c r="O81" s="10"/>
      <c r="P81" s="10"/>
      <c r="Q81" s="10"/>
      <c r="R81" s="10"/>
      <c r="S81" s="10"/>
      <c r="T81" s="10"/>
      <c r="U81" s="10"/>
      <c r="V81" s="10"/>
      <c r="W81" s="10"/>
      <c r="X81" s="10"/>
      <c r="Y81" s="10"/>
      <c r="Z81" s="10"/>
      <c r="AA81" s="10"/>
      <c r="AB81" s="10"/>
      <c r="AC81" s="10"/>
      <c r="AD81" s="10"/>
      <c r="AE81" s="10"/>
      <c r="AF81" s="9"/>
      <c r="AG81" s="9"/>
      <c r="AH81" s="9"/>
      <c r="AI81" s="9"/>
      <c r="AJ81" s="11"/>
      <c r="AK81" s="11"/>
      <c r="AL81" s="11"/>
      <c r="AM81" s="11"/>
      <c r="AN81" s="11"/>
      <c r="AO81" s="11"/>
      <c r="AP81" s="11"/>
      <c r="AQ81" s="11"/>
      <c r="AR81" s="11"/>
      <c r="AS81" s="207"/>
      <c r="AT81" s="9"/>
    </row>
    <row r="82" spans="1:46" ht="25.5" customHeight="1" x14ac:dyDescent="0.2">
      <c r="A82" s="220"/>
      <c r="B82" s="214"/>
      <c r="C82" s="181"/>
      <c r="D82" s="11"/>
      <c r="E82" s="9"/>
      <c r="F82" s="11"/>
      <c r="G82" s="11"/>
      <c r="H82" s="9"/>
      <c r="I82" s="10"/>
      <c r="J82" s="10"/>
      <c r="K82" s="10"/>
      <c r="L82" s="10"/>
      <c r="M82" s="10"/>
      <c r="N82" s="10"/>
      <c r="O82" s="10"/>
      <c r="P82" s="10"/>
      <c r="Q82" s="10"/>
      <c r="R82" s="10"/>
      <c r="S82" s="10"/>
      <c r="T82" s="10"/>
      <c r="U82" s="10"/>
      <c r="V82" s="10"/>
      <c r="W82" s="10"/>
      <c r="X82" s="10"/>
      <c r="Y82" s="10"/>
      <c r="Z82" s="10"/>
      <c r="AA82" s="10"/>
      <c r="AB82" s="10"/>
      <c r="AC82" s="10"/>
      <c r="AD82" s="10"/>
      <c r="AE82" s="10"/>
      <c r="AF82" s="9"/>
      <c r="AG82" s="9"/>
      <c r="AH82" s="9"/>
      <c r="AI82" s="9"/>
      <c r="AJ82" s="11"/>
      <c r="AK82" s="11"/>
      <c r="AL82" s="11"/>
      <c r="AM82" s="11"/>
      <c r="AN82" s="11"/>
      <c r="AO82" s="11"/>
      <c r="AP82" s="11"/>
      <c r="AQ82" s="11"/>
      <c r="AR82" s="11"/>
      <c r="AS82" s="207"/>
      <c r="AT82" s="9"/>
    </row>
    <row r="83" spans="1:46" ht="25.5" customHeight="1" x14ac:dyDescent="0.2">
      <c r="A83" s="220"/>
      <c r="B83" s="214"/>
      <c r="C83" s="181"/>
      <c r="D83" s="11"/>
      <c r="E83" s="9"/>
      <c r="F83" s="11"/>
      <c r="G83" s="11"/>
      <c r="H83" s="9"/>
      <c r="I83" s="10"/>
      <c r="J83" s="10"/>
      <c r="K83" s="10"/>
      <c r="L83" s="10"/>
      <c r="M83" s="10"/>
      <c r="N83" s="10"/>
      <c r="O83" s="10"/>
      <c r="P83" s="10"/>
      <c r="Q83" s="10"/>
      <c r="R83" s="10"/>
      <c r="S83" s="10"/>
      <c r="T83" s="10"/>
      <c r="U83" s="10"/>
      <c r="V83" s="10"/>
      <c r="W83" s="10"/>
      <c r="X83" s="10"/>
      <c r="Y83" s="10"/>
      <c r="Z83" s="10"/>
      <c r="AA83" s="10"/>
      <c r="AB83" s="10"/>
      <c r="AC83" s="10"/>
      <c r="AD83" s="10"/>
      <c r="AE83" s="10"/>
      <c r="AF83" s="9"/>
      <c r="AG83" s="9"/>
      <c r="AH83" s="9"/>
      <c r="AI83" s="9"/>
      <c r="AJ83" s="11"/>
      <c r="AK83" s="11"/>
      <c r="AL83" s="11"/>
      <c r="AM83" s="11"/>
      <c r="AN83" s="11"/>
      <c r="AO83" s="11"/>
      <c r="AP83" s="11"/>
      <c r="AQ83" s="11"/>
      <c r="AR83" s="11"/>
      <c r="AS83" s="207"/>
      <c r="AT83" s="9"/>
    </row>
    <row r="84" spans="1:46" ht="25.5" customHeight="1" x14ac:dyDescent="0.2">
      <c r="A84" s="220"/>
      <c r="B84" s="214"/>
      <c r="C84" s="181"/>
      <c r="D84" s="11"/>
      <c r="E84" s="9"/>
      <c r="F84" s="11"/>
      <c r="G84" s="11"/>
      <c r="H84" s="9"/>
      <c r="I84" s="10"/>
      <c r="J84" s="10"/>
      <c r="K84" s="10"/>
      <c r="L84" s="10"/>
      <c r="M84" s="10"/>
      <c r="N84" s="10"/>
      <c r="O84" s="10"/>
      <c r="P84" s="10"/>
      <c r="Q84" s="10"/>
      <c r="R84" s="10"/>
      <c r="S84" s="10"/>
      <c r="T84" s="10"/>
      <c r="U84" s="10"/>
      <c r="V84" s="10"/>
      <c r="W84" s="10"/>
      <c r="X84" s="10"/>
      <c r="Y84" s="10"/>
      <c r="Z84" s="10"/>
      <c r="AA84" s="10"/>
      <c r="AB84" s="10"/>
      <c r="AC84" s="10"/>
      <c r="AD84" s="10"/>
      <c r="AE84" s="10"/>
      <c r="AF84" s="9"/>
      <c r="AG84" s="9"/>
      <c r="AH84" s="9"/>
      <c r="AI84" s="9"/>
      <c r="AJ84" s="11"/>
      <c r="AK84" s="11"/>
      <c r="AL84" s="11"/>
      <c r="AM84" s="11"/>
      <c r="AN84" s="11"/>
      <c r="AO84" s="11"/>
      <c r="AP84" s="11"/>
      <c r="AQ84" s="11"/>
      <c r="AR84" s="11"/>
      <c r="AS84" s="207"/>
      <c r="AT84" s="9"/>
    </row>
    <row r="85" spans="1:46" ht="25.5" customHeight="1" x14ac:dyDescent="0.2">
      <c r="A85" s="220"/>
      <c r="B85" s="214"/>
      <c r="C85" s="181"/>
      <c r="D85" s="11"/>
      <c r="E85" s="9"/>
      <c r="F85" s="11"/>
      <c r="G85" s="11"/>
      <c r="H85" s="9"/>
      <c r="I85" s="10"/>
      <c r="J85" s="10"/>
      <c r="K85" s="10"/>
      <c r="L85" s="10"/>
      <c r="M85" s="10"/>
      <c r="N85" s="10"/>
      <c r="O85" s="10"/>
      <c r="P85" s="10"/>
      <c r="Q85" s="10"/>
      <c r="R85" s="10"/>
      <c r="S85" s="10"/>
      <c r="T85" s="10"/>
      <c r="U85" s="10"/>
      <c r="V85" s="10"/>
      <c r="W85" s="10"/>
      <c r="X85" s="10"/>
      <c r="Y85" s="10"/>
      <c r="Z85" s="10"/>
      <c r="AA85" s="10"/>
      <c r="AB85" s="10"/>
      <c r="AC85" s="10"/>
      <c r="AD85" s="10"/>
      <c r="AE85" s="10"/>
      <c r="AF85" s="9"/>
      <c r="AG85" s="9"/>
      <c r="AH85" s="9"/>
      <c r="AI85" s="9"/>
      <c r="AJ85" s="11"/>
      <c r="AK85" s="11"/>
      <c r="AL85" s="11"/>
      <c r="AM85" s="11"/>
      <c r="AN85" s="11"/>
      <c r="AO85" s="11"/>
      <c r="AP85" s="11"/>
      <c r="AQ85" s="11"/>
      <c r="AR85" s="11"/>
      <c r="AS85" s="207"/>
      <c r="AT85" s="9"/>
    </row>
    <row r="86" spans="1:46" ht="25.5" customHeight="1" x14ac:dyDescent="0.2">
      <c r="A86" s="220"/>
      <c r="B86" s="214"/>
      <c r="C86" s="181"/>
      <c r="D86" s="11"/>
      <c r="E86" s="9"/>
      <c r="F86" s="11"/>
      <c r="G86" s="11"/>
      <c r="H86" s="9"/>
      <c r="I86" s="10"/>
      <c r="J86" s="10"/>
      <c r="K86" s="10"/>
      <c r="L86" s="10"/>
      <c r="M86" s="10"/>
      <c r="N86" s="10"/>
      <c r="O86" s="10"/>
      <c r="P86" s="10"/>
      <c r="Q86" s="10"/>
      <c r="R86" s="10"/>
      <c r="S86" s="10"/>
      <c r="T86" s="10"/>
      <c r="U86" s="10"/>
      <c r="V86" s="10"/>
      <c r="W86" s="10"/>
      <c r="X86" s="10"/>
      <c r="Y86" s="10"/>
      <c r="Z86" s="10"/>
      <c r="AA86" s="10"/>
      <c r="AB86" s="10"/>
      <c r="AC86" s="10"/>
      <c r="AD86" s="10"/>
      <c r="AE86" s="10"/>
      <c r="AF86" s="9"/>
      <c r="AG86" s="9"/>
      <c r="AH86" s="9"/>
      <c r="AI86" s="9"/>
      <c r="AJ86" s="11"/>
      <c r="AK86" s="11"/>
      <c r="AL86" s="11"/>
      <c r="AM86" s="11"/>
      <c r="AN86" s="11"/>
      <c r="AO86" s="11"/>
      <c r="AP86" s="11"/>
      <c r="AQ86" s="11"/>
      <c r="AR86" s="11"/>
      <c r="AS86" s="207"/>
      <c r="AT86" s="9"/>
    </row>
    <row r="87" spans="1:46" ht="25.5" customHeight="1" x14ac:dyDescent="0.2">
      <c r="A87" s="220"/>
      <c r="B87" s="214"/>
      <c r="C87" s="181"/>
      <c r="D87" s="11"/>
      <c r="E87" s="9"/>
      <c r="F87" s="11"/>
      <c r="G87" s="11"/>
      <c r="H87" s="9"/>
      <c r="I87" s="10"/>
      <c r="J87" s="10"/>
      <c r="K87" s="10"/>
      <c r="L87" s="10"/>
      <c r="M87" s="10"/>
      <c r="N87" s="10"/>
      <c r="O87" s="10"/>
      <c r="P87" s="10"/>
      <c r="Q87" s="10"/>
      <c r="R87" s="10"/>
      <c r="S87" s="10"/>
      <c r="T87" s="10"/>
      <c r="U87" s="10"/>
      <c r="V87" s="10"/>
      <c r="W87" s="10"/>
      <c r="X87" s="10"/>
      <c r="Y87" s="10"/>
      <c r="Z87" s="10"/>
      <c r="AA87" s="10"/>
      <c r="AB87" s="10"/>
      <c r="AC87" s="10"/>
      <c r="AD87" s="10"/>
      <c r="AE87" s="10"/>
      <c r="AF87" s="9"/>
      <c r="AG87" s="9"/>
      <c r="AH87" s="9"/>
      <c r="AI87" s="9"/>
      <c r="AJ87" s="11"/>
      <c r="AK87" s="11"/>
      <c r="AL87" s="11"/>
      <c r="AM87" s="11"/>
      <c r="AN87" s="11"/>
      <c r="AO87" s="11"/>
      <c r="AP87" s="11"/>
      <c r="AQ87" s="11"/>
      <c r="AR87" s="11"/>
      <c r="AS87" s="207"/>
      <c r="AT87" s="9"/>
    </row>
    <row r="88" spans="1:46" ht="25.5" customHeight="1" x14ac:dyDescent="0.2">
      <c r="A88" s="220"/>
      <c r="B88" s="214"/>
      <c r="C88" s="181"/>
      <c r="D88" s="11"/>
      <c r="E88" s="9"/>
      <c r="F88" s="11"/>
      <c r="G88" s="11"/>
      <c r="H88" s="9"/>
      <c r="I88" s="10"/>
      <c r="J88" s="10"/>
      <c r="K88" s="10"/>
      <c r="L88" s="10"/>
      <c r="M88" s="10"/>
      <c r="N88" s="10"/>
      <c r="O88" s="10"/>
      <c r="P88" s="10"/>
      <c r="Q88" s="10"/>
      <c r="R88" s="10"/>
      <c r="S88" s="10"/>
      <c r="T88" s="10"/>
      <c r="U88" s="10"/>
      <c r="V88" s="10"/>
      <c r="W88" s="10"/>
      <c r="X88" s="10"/>
      <c r="Y88" s="10"/>
      <c r="Z88" s="10"/>
      <c r="AA88" s="10"/>
      <c r="AB88" s="10"/>
      <c r="AC88" s="10"/>
      <c r="AD88" s="10"/>
      <c r="AE88" s="10"/>
      <c r="AF88" s="9"/>
      <c r="AG88" s="9"/>
      <c r="AH88" s="9"/>
      <c r="AI88" s="9"/>
      <c r="AJ88" s="11"/>
      <c r="AK88" s="11"/>
      <c r="AL88" s="11"/>
      <c r="AM88" s="11"/>
      <c r="AN88" s="11"/>
      <c r="AO88" s="11"/>
      <c r="AP88" s="11"/>
      <c r="AQ88" s="11"/>
      <c r="AR88" s="11"/>
      <c r="AS88" s="207"/>
      <c r="AT88" s="9"/>
    </row>
    <row r="89" spans="1:46" ht="25.5" customHeight="1" x14ac:dyDescent="0.2">
      <c r="A89" s="220"/>
      <c r="B89" s="214"/>
      <c r="C89" s="181"/>
      <c r="D89" s="11"/>
      <c r="E89" s="9"/>
      <c r="F89" s="11"/>
      <c r="G89" s="11"/>
      <c r="H89" s="9"/>
      <c r="I89" s="10"/>
      <c r="J89" s="10"/>
      <c r="K89" s="10"/>
      <c r="L89" s="10"/>
      <c r="M89" s="10"/>
      <c r="N89" s="10"/>
      <c r="O89" s="10"/>
      <c r="P89" s="10"/>
      <c r="Q89" s="10"/>
      <c r="R89" s="10"/>
      <c r="S89" s="10"/>
      <c r="T89" s="10"/>
      <c r="U89" s="10"/>
      <c r="V89" s="10"/>
      <c r="W89" s="10"/>
      <c r="X89" s="10"/>
      <c r="Y89" s="10"/>
      <c r="Z89" s="10"/>
      <c r="AA89" s="10"/>
      <c r="AB89" s="10"/>
      <c r="AC89" s="10"/>
      <c r="AD89" s="10"/>
      <c r="AE89" s="10"/>
      <c r="AF89" s="9"/>
      <c r="AG89" s="9"/>
      <c r="AH89" s="9"/>
      <c r="AI89" s="9"/>
      <c r="AJ89" s="11"/>
      <c r="AK89" s="11"/>
      <c r="AL89" s="11"/>
      <c r="AM89" s="11"/>
      <c r="AN89" s="11"/>
      <c r="AO89" s="11"/>
      <c r="AP89" s="11"/>
      <c r="AQ89" s="11"/>
      <c r="AR89" s="11"/>
      <c r="AS89" s="207"/>
      <c r="AT89" s="9"/>
    </row>
    <row r="90" spans="1:46" ht="25.5" customHeight="1" x14ac:dyDescent="0.2">
      <c r="A90" s="220"/>
      <c r="B90" s="214"/>
      <c r="C90" s="181"/>
      <c r="D90" s="11"/>
      <c r="E90" s="9"/>
      <c r="F90" s="11"/>
      <c r="G90" s="11"/>
      <c r="H90" s="9"/>
      <c r="I90" s="10"/>
      <c r="J90" s="10"/>
      <c r="K90" s="10"/>
      <c r="L90" s="10"/>
      <c r="M90" s="10"/>
      <c r="N90" s="10"/>
      <c r="O90" s="10"/>
      <c r="P90" s="10"/>
      <c r="Q90" s="10"/>
      <c r="R90" s="10"/>
      <c r="S90" s="10"/>
      <c r="T90" s="10"/>
      <c r="U90" s="10"/>
      <c r="V90" s="10"/>
      <c r="W90" s="10"/>
      <c r="X90" s="10"/>
      <c r="Y90" s="10"/>
      <c r="Z90" s="10"/>
      <c r="AA90" s="10"/>
      <c r="AB90" s="10"/>
      <c r="AC90" s="10"/>
      <c r="AD90" s="10"/>
      <c r="AE90" s="10"/>
      <c r="AF90" s="9"/>
      <c r="AG90" s="9"/>
      <c r="AH90" s="9"/>
      <c r="AI90" s="9"/>
      <c r="AJ90" s="11"/>
      <c r="AK90" s="11"/>
      <c r="AL90" s="11"/>
      <c r="AM90" s="11"/>
      <c r="AN90" s="11"/>
      <c r="AO90" s="11"/>
      <c r="AP90" s="11"/>
      <c r="AQ90" s="11"/>
      <c r="AR90" s="11"/>
      <c r="AS90" s="207"/>
      <c r="AT90" s="9"/>
    </row>
    <row r="91" spans="1:46" ht="25.5" customHeight="1" x14ac:dyDescent="0.2">
      <c r="A91" s="220"/>
      <c r="B91" s="214"/>
      <c r="C91" s="181"/>
      <c r="D91" s="11"/>
      <c r="E91" s="9"/>
      <c r="F91" s="11"/>
      <c r="G91" s="11"/>
      <c r="H91" s="9"/>
      <c r="I91" s="10"/>
      <c r="J91" s="10"/>
      <c r="K91" s="10"/>
      <c r="L91" s="10"/>
      <c r="M91" s="10"/>
      <c r="N91" s="10"/>
      <c r="O91" s="10"/>
      <c r="P91" s="10"/>
      <c r="Q91" s="10"/>
      <c r="R91" s="10"/>
      <c r="S91" s="10"/>
      <c r="T91" s="10"/>
      <c r="U91" s="10"/>
      <c r="V91" s="10"/>
      <c r="W91" s="10"/>
      <c r="X91" s="10"/>
      <c r="Y91" s="10"/>
      <c r="Z91" s="10"/>
      <c r="AA91" s="10"/>
      <c r="AB91" s="10"/>
      <c r="AC91" s="10"/>
      <c r="AD91" s="10"/>
      <c r="AE91" s="10"/>
      <c r="AF91" s="9"/>
      <c r="AG91" s="9"/>
      <c r="AH91" s="9"/>
      <c r="AI91" s="9"/>
      <c r="AJ91" s="11"/>
      <c r="AK91" s="11"/>
      <c r="AL91" s="11"/>
      <c r="AM91" s="11"/>
      <c r="AN91" s="11"/>
      <c r="AO91" s="11"/>
      <c r="AP91" s="11"/>
      <c r="AQ91" s="11"/>
      <c r="AR91" s="11"/>
      <c r="AS91" s="207"/>
      <c r="AT91" s="9"/>
    </row>
    <row r="92" spans="1:46" ht="25.5" customHeight="1" x14ac:dyDescent="0.2">
      <c r="A92" s="220"/>
      <c r="B92" s="214"/>
      <c r="C92" s="181"/>
      <c r="D92" s="11"/>
      <c r="E92" s="9"/>
      <c r="F92" s="11"/>
      <c r="G92" s="11"/>
      <c r="H92" s="9"/>
      <c r="I92" s="10"/>
      <c r="J92" s="10"/>
      <c r="K92" s="10"/>
      <c r="L92" s="10"/>
      <c r="M92" s="10"/>
      <c r="N92" s="10"/>
      <c r="O92" s="10"/>
      <c r="P92" s="10"/>
      <c r="Q92" s="10"/>
      <c r="R92" s="10"/>
      <c r="S92" s="10"/>
      <c r="T92" s="10"/>
      <c r="U92" s="10"/>
      <c r="V92" s="10"/>
      <c r="W92" s="10"/>
      <c r="X92" s="10"/>
      <c r="Y92" s="10"/>
      <c r="Z92" s="10"/>
      <c r="AA92" s="10"/>
      <c r="AB92" s="10"/>
      <c r="AC92" s="10"/>
      <c r="AD92" s="10"/>
      <c r="AE92" s="10"/>
      <c r="AF92" s="9"/>
      <c r="AG92" s="9"/>
      <c r="AH92" s="9"/>
      <c r="AI92" s="9"/>
      <c r="AJ92" s="11"/>
      <c r="AK92" s="11"/>
      <c r="AL92" s="11"/>
      <c r="AM92" s="11"/>
      <c r="AN92" s="11"/>
      <c r="AO92" s="11"/>
      <c r="AP92" s="11"/>
      <c r="AQ92" s="11"/>
      <c r="AR92" s="11"/>
      <c r="AS92" s="207"/>
      <c r="AT92" s="9"/>
    </row>
    <row r="93" spans="1:46" ht="25.5" customHeight="1" x14ac:dyDescent="0.2">
      <c r="A93" s="220"/>
      <c r="B93" s="214"/>
      <c r="C93" s="181"/>
      <c r="D93" s="11"/>
      <c r="E93" s="9"/>
      <c r="F93" s="11"/>
      <c r="G93" s="11"/>
      <c r="H93" s="9"/>
      <c r="I93" s="10"/>
      <c r="J93" s="10"/>
      <c r="K93" s="10"/>
      <c r="L93" s="10"/>
      <c r="M93" s="10"/>
      <c r="N93" s="10"/>
      <c r="O93" s="10"/>
      <c r="P93" s="10"/>
      <c r="Q93" s="10"/>
      <c r="R93" s="10"/>
      <c r="S93" s="10"/>
      <c r="T93" s="10"/>
      <c r="U93" s="10"/>
      <c r="V93" s="10"/>
      <c r="W93" s="10"/>
      <c r="X93" s="10"/>
      <c r="Y93" s="10"/>
      <c r="Z93" s="10"/>
      <c r="AA93" s="10"/>
      <c r="AB93" s="10"/>
      <c r="AC93" s="10"/>
      <c r="AD93" s="10"/>
      <c r="AE93" s="10"/>
      <c r="AF93" s="9"/>
      <c r="AG93" s="9"/>
      <c r="AH93" s="9"/>
      <c r="AI93" s="9"/>
      <c r="AJ93" s="11"/>
      <c r="AK93" s="11"/>
      <c r="AL93" s="11"/>
      <c r="AM93" s="11"/>
      <c r="AN93" s="11"/>
      <c r="AO93" s="11"/>
      <c r="AP93" s="11"/>
      <c r="AQ93" s="11"/>
      <c r="AR93" s="11"/>
      <c r="AS93" s="207"/>
      <c r="AT93" s="9"/>
    </row>
    <row r="94" spans="1:46" ht="25.5" customHeight="1" x14ac:dyDescent="0.2">
      <c r="A94" s="220"/>
      <c r="B94" s="214"/>
      <c r="C94" s="181"/>
      <c r="D94" s="11"/>
      <c r="E94" s="9"/>
      <c r="F94" s="11"/>
      <c r="G94" s="11"/>
      <c r="H94" s="9"/>
      <c r="I94" s="10"/>
      <c r="J94" s="10"/>
      <c r="K94" s="10"/>
      <c r="L94" s="10"/>
      <c r="M94" s="10"/>
      <c r="N94" s="10"/>
      <c r="O94" s="10"/>
      <c r="P94" s="10"/>
      <c r="Q94" s="10"/>
      <c r="R94" s="10"/>
      <c r="S94" s="10"/>
      <c r="T94" s="10"/>
      <c r="U94" s="10"/>
      <c r="V94" s="10"/>
      <c r="W94" s="10"/>
      <c r="X94" s="10"/>
      <c r="Y94" s="10"/>
      <c r="Z94" s="10"/>
      <c r="AA94" s="10"/>
      <c r="AB94" s="10"/>
      <c r="AC94" s="10"/>
      <c r="AD94" s="10"/>
      <c r="AE94" s="10"/>
      <c r="AF94" s="9"/>
      <c r="AG94" s="9"/>
      <c r="AH94" s="9"/>
      <c r="AI94" s="9"/>
      <c r="AJ94" s="11"/>
      <c r="AK94" s="11"/>
      <c r="AL94" s="11"/>
      <c r="AM94" s="11"/>
      <c r="AN94" s="11"/>
      <c r="AO94" s="11"/>
      <c r="AP94" s="11"/>
      <c r="AQ94" s="11"/>
      <c r="AR94" s="11"/>
      <c r="AS94" s="207"/>
      <c r="AT94" s="9"/>
    </row>
    <row r="95" spans="1:46" ht="25.5" customHeight="1" x14ac:dyDescent="0.2">
      <c r="A95" s="220"/>
      <c r="B95" s="214"/>
      <c r="C95" s="181"/>
      <c r="D95" s="11"/>
      <c r="E95" s="9"/>
      <c r="F95" s="11"/>
      <c r="G95" s="11"/>
      <c r="H95" s="9"/>
      <c r="I95" s="10"/>
      <c r="J95" s="10"/>
      <c r="K95" s="10"/>
      <c r="L95" s="10"/>
      <c r="M95" s="10"/>
      <c r="N95" s="10"/>
      <c r="O95" s="10"/>
      <c r="P95" s="10"/>
      <c r="Q95" s="10"/>
      <c r="R95" s="10"/>
      <c r="S95" s="10"/>
      <c r="T95" s="10"/>
      <c r="U95" s="10"/>
      <c r="V95" s="10"/>
      <c r="W95" s="10"/>
      <c r="X95" s="10"/>
      <c r="Y95" s="10"/>
      <c r="Z95" s="10"/>
      <c r="AA95" s="10"/>
      <c r="AB95" s="10"/>
      <c r="AC95" s="10"/>
      <c r="AD95" s="10"/>
      <c r="AE95" s="10"/>
      <c r="AF95" s="9"/>
      <c r="AG95" s="9"/>
      <c r="AH95" s="9"/>
      <c r="AI95" s="9"/>
      <c r="AJ95" s="11"/>
      <c r="AK95" s="11"/>
      <c r="AL95" s="11"/>
      <c r="AM95" s="11"/>
      <c r="AN95" s="11"/>
      <c r="AO95" s="11"/>
      <c r="AP95" s="11"/>
      <c r="AQ95" s="11"/>
      <c r="AR95" s="11"/>
      <c r="AS95" s="207"/>
      <c r="AT95" s="9"/>
    </row>
    <row r="96" spans="1:46" ht="25.5" customHeight="1" x14ac:dyDescent="0.2">
      <c r="A96" s="220"/>
      <c r="B96" s="214"/>
      <c r="C96" s="181"/>
      <c r="D96" s="11"/>
      <c r="E96" s="9"/>
      <c r="F96" s="11"/>
      <c r="G96" s="11"/>
      <c r="H96" s="9"/>
      <c r="I96" s="10"/>
      <c r="J96" s="10"/>
      <c r="K96" s="10"/>
      <c r="L96" s="10"/>
      <c r="M96" s="10"/>
      <c r="N96" s="10"/>
      <c r="O96" s="10"/>
      <c r="P96" s="10"/>
      <c r="Q96" s="10"/>
      <c r="R96" s="10"/>
      <c r="S96" s="10"/>
      <c r="T96" s="10"/>
      <c r="U96" s="10"/>
      <c r="V96" s="10"/>
      <c r="W96" s="10"/>
      <c r="X96" s="10"/>
      <c r="Y96" s="10"/>
      <c r="Z96" s="10"/>
      <c r="AA96" s="10"/>
      <c r="AB96" s="10"/>
      <c r="AC96" s="10"/>
      <c r="AD96" s="10"/>
      <c r="AE96" s="10"/>
      <c r="AF96" s="9"/>
      <c r="AG96" s="9"/>
      <c r="AH96" s="9"/>
      <c r="AI96" s="9"/>
      <c r="AJ96" s="11"/>
      <c r="AK96" s="11"/>
      <c r="AL96" s="11"/>
      <c r="AM96" s="11"/>
      <c r="AN96" s="11"/>
      <c r="AO96" s="11"/>
      <c r="AP96" s="11"/>
      <c r="AQ96" s="11"/>
      <c r="AR96" s="11"/>
      <c r="AS96" s="207"/>
      <c r="AT96" s="9"/>
    </row>
    <row r="97" spans="1:46" ht="25.5" customHeight="1" x14ac:dyDescent="0.2">
      <c r="A97" s="220"/>
      <c r="B97" s="214"/>
      <c r="C97" s="181"/>
      <c r="D97" s="11"/>
      <c r="E97" s="9"/>
      <c r="F97" s="11"/>
      <c r="G97" s="11"/>
      <c r="H97" s="9"/>
      <c r="I97" s="10"/>
      <c r="J97" s="10"/>
      <c r="K97" s="10"/>
      <c r="L97" s="10"/>
      <c r="M97" s="10"/>
      <c r="N97" s="10"/>
      <c r="O97" s="10"/>
      <c r="P97" s="10"/>
      <c r="Q97" s="10"/>
      <c r="R97" s="10"/>
      <c r="S97" s="10"/>
      <c r="T97" s="10"/>
      <c r="U97" s="10"/>
      <c r="V97" s="10"/>
      <c r="W97" s="10"/>
      <c r="X97" s="10"/>
      <c r="Y97" s="10"/>
      <c r="Z97" s="10"/>
      <c r="AA97" s="10"/>
      <c r="AB97" s="10"/>
      <c r="AC97" s="10"/>
      <c r="AD97" s="10"/>
      <c r="AE97" s="10"/>
      <c r="AF97" s="9"/>
      <c r="AG97" s="9"/>
      <c r="AH97" s="9"/>
      <c r="AI97" s="9"/>
      <c r="AJ97" s="11"/>
      <c r="AK97" s="11"/>
      <c r="AL97" s="11"/>
      <c r="AM97" s="11"/>
      <c r="AN97" s="11"/>
      <c r="AO97" s="11"/>
      <c r="AP97" s="11"/>
      <c r="AQ97" s="11"/>
      <c r="AR97" s="11"/>
      <c r="AS97" s="207"/>
      <c r="AT97" s="9"/>
    </row>
    <row r="98" spans="1:46" ht="25.5" customHeight="1" x14ac:dyDescent="0.2">
      <c r="A98" s="220"/>
      <c r="B98" s="214"/>
      <c r="C98" s="181"/>
      <c r="D98" s="11"/>
      <c r="E98" s="9"/>
      <c r="F98" s="11"/>
      <c r="G98" s="11"/>
      <c r="H98" s="9"/>
      <c r="I98" s="10"/>
      <c r="J98" s="10"/>
      <c r="K98" s="10"/>
      <c r="L98" s="10"/>
      <c r="M98" s="10"/>
      <c r="N98" s="10"/>
      <c r="O98" s="10"/>
      <c r="P98" s="10"/>
      <c r="Q98" s="10"/>
      <c r="R98" s="10"/>
      <c r="S98" s="10"/>
      <c r="T98" s="10"/>
      <c r="U98" s="10"/>
      <c r="V98" s="10"/>
      <c r="W98" s="10"/>
      <c r="X98" s="10"/>
      <c r="Y98" s="10"/>
      <c r="Z98" s="10"/>
      <c r="AA98" s="10"/>
      <c r="AB98" s="10"/>
      <c r="AC98" s="10"/>
      <c r="AD98" s="10"/>
      <c r="AE98" s="10"/>
      <c r="AF98" s="9"/>
      <c r="AG98" s="9"/>
      <c r="AH98" s="9"/>
      <c r="AI98" s="9"/>
      <c r="AJ98" s="11"/>
      <c r="AK98" s="11"/>
      <c r="AL98" s="11"/>
      <c r="AM98" s="11"/>
      <c r="AN98" s="11"/>
      <c r="AO98" s="11"/>
      <c r="AP98" s="11"/>
      <c r="AQ98" s="11"/>
      <c r="AR98" s="11"/>
      <c r="AS98" s="207"/>
      <c r="AT98" s="9"/>
    </row>
    <row r="99" spans="1:46" ht="25.5" customHeight="1" x14ac:dyDescent="0.2">
      <c r="A99" s="220"/>
      <c r="B99" s="214"/>
      <c r="C99" s="181"/>
      <c r="D99" s="11"/>
      <c r="E99" s="9"/>
      <c r="F99" s="11"/>
      <c r="G99" s="11"/>
      <c r="H99" s="9"/>
      <c r="I99" s="10"/>
      <c r="J99" s="10"/>
      <c r="K99" s="10"/>
      <c r="L99" s="10"/>
      <c r="M99" s="10"/>
      <c r="N99" s="10"/>
      <c r="O99" s="10"/>
      <c r="P99" s="10"/>
      <c r="Q99" s="10"/>
      <c r="R99" s="10"/>
      <c r="S99" s="10"/>
      <c r="T99" s="10"/>
      <c r="U99" s="10"/>
      <c r="V99" s="10"/>
      <c r="W99" s="10"/>
      <c r="X99" s="10"/>
      <c r="Y99" s="10"/>
      <c r="Z99" s="10"/>
      <c r="AA99" s="10"/>
      <c r="AB99" s="10"/>
      <c r="AC99" s="10"/>
      <c r="AD99" s="10"/>
      <c r="AE99" s="10"/>
      <c r="AF99" s="9"/>
      <c r="AG99" s="9"/>
      <c r="AH99" s="9"/>
      <c r="AI99" s="9"/>
      <c r="AJ99" s="11"/>
      <c r="AK99" s="11"/>
      <c r="AL99" s="11"/>
      <c r="AM99" s="11"/>
      <c r="AN99" s="11"/>
      <c r="AO99" s="11"/>
      <c r="AP99" s="11"/>
      <c r="AQ99" s="11"/>
      <c r="AR99" s="11"/>
      <c r="AS99" s="207"/>
      <c r="AT99" s="9"/>
    </row>
    <row r="100" spans="1:46" ht="25.5" customHeight="1" x14ac:dyDescent="0.2">
      <c r="A100" s="220"/>
      <c r="B100" s="214"/>
      <c r="C100" s="181"/>
      <c r="D100" s="11"/>
      <c r="E100" s="9"/>
      <c r="F100" s="11"/>
      <c r="G100" s="11"/>
      <c r="H100" s="9"/>
      <c r="I100" s="10"/>
      <c r="J100" s="10"/>
      <c r="K100" s="10"/>
      <c r="L100" s="10"/>
      <c r="M100" s="10"/>
      <c r="N100" s="10"/>
      <c r="O100" s="10"/>
      <c r="P100" s="10"/>
      <c r="Q100" s="10"/>
      <c r="R100" s="10"/>
      <c r="S100" s="10"/>
      <c r="T100" s="10"/>
      <c r="U100" s="10"/>
      <c r="V100" s="10"/>
      <c r="W100" s="10"/>
      <c r="X100" s="10"/>
      <c r="Y100" s="10"/>
      <c r="Z100" s="10"/>
      <c r="AA100" s="10"/>
      <c r="AB100" s="10"/>
      <c r="AC100" s="10"/>
      <c r="AD100" s="10"/>
      <c r="AE100" s="10"/>
      <c r="AF100" s="9"/>
      <c r="AG100" s="9"/>
      <c r="AH100" s="9"/>
      <c r="AI100" s="9"/>
      <c r="AJ100" s="11"/>
      <c r="AK100" s="11"/>
      <c r="AL100" s="11"/>
      <c r="AM100" s="11"/>
      <c r="AN100" s="11"/>
      <c r="AO100" s="11"/>
      <c r="AP100" s="11"/>
      <c r="AQ100" s="11"/>
      <c r="AR100" s="11"/>
      <c r="AS100" s="207"/>
      <c r="AT100" s="9"/>
    </row>
    <row r="101" spans="1:46" ht="25.5" customHeight="1" x14ac:dyDescent="0.2">
      <c r="A101" s="220"/>
      <c r="B101" s="214"/>
      <c r="C101" s="181"/>
      <c r="D101" s="11"/>
      <c r="E101" s="9"/>
      <c r="F101" s="11"/>
      <c r="G101" s="11"/>
      <c r="H101" s="9"/>
      <c r="I101" s="10"/>
      <c r="J101" s="10"/>
      <c r="K101" s="10"/>
      <c r="L101" s="10"/>
      <c r="M101" s="10"/>
      <c r="N101" s="10"/>
      <c r="O101" s="10"/>
      <c r="P101" s="10"/>
      <c r="Q101" s="10"/>
      <c r="R101" s="10"/>
      <c r="S101" s="10"/>
      <c r="T101" s="10"/>
      <c r="U101" s="10"/>
      <c r="V101" s="10"/>
      <c r="W101" s="10"/>
      <c r="X101" s="10"/>
      <c r="Y101" s="10"/>
      <c r="Z101" s="10"/>
      <c r="AA101" s="10"/>
      <c r="AB101" s="10"/>
      <c r="AC101" s="10"/>
      <c r="AD101" s="10"/>
      <c r="AE101" s="10"/>
      <c r="AF101" s="9"/>
      <c r="AG101" s="9"/>
      <c r="AH101" s="9"/>
      <c r="AI101" s="9"/>
      <c r="AJ101" s="11"/>
      <c r="AK101" s="11"/>
      <c r="AL101" s="11"/>
      <c r="AM101" s="11"/>
      <c r="AN101" s="11"/>
      <c r="AO101" s="11"/>
      <c r="AP101" s="11"/>
      <c r="AQ101" s="11"/>
      <c r="AR101" s="11"/>
      <c r="AS101" s="207"/>
      <c r="AT101" s="9"/>
    </row>
    <row r="102" spans="1:46" ht="25.5" customHeight="1" x14ac:dyDescent="0.2">
      <c r="A102" s="220"/>
      <c r="B102" s="214"/>
      <c r="C102" s="181"/>
      <c r="D102" s="11"/>
      <c r="E102" s="9"/>
      <c r="F102" s="11"/>
      <c r="G102" s="11"/>
      <c r="H102" s="9"/>
      <c r="I102" s="10"/>
      <c r="J102" s="10"/>
      <c r="K102" s="10"/>
      <c r="L102" s="10"/>
      <c r="M102" s="10"/>
      <c r="N102" s="10"/>
      <c r="O102" s="10"/>
      <c r="P102" s="10"/>
      <c r="Q102" s="10"/>
      <c r="R102" s="10"/>
      <c r="S102" s="10"/>
      <c r="T102" s="10"/>
      <c r="U102" s="10"/>
      <c r="V102" s="10"/>
      <c r="W102" s="10"/>
      <c r="X102" s="10"/>
      <c r="Y102" s="10"/>
      <c r="Z102" s="10"/>
      <c r="AA102" s="10"/>
      <c r="AB102" s="10"/>
      <c r="AC102" s="10"/>
      <c r="AD102" s="10"/>
      <c r="AE102" s="10"/>
      <c r="AF102" s="9"/>
      <c r="AG102" s="9"/>
      <c r="AH102" s="9"/>
      <c r="AI102" s="9"/>
      <c r="AJ102" s="11"/>
      <c r="AK102" s="11"/>
      <c r="AL102" s="11"/>
      <c r="AM102" s="11"/>
      <c r="AN102" s="11"/>
      <c r="AO102" s="11"/>
      <c r="AP102" s="11"/>
      <c r="AQ102" s="11"/>
      <c r="AR102" s="11"/>
      <c r="AS102" s="207"/>
      <c r="AT102" s="9"/>
    </row>
    <row r="103" spans="1:46" ht="25.5" customHeight="1" x14ac:dyDescent="0.2">
      <c r="A103" s="220"/>
      <c r="B103" s="214"/>
      <c r="C103" s="181"/>
      <c r="D103" s="11"/>
      <c r="E103" s="9"/>
      <c r="F103" s="11"/>
      <c r="G103" s="11"/>
      <c r="H103" s="9"/>
      <c r="I103" s="10"/>
      <c r="J103" s="10"/>
      <c r="K103" s="10"/>
      <c r="L103" s="10"/>
      <c r="M103" s="10"/>
      <c r="N103" s="10"/>
      <c r="O103" s="10"/>
      <c r="P103" s="10"/>
      <c r="Q103" s="10"/>
      <c r="R103" s="10"/>
      <c r="S103" s="10"/>
      <c r="T103" s="10"/>
      <c r="U103" s="10"/>
      <c r="V103" s="10"/>
      <c r="W103" s="10"/>
      <c r="X103" s="10"/>
      <c r="Y103" s="10"/>
      <c r="Z103" s="10"/>
      <c r="AA103" s="10"/>
      <c r="AB103" s="10"/>
      <c r="AC103" s="10"/>
      <c r="AD103" s="10"/>
      <c r="AE103" s="10"/>
      <c r="AF103" s="9"/>
      <c r="AG103" s="9"/>
      <c r="AH103" s="9"/>
      <c r="AI103" s="9"/>
      <c r="AJ103" s="11"/>
      <c r="AK103" s="11"/>
      <c r="AL103" s="11"/>
      <c r="AM103" s="11"/>
      <c r="AN103" s="11"/>
      <c r="AO103" s="11"/>
      <c r="AP103" s="11"/>
      <c r="AQ103" s="11"/>
      <c r="AR103" s="11"/>
      <c r="AS103" s="207"/>
      <c r="AT103" s="9"/>
    </row>
    <row r="104" spans="1:46" ht="25.5" customHeight="1" x14ac:dyDescent="0.2">
      <c r="A104" s="220"/>
      <c r="B104" s="214"/>
      <c r="C104" s="181"/>
      <c r="D104" s="11"/>
      <c r="E104" s="9"/>
      <c r="F104" s="11"/>
      <c r="G104" s="11"/>
      <c r="H104" s="9"/>
      <c r="I104" s="10"/>
      <c r="J104" s="10"/>
      <c r="K104" s="10"/>
      <c r="L104" s="10"/>
      <c r="M104" s="10"/>
      <c r="N104" s="10"/>
      <c r="O104" s="10"/>
      <c r="P104" s="10"/>
      <c r="Q104" s="10"/>
      <c r="R104" s="10"/>
      <c r="S104" s="10"/>
      <c r="T104" s="10"/>
      <c r="U104" s="10"/>
      <c r="V104" s="10"/>
      <c r="W104" s="10"/>
      <c r="X104" s="10"/>
      <c r="Y104" s="10"/>
      <c r="Z104" s="10"/>
      <c r="AA104" s="10"/>
      <c r="AB104" s="10"/>
      <c r="AC104" s="10"/>
      <c r="AD104" s="10"/>
      <c r="AE104" s="10"/>
      <c r="AF104" s="9"/>
      <c r="AG104" s="9"/>
      <c r="AH104" s="9"/>
      <c r="AI104" s="9"/>
      <c r="AJ104" s="11"/>
      <c r="AK104" s="11"/>
      <c r="AL104" s="11"/>
      <c r="AM104" s="11"/>
      <c r="AN104" s="11"/>
      <c r="AO104" s="11"/>
      <c r="AP104" s="11"/>
      <c r="AQ104" s="11"/>
      <c r="AR104" s="11"/>
      <c r="AS104" s="207"/>
      <c r="AT104" s="9"/>
    </row>
    <row r="105" spans="1:46" ht="25.5" customHeight="1" x14ac:dyDescent="0.2">
      <c r="A105" s="220"/>
      <c r="B105" s="214"/>
      <c r="C105" s="181"/>
      <c r="D105" s="11"/>
      <c r="E105" s="9"/>
      <c r="F105" s="11"/>
      <c r="G105" s="11"/>
      <c r="H105" s="9"/>
      <c r="I105" s="10"/>
      <c r="J105" s="10"/>
      <c r="K105" s="10"/>
      <c r="L105" s="10"/>
      <c r="M105" s="10"/>
      <c r="N105" s="10"/>
      <c r="O105" s="10"/>
      <c r="P105" s="10"/>
      <c r="Q105" s="10"/>
      <c r="R105" s="10"/>
      <c r="S105" s="10"/>
      <c r="T105" s="10"/>
      <c r="U105" s="10"/>
      <c r="V105" s="10"/>
      <c r="W105" s="10"/>
      <c r="X105" s="10"/>
      <c r="Y105" s="10"/>
      <c r="Z105" s="10"/>
      <c r="AA105" s="10"/>
      <c r="AB105" s="10"/>
      <c r="AC105" s="10"/>
      <c r="AD105" s="10"/>
      <c r="AE105" s="10"/>
      <c r="AF105" s="9"/>
      <c r="AG105" s="9"/>
      <c r="AH105" s="9"/>
      <c r="AI105" s="9"/>
      <c r="AJ105" s="11"/>
      <c r="AK105" s="11"/>
      <c r="AL105" s="11"/>
      <c r="AM105" s="11"/>
      <c r="AN105" s="11"/>
      <c r="AO105" s="11"/>
      <c r="AP105" s="11"/>
      <c r="AQ105" s="11"/>
      <c r="AR105" s="11"/>
      <c r="AS105" s="207"/>
      <c r="AT105" s="9"/>
    </row>
    <row r="106" spans="1:46" ht="25.5" customHeight="1" x14ac:dyDescent="0.2">
      <c r="A106" s="220"/>
      <c r="B106" s="214"/>
      <c r="C106" s="181"/>
      <c r="D106" s="11"/>
      <c r="E106" s="9"/>
      <c r="F106" s="11"/>
      <c r="G106" s="11"/>
      <c r="H106" s="9"/>
      <c r="I106" s="10"/>
      <c r="J106" s="10"/>
      <c r="K106" s="10"/>
      <c r="L106" s="10"/>
      <c r="M106" s="10"/>
      <c r="N106" s="10"/>
      <c r="O106" s="10"/>
      <c r="P106" s="10"/>
      <c r="Q106" s="10"/>
      <c r="R106" s="10"/>
      <c r="S106" s="10"/>
      <c r="T106" s="10"/>
      <c r="U106" s="10"/>
      <c r="V106" s="10"/>
      <c r="W106" s="10"/>
      <c r="X106" s="10"/>
      <c r="Y106" s="10"/>
      <c r="Z106" s="10"/>
      <c r="AA106" s="10"/>
      <c r="AB106" s="10"/>
      <c r="AC106" s="10"/>
      <c r="AD106" s="10"/>
      <c r="AE106" s="10"/>
      <c r="AF106" s="9"/>
      <c r="AG106" s="9"/>
      <c r="AH106" s="9"/>
      <c r="AI106" s="9"/>
      <c r="AJ106" s="11"/>
      <c r="AK106" s="11"/>
      <c r="AL106" s="11"/>
      <c r="AM106" s="11"/>
      <c r="AN106" s="11"/>
      <c r="AO106" s="11"/>
      <c r="AP106" s="11"/>
      <c r="AQ106" s="11"/>
      <c r="AR106" s="11"/>
      <c r="AS106" s="207"/>
      <c r="AT106" s="9"/>
    </row>
    <row r="107" spans="1:46" ht="25.5" customHeight="1" x14ac:dyDescent="0.2">
      <c r="A107" s="220"/>
      <c r="B107" s="214"/>
      <c r="C107" s="181"/>
      <c r="D107" s="11"/>
      <c r="E107" s="9"/>
      <c r="F107" s="11"/>
      <c r="G107" s="11"/>
      <c r="H107" s="9"/>
      <c r="I107" s="10"/>
      <c r="J107" s="10"/>
      <c r="K107" s="10"/>
      <c r="L107" s="10"/>
      <c r="M107" s="10"/>
      <c r="N107" s="10"/>
      <c r="O107" s="10"/>
      <c r="P107" s="10"/>
      <c r="Q107" s="10"/>
      <c r="R107" s="10"/>
      <c r="S107" s="10"/>
      <c r="T107" s="10"/>
      <c r="U107" s="10"/>
      <c r="V107" s="10"/>
      <c r="W107" s="10"/>
      <c r="X107" s="10"/>
      <c r="Y107" s="10"/>
      <c r="Z107" s="10"/>
      <c r="AA107" s="10"/>
      <c r="AB107" s="10"/>
      <c r="AC107" s="10"/>
      <c r="AD107" s="10"/>
      <c r="AE107" s="10"/>
      <c r="AF107" s="9"/>
      <c r="AG107" s="9"/>
      <c r="AH107" s="9"/>
      <c r="AI107" s="9"/>
      <c r="AJ107" s="11"/>
      <c r="AK107" s="11"/>
      <c r="AL107" s="11"/>
      <c r="AM107" s="11"/>
      <c r="AN107" s="11"/>
      <c r="AO107" s="11"/>
      <c r="AP107" s="11"/>
      <c r="AQ107" s="11"/>
      <c r="AR107" s="11"/>
      <c r="AS107" s="207"/>
      <c r="AT107" s="9"/>
    </row>
    <row r="108" spans="1:46" ht="25.5" customHeight="1" x14ac:dyDescent="0.2">
      <c r="A108" s="220"/>
      <c r="B108" s="214"/>
      <c r="C108" s="181"/>
      <c r="D108" s="11"/>
      <c r="E108" s="9"/>
      <c r="F108" s="11"/>
      <c r="G108" s="11"/>
      <c r="H108" s="9"/>
      <c r="I108" s="10"/>
      <c r="J108" s="10"/>
      <c r="K108" s="10"/>
      <c r="L108" s="10"/>
      <c r="M108" s="10"/>
      <c r="N108" s="10"/>
      <c r="O108" s="10"/>
      <c r="P108" s="10"/>
      <c r="Q108" s="10"/>
      <c r="R108" s="10"/>
      <c r="S108" s="10"/>
      <c r="T108" s="10"/>
      <c r="U108" s="10"/>
      <c r="V108" s="10"/>
      <c r="W108" s="10"/>
      <c r="X108" s="10"/>
      <c r="Y108" s="10"/>
      <c r="Z108" s="10"/>
      <c r="AA108" s="10"/>
      <c r="AB108" s="10"/>
      <c r="AC108" s="10"/>
      <c r="AD108" s="10"/>
      <c r="AE108" s="10"/>
      <c r="AF108" s="9"/>
      <c r="AG108" s="9"/>
      <c r="AH108" s="9"/>
      <c r="AI108" s="9"/>
      <c r="AJ108" s="11"/>
      <c r="AK108" s="11"/>
      <c r="AL108" s="11"/>
      <c r="AM108" s="11"/>
      <c r="AN108" s="11"/>
      <c r="AO108" s="11"/>
      <c r="AP108" s="11"/>
      <c r="AQ108" s="11"/>
      <c r="AR108" s="11"/>
      <c r="AS108" s="207"/>
      <c r="AT108" s="9"/>
    </row>
    <row r="109" spans="1:46" ht="25.5" customHeight="1" x14ac:dyDescent="0.2">
      <c r="A109" s="220"/>
      <c r="B109" s="214"/>
      <c r="C109" s="181"/>
      <c r="D109" s="11"/>
      <c r="E109" s="9"/>
      <c r="F109" s="11"/>
      <c r="G109" s="11"/>
      <c r="H109" s="9"/>
      <c r="I109" s="10"/>
      <c r="J109" s="10"/>
      <c r="K109" s="10"/>
      <c r="L109" s="10"/>
      <c r="M109" s="10"/>
      <c r="N109" s="10"/>
      <c r="O109" s="10"/>
      <c r="P109" s="10"/>
      <c r="Q109" s="10"/>
      <c r="R109" s="10"/>
      <c r="S109" s="10"/>
      <c r="T109" s="10"/>
      <c r="U109" s="10"/>
      <c r="V109" s="10"/>
      <c r="W109" s="10"/>
      <c r="X109" s="10"/>
      <c r="Y109" s="10"/>
      <c r="Z109" s="10"/>
      <c r="AA109" s="10"/>
      <c r="AB109" s="10"/>
      <c r="AC109" s="10"/>
      <c r="AD109" s="10"/>
      <c r="AE109" s="10"/>
      <c r="AF109" s="9"/>
      <c r="AG109" s="9"/>
      <c r="AH109" s="9"/>
      <c r="AI109" s="9"/>
      <c r="AJ109" s="11"/>
      <c r="AK109" s="11"/>
      <c r="AL109" s="11"/>
      <c r="AM109" s="11"/>
      <c r="AN109" s="11"/>
      <c r="AO109" s="11"/>
      <c r="AP109" s="11"/>
      <c r="AQ109" s="11"/>
      <c r="AR109" s="11"/>
      <c r="AS109" s="207"/>
      <c r="AT109" s="9"/>
    </row>
    <row r="110" spans="1:46" ht="25.5" customHeight="1" x14ac:dyDescent="0.2">
      <c r="A110" s="220"/>
      <c r="B110" s="214"/>
      <c r="C110" s="181"/>
      <c r="D110" s="11"/>
      <c r="E110" s="9"/>
      <c r="F110" s="11"/>
      <c r="G110" s="11"/>
      <c r="H110" s="9"/>
      <c r="I110" s="10"/>
      <c r="J110" s="10"/>
      <c r="K110" s="10"/>
      <c r="L110" s="10"/>
      <c r="M110" s="10"/>
      <c r="N110" s="10"/>
      <c r="O110" s="10"/>
      <c r="P110" s="10"/>
      <c r="Q110" s="10"/>
      <c r="R110" s="10"/>
      <c r="S110" s="10"/>
      <c r="T110" s="10"/>
      <c r="U110" s="10"/>
      <c r="V110" s="10"/>
      <c r="W110" s="10"/>
      <c r="X110" s="10"/>
      <c r="Y110" s="10"/>
      <c r="Z110" s="10"/>
      <c r="AA110" s="10"/>
      <c r="AB110" s="10"/>
      <c r="AC110" s="10"/>
      <c r="AD110" s="10"/>
      <c r="AE110" s="10"/>
      <c r="AF110" s="9"/>
      <c r="AG110" s="9"/>
      <c r="AH110" s="9"/>
      <c r="AI110" s="9"/>
      <c r="AJ110" s="11"/>
      <c r="AK110" s="11"/>
      <c r="AL110" s="11"/>
      <c r="AM110" s="11"/>
      <c r="AN110" s="11"/>
      <c r="AO110" s="11"/>
      <c r="AP110" s="11"/>
      <c r="AQ110" s="11"/>
      <c r="AR110" s="11"/>
      <c r="AS110" s="207"/>
      <c r="AT110" s="9"/>
    </row>
    <row r="111" spans="1:46" ht="25.5" customHeight="1" x14ac:dyDescent="0.2">
      <c r="A111" s="220"/>
      <c r="B111" s="214"/>
      <c r="C111" s="181"/>
      <c r="D111" s="11"/>
      <c r="E111" s="9"/>
      <c r="F111" s="11"/>
      <c r="G111" s="11"/>
      <c r="H111" s="9"/>
      <c r="I111" s="10"/>
      <c r="J111" s="10"/>
      <c r="K111" s="10"/>
      <c r="L111" s="10"/>
      <c r="M111" s="10"/>
      <c r="N111" s="10"/>
      <c r="O111" s="10"/>
      <c r="P111" s="10"/>
      <c r="Q111" s="10"/>
      <c r="R111" s="10"/>
      <c r="S111" s="10"/>
      <c r="T111" s="10"/>
      <c r="U111" s="10"/>
      <c r="V111" s="10"/>
      <c r="W111" s="10"/>
      <c r="X111" s="10"/>
      <c r="Y111" s="10"/>
      <c r="Z111" s="10"/>
      <c r="AA111" s="10"/>
      <c r="AB111" s="10"/>
      <c r="AC111" s="10"/>
      <c r="AD111" s="10"/>
      <c r="AE111" s="10"/>
      <c r="AF111" s="9"/>
      <c r="AG111" s="9"/>
      <c r="AH111" s="9"/>
      <c r="AI111" s="9"/>
      <c r="AJ111" s="11"/>
      <c r="AK111" s="11"/>
      <c r="AL111" s="11"/>
      <c r="AM111" s="11"/>
      <c r="AN111" s="11"/>
      <c r="AO111" s="11"/>
      <c r="AP111" s="11"/>
      <c r="AQ111" s="11"/>
      <c r="AR111" s="11"/>
      <c r="AS111" s="207"/>
      <c r="AT111" s="9"/>
    </row>
    <row r="112" spans="1:46" ht="25.5" customHeight="1" x14ac:dyDescent="0.2">
      <c r="A112" s="220"/>
      <c r="B112" s="214"/>
      <c r="C112" s="181"/>
      <c r="D112" s="11"/>
      <c r="E112" s="9"/>
      <c r="F112" s="11"/>
      <c r="G112" s="11"/>
      <c r="H112" s="9"/>
      <c r="I112" s="10"/>
      <c r="J112" s="10"/>
      <c r="K112" s="10"/>
      <c r="L112" s="10"/>
      <c r="M112" s="10"/>
      <c r="N112" s="10"/>
      <c r="O112" s="10"/>
      <c r="P112" s="10"/>
      <c r="Q112" s="10"/>
      <c r="R112" s="10"/>
      <c r="S112" s="10"/>
      <c r="T112" s="10"/>
      <c r="U112" s="10"/>
      <c r="V112" s="10"/>
      <c r="W112" s="10"/>
      <c r="X112" s="10"/>
      <c r="Y112" s="10"/>
      <c r="Z112" s="10"/>
      <c r="AA112" s="10"/>
      <c r="AB112" s="10"/>
      <c r="AC112" s="10"/>
      <c r="AD112" s="10"/>
      <c r="AE112" s="10"/>
      <c r="AF112" s="9"/>
      <c r="AG112" s="9"/>
      <c r="AH112" s="9"/>
      <c r="AI112" s="9"/>
      <c r="AJ112" s="11"/>
      <c r="AK112" s="11"/>
      <c r="AL112" s="11"/>
      <c r="AM112" s="11"/>
      <c r="AN112" s="11"/>
      <c r="AO112" s="11"/>
      <c r="AP112" s="11"/>
      <c r="AQ112" s="11"/>
      <c r="AR112" s="11"/>
      <c r="AS112" s="207"/>
      <c r="AT112" s="9"/>
    </row>
    <row r="113" spans="1:46" ht="25.5" customHeight="1" x14ac:dyDescent="0.2">
      <c r="A113" s="220"/>
      <c r="B113" s="214"/>
      <c r="C113" s="181"/>
      <c r="D113" s="11"/>
      <c r="E113" s="9"/>
      <c r="F113" s="11"/>
      <c r="G113" s="11"/>
      <c r="H113" s="9"/>
      <c r="I113" s="10"/>
      <c r="J113" s="10"/>
      <c r="K113" s="10"/>
      <c r="L113" s="10"/>
      <c r="M113" s="10"/>
      <c r="N113" s="10"/>
      <c r="O113" s="10"/>
      <c r="P113" s="10"/>
      <c r="Q113" s="10"/>
      <c r="R113" s="10"/>
      <c r="S113" s="10"/>
      <c r="T113" s="10"/>
      <c r="U113" s="10"/>
      <c r="V113" s="10"/>
      <c r="W113" s="10"/>
      <c r="X113" s="10"/>
      <c r="Y113" s="10"/>
      <c r="Z113" s="10"/>
      <c r="AA113" s="10"/>
      <c r="AB113" s="10"/>
      <c r="AC113" s="10"/>
      <c r="AD113" s="10"/>
      <c r="AE113" s="10"/>
      <c r="AF113" s="9"/>
      <c r="AG113" s="9"/>
      <c r="AH113" s="9"/>
      <c r="AI113" s="9"/>
      <c r="AJ113" s="11"/>
      <c r="AK113" s="11"/>
      <c r="AL113" s="11"/>
      <c r="AM113" s="11"/>
      <c r="AN113" s="11"/>
      <c r="AO113" s="11"/>
      <c r="AP113" s="11"/>
      <c r="AQ113" s="11"/>
      <c r="AR113" s="11"/>
      <c r="AS113" s="207"/>
      <c r="AT113" s="9"/>
    </row>
    <row r="114" spans="1:46" ht="25.5" customHeight="1" x14ac:dyDescent="0.2">
      <c r="A114" s="220"/>
      <c r="B114" s="214"/>
      <c r="C114" s="181"/>
      <c r="D114" s="11"/>
      <c r="E114" s="9"/>
      <c r="F114" s="11"/>
      <c r="G114" s="11"/>
      <c r="H114" s="9"/>
      <c r="I114" s="10"/>
      <c r="J114" s="10"/>
      <c r="K114" s="10"/>
      <c r="L114" s="10"/>
      <c r="M114" s="10"/>
      <c r="N114" s="10"/>
      <c r="O114" s="10"/>
      <c r="P114" s="10"/>
      <c r="Q114" s="10"/>
      <c r="R114" s="10"/>
      <c r="S114" s="10"/>
      <c r="T114" s="10"/>
      <c r="U114" s="10"/>
      <c r="V114" s="10"/>
      <c r="W114" s="10"/>
      <c r="X114" s="10"/>
      <c r="Y114" s="10"/>
      <c r="Z114" s="10"/>
      <c r="AA114" s="10"/>
      <c r="AB114" s="10"/>
      <c r="AC114" s="10"/>
      <c r="AD114" s="10"/>
      <c r="AE114" s="10"/>
      <c r="AF114" s="9"/>
      <c r="AG114" s="9"/>
      <c r="AH114" s="9"/>
      <c r="AI114" s="9"/>
      <c r="AJ114" s="11"/>
      <c r="AK114" s="11"/>
      <c r="AL114" s="11"/>
      <c r="AM114" s="11"/>
      <c r="AN114" s="11"/>
      <c r="AO114" s="11"/>
      <c r="AP114" s="11"/>
      <c r="AQ114" s="11"/>
      <c r="AR114" s="11"/>
      <c r="AS114" s="207"/>
      <c r="AT114" s="9"/>
    </row>
    <row r="115" spans="1:46" ht="25.5" customHeight="1" x14ac:dyDescent="0.2">
      <c r="A115" s="220"/>
      <c r="B115" s="214"/>
      <c r="C115" s="181"/>
      <c r="D115" s="11"/>
      <c r="E115" s="9"/>
      <c r="F115" s="11"/>
      <c r="G115" s="11"/>
      <c r="H115" s="9"/>
      <c r="I115" s="10"/>
      <c r="J115" s="10"/>
      <c r="K115" s="10"/>
      <c r="L115" s="10"/>
      <c r="M115" s="10"/>
      <c r="N115" s="10"/>
      <c r="O115" s="10"/>
      <c r="P115" s="10"/>
      <c r="Q115" s="10"/>
      <c r="R115" s="10"/>
      <c r="S115" s="10"/>
      <c r="T115" s="10"/>
      <c r="U115" s="10"/>
      <c r="V115" s="10"/>
      <c r="W115" s="10"/>
      <c r="X115" s="10"/>
      <c r="Y115" s="10"/>
      <c r="Z115" s="10"/>
      <c r="AA115" s="10"/>
      <c r="AB115" s="10"/>
      <c r="AC115" s="10"/>
      <c r="AD115" s="10"/>
      <c r="AE115" s="10"/>
      <c r="AF115" s="9"/>
      <c r="AG115" s="9"/>
      <c r="AH115" s="9"/>
      <c r="AI115" s="9"/>
      <c r="AJ115" s="11"/>
      <c r="AK115" s="11"/>
      <c r="AL115" s="11"/>
      <c r="AM115" s="11"/>
      <c r="AN115" s="11"/>
      <c r="AO115" s="11"/>
      <c r="AP115" s="11"/>
      <c r="AQ115" s="11"/>
      <c r="AR115" s="11"/>
      <c r="AS115" s="207"/>
      <c r="AT115" s="9"/>
    </row>
    <row r="116" spans="1:46" ht="25.5" customHeight="1" x14ac:dyDescent="0.2">
      <c r="A116" s="220"/>
      <c r="B116" s="214"/>
      <c r="C116" s="181"/>
      <c r="D116" s="11"/>
      <c r="E116" s="9"/>
      <c r="F116" s="11"/>
      <c r="G116" s="11"/>
      <c r="H116" s="9"/>
      <c r="I116" s="10"/>
      <c r="J116" s="10"/>
      <c r="K116" s="10"/>
      <c r="L116" s="10"/>
      <c r="M116" s="10"/>
      <c r="N116" s="10"/>
      <c r="O116" s="10"/>
      <c r="P116" s="10"/>
      <c r="Q116" s="10"/>
      <c r="R116" s="10"/>
      <c r="S116" s="10"/>
      <c r="T116" s="10"/>
      <c r="U116" s="10"/>
      <c r="V116" s="10"/>
      <c r="W116" s="10"/>
      <c r="X116" s="10"/>
      <c r="Y116" s="10"/>
      <c r="Z116" s="10"/>
      <c r="AA116" s="10"/>
      <c r="AB116" s="10"/>
      <c r="AC116" s="10"/>
      <c r="AD116" s="10"/>
      <c r="AE116" s="10"/>
      <c r="AF116" s="9"/>
      <c r="AG116" s="9"/>
      <c r="AH116" s="9"/>
      <c r="AI116" s="9"/>
      <c r="AJ116" s="11"/>
      <c r="AK116" s="11"/>
      <c r="AL116" s="11"/>
      <c r="AM116" s="11"/>
      <c r="AN116" s="11"/>
      <c r="AO116" s="11"/>
      <c r="AP116" s="11"/>
      <c r="AQ116" s="11"/>
      <c r="AR116" s="11"/>
      <c r="AS116" s="207"/>
      <c r="AT116" s="9"/>
    </row>
    <row r="117" spans="1:46" ht="25.5" customHeight="1" x14ac:dyDescent="0.2">
      <c r="A117" s="220"/>
      <c r="B117" s="214"/>
      <c r="C117" s="181"/>
      <c r="D117" s="11"/>
      <c r="E117" s="9"/>
      <c r="F117" s="11"/>
      <c r="G117" s="11"/>
      <c r="H117" s="9"/>
      <c r="I117" s="10"/>
      <c r="J117" s="10"/>
      <c r="K117" s="10"/>
      <c r="L117" s="10"/>
      <c r="M117" s="10"/>
      <c r="N117" s="10"/>
      <c r="O117" s="10"/>
      <c r="P117" s="10"/>
      <c r="Q117" s="10"/>
      <c r="R117" s="10"/>
      <c r="S117" s="10"/>
      <c r="T117" s="10"/>
      <c r="U117" s="10"/>
      <c r="V117" s="10"/>
      <c r="W117" s="10"/>
      <c r="X117" s="10"/>
      <c r="Y117" s="10"/>
      <c r="Z117" s="10"/>
      <c r="AA117" s="10"/>
      <c r="AB117" s="10"/>
      <c r="AC117" s="10"/>
      <c r="AD117" s="10"/>
      <c r="AE117" s="10"/>
      <c r="AF117" s="9"/>
      <c r="AG117" s="9"/>
      <c r="AH117" s="9"/>
      <c r="AI117" s="9"/>
      <c r="AJ117" s="11"/>
      <c r="AK117" s="11"/>
      <c r="AL117" s="11"/>
      <c r="AM117" s="11"/>
      <c r="AN117" s="11"/>
      <c r="AO117" s="11"/>
      <c r="AP117" s="11"/>
      <c r="AQ117" s="11"/>
      <c r="AR117" s="11"/>
      <c r="AS117" s="207"/>
      <c r="AT117" s="9"/>
    </row>
    <row r="118" spans="1:46" ht="25.5" customHeight="1" x14ac:dyDescent="0.2">
      <c r="A118" s="220"/>
      <c r="B118" s="214"/>
      <c r="C118" s="181"/>
      <c r="D118" s="11"/>
      <c r="E118" s="9"/>
      <c r="F118" s="11"/>
      <c r="G118" s="11"/>
      <c r="H118" s="9"/>
      <c r="I118" s="10"/>
      <c r="J118" s="10"/>
      <c r="K118" s="10"/>
      <c r="L118" s="10"/>
      <c r="M118" s="10"/>
      <c r="N118" s="10"/>
      <c r="O118" s="10"/>
      <c r="P118" s="10"/>
      <c r="Q118" s="10"/>
      <c r="R118" s="10"/>
      <c r="S118" s="10"/>
      <c r="T118" s="10"/>
      <c r="U118" s="10"/>
      <c r="V118" s="10"/>
      <c r="W118" s="10"/>
      <c r="X118" s="10"/>
      <c r="Y118" s="10"/>
      <c r="Z118" s="10"/>
      <c r="AA118" s="10"/>
      <c r="AB118" s="10"/>
      <c r="AC118" s="10"/>
      <c r="AD118" s="10"/>
      <c r="AE118" s="10"/>
      <c r="AF118" s="9"/>
      <c r="AG118" s="9"/>
      <c r="AH118" s="9"/>
      <c r="AI118" s="9"/>
      <c r="AJ118" s="11"/>
      <c r="AK118" s="11"/>
      <c r="AL118" s="11"/>
      <c r="AM118" s="11"/>
      <c r="AN118" s="11"/>
      <c r="AO118" s="11"/>
      <c r="AP118" s="11"/>
      <c r="AQ118" s="11"/>
      <c r="AR118" s="11"/>
      <c r="AS118" s="207"/>
      <c r="AT118" s="9"/>
    </row>
    <row r="119" spans="1:46" ht="25.5" customHeight="1" x14ac:dyDescent="0.2">
      <c r="A119" s="220"/>
      <c r="B119" s="214"/>
      <c r="C119" s="181"/>
      <c r="D119" s="11"/>
      <c r="E119" s="9"/>
      <c r="F119" s="11"/>
      <c r="G119" s="11"/>
      <c r="H119" s="9"/>
      <c r="I119" s="10"/>
      <c r="J119" s="10"/>
      <c r="K119" s="10"/>
      <c r="L119" s="10"/>
      <c r="M119" s="10"/>
      <c r="N119" s="10"/>
      <c r="O119" s="10"/>
      <c r="P119" s="10"/>
      <c r="Q119" s="10"/>
      <c r="R119" s="10"/>
      <c r="S119" s="10"/>
      <c r="T119" s="10"/>
      <c r="U119" s="10"/>
      <c r="V119" s="10"/>
      <c r="W119" s="10"/>
      <c r="X119" s="10"/>
      <c r="Y119" s="10"/>
      <c r="Z119" s="10"/>
      <c r="AA119" s="10"/>
      <c r="AB119" s="10"/>
      <c r="AC119" s="10"/>
      <c r="AD119" s="10"/>
      <c r="AE119" s="10"/>
      <c r="AF119" s="9"/>
      <c r="AG119" s="9"/>
      <c r="AH119" s="9"/>
      <c r="AI119" s="9"/>
      <c r="AJ119" s="11"/>
      <c r="AK119" s="11"/>
      <c r="AL119" s="11"/>
      <c r="AM119" s="11"/>
      <c r="AN119" s="11"/>
      <c r="AO119" s="11"/>
      <c r="AP119" s="11"/>
      <c r="AQ119" s="11"/>
      <c r="AR119" s="11"/>
      <c r="AS119" s="207"/>
      <c r="AT119" s="9"/>
    </row>
    <row r="120" spans="1:46" ht="25.5" customHeight="1" x14ac:dyDescent="0.2">
      <c r="A120" s="220"/>
      <c r="B120" s="214"/>
      <c r="C120" s="181"/>
      <c r="D120" s="11"/>
      <c r="E120" s="9"/>
      <c r="F120" s="11"/>
      <c r="G120" s="11"/>
      <c r="H120" s="9"/>
      <c r="I120" s="10"/>
      <c r="J120" s="10"/>
      <c r="K120" s="10"/>
      <c r="L120" s="10"/>
      <c r="M120" s="10"/>
      <c r="N120" s="10"/>
      <c r="O120" s="10"/>
      <c r="P120" s="10"/>
      <c r="Q120" s="10"/>
      <c r="R120" s="10"/>
      <c r="S120" s="10"/>
      <c r="T120" s="10"/>
      <c r="U120" s="10"/>
      <c r="V120" s="10"/>
      <c r="W120" s="10"/>
      <c r="X120" s="10"/>
      <c r="Y120" s="10"/>
      <c r="Z120" s="10"/>
      <c r="AA120" s="10"/>
      <c r="AB120" s="10"/>
      <c r="AC120" s="10"/>
      <c r="AD120" s="10"/>
      <c r="AE120" s="10"/>
      <c r="AF120" s="9"/>
      <c r="AG120" s="9"/>
      <c r="AH120" s="9"/>
      <c r="AI120" s="9"/>
      <c r="AJ120" s="11"/>
      <c r="AK120" s="11"/>
      <c r="AL120" s="11"/>
      <c r="AM120" s="11"/>
      <c r="AN120" s="11"/>
      <c r="AO120" s="11"/>
      <c r="AP120" s="11"/>
      <c r="AQ120" s="11"/>
      <c r="AR120" s="11"/>
      <c r="AS120" s="207"/>
      <c r="AT120" s="9"/>
    </row>
    <row r="121" spans="1:46" ht="25.5" customHeight="1" x14ac:dyDescent="0.2">
      <c r="A121" s="220"/>
      <c r="B121" s="214"/>
      <c r="C121" s="181"/>
      <c r="D121" s="11"/>
      <c r="E121" s="9"/>
      <c r="F121" s="11"/>
      <c r="G121" s="11"/>
      <c r="H121" s="9"/>
      <c r="I121" s="10"/>
      <c r="J121" s="10"/>
      <c r="K121" s="10"/>
      <c r="L121" s="10"/>
      <c r="M121" s="10"/>
      <c r="N121" s="10"/>
      <c r="O121" s="10"/>
      <c r="P121" s="10"/>
      <c r="Q121" s="10"/>
      <c r="R121" s="10"/>
      <c r="S121" s="10"/>
      <c r="T121" s="10"/>
      <c r="U121" s="10"/>
      <c r="V121" s="10"/>
      <c r="W121" s="10"/>
      <c r="X121" s="10"/>
      <c r="Y121" s="10"/>
      <c r="Z121" s="10"/>
      <c r="AA121" s="10"/>
      <c r="AB121" s="10"/>
      <c r="AC121" s="10"/>
      <c r="AD121" s="10"/>
      <c r="AE121" s="10"/>
      <c r="AF121" s="9"/>
      <c r="AG121" s="9"/>
      <c r="AH121" s="9"/>
      <c r="AI121" s="9"/>
      <c r="AJ121" s="11"/>
      <c r="AK121" s="11"/>
      <c r="AL121" s="11"/>
      <c r="AM121" s="11"/>
      <c r="AN121" s="11"/>
      <c r="AO121" s="11"/>
      <c r="AP121" s="11"/>
      <c r="AQ121" s="11"/>
      <c r="AR121" s="11"/>
      <c r="AS121" s="207"/>
      <c r="AT121" s="9"/>
    </row>
    <row r="122" spans="1:46" ht="25.5" customHeight="1" x14ac:dyDescent="0.2">
      <c r="A122" s="220"/>
      <c r="B122" s="214"/>
      <c r="C122" s="181"/>
      <c r="D122" s="11"/>
      <c r="E122" s="9"/>
      <c r="F122" s="11"/>
      <c r="G122" s="11"/>
      <c r="H122" s="9"/>
      <c r="I122" s="10"/>
      <c r="J122" s="10"/>
      <c r="K122" s="10"/>
      <c r="L122" s="10"/>
      <c r="M122" s="10"/>
      <c r="N122" s="10"/>
      <c r="O122" s="10"/>
      <c r="P122" s="10"/>
      <c r="Q122" s="10"/>
      <c r="R122" s="10"/>
      <c r="S122" s="10"/>
      <c r="T122" s="10"/>
      <c r="U122" s="10"/>
      <c r="V122" s="10"/>
      <c r="W122" s="10"/>
      <c r="X122" s="10"/>
      <c r="Y122" s="10"/>
      <c r="Z122" s="10"/>
      <c r="AA122" s="10"/>
      <c r="AB122" s="10"/>
      <c r="AC122" s="10"/>
      <c r="AD122" s="10"/>
      <c r="AE122" s="10"/>
      <c r="AF122" s="9"/>
      <c r="AG122" s="9"/>
      <c r="AH122" s="9"/>
      <c r="AI122" s="9"/>
      <c r="AJ122" s="11"/>
      <c r="AK122" s="11"/>
      <c r="AL122" s="11"/>
      <c r="AM122" s="11"/>
      <c r="AN122" s="11"/>
      <c r="AO122" s="11"/>
      <c r="AP122" s="11"/>
      <c r="AQ122" s="11"/>
      <c r="AR122" s="11"/>
      <c r="AS122" s="207"/>
      <c r="AT122" s="9"/>
    </row>
    <row r="123" spans="1:46" ht="25.5" customHeight="1" x14ac:dyDescent="0.2">
      <c r="A123" s="220"/>
      <c r="B123" s="214"/>
      <c r="C123" s="181"/>
      <c r="D123" s="11"/>
      <c r="E123" s="9"/>
      <c r="F123" s="11"/>
      <c r="G123" s="11"/>
      <c r="H123" s="9"/>
      <c r="I123" s="10"/>
      <c r="J123" s="10"/>
      <c r="K123" s="10"/>
      <c r="L123" s="10"/>
      <c r="M123" s="10"/>
      <c r="N123" s="10"/>
      <c r="O123" s="10"/>
      <c r="P123" s="10"/>
      <c r="Q123" s="10"/>
      <c r="R123" s="10"/>
      <c r="S123" s="10"/>
      <c r="T123" s="10"/>
      <c r="U123" s="10"/>
      <c r="V123" s="10"/>
      <c r="W123" s="10"/>
      <c r="X123" s="10"/>
      <c r="Y123" s="10"/>
      <c r="Z123" s="10"/>
      <c r="AA123" s="10"/>
      <c r="AB123" s="10"/>
      <c r="AC123" s="10"/>
      <c r="AD123" s="10"/>
      <c r="AE123" s="10"/>
      <c r="AF123" s="9"/>
      <c r="AG123" s="9"/>
      <c r="AH123" s="9"/>
      <c r="AI123" s="9"/>
      <c r="AJ123" s="11"/>
      <c r="AK123" s="11"/>
      <c r="AL123" s="11"/>
      <c r="AM123" s="11"/>
      <c r="AN123" s="11"/>
      <c r="AO123" s="11"/>
      <c r="AP123" s="11"/>
      <c r="AQ123" s="11"/>
      <c r="AR123" s="11"/>
      <c r="AS123" s="207"/>
      <c r="AT123" s="9"/>
    </row>
    <row r="124" spans="1:46" ht="25.5" customHeight="1" x14ac:dyDescent="0.2">
      <c r="A124" s="220"/>
      <c r="B124" s="214"/>
      <c r="C124" s="181"/>
      <c r="D124" s="11"/>
      <c r="E124" s="9"/>
      <c r="F124" s="11"/>
      <c r="G124" s="11"/>
      <c r="H124" s="9"/>
      <c r="I124" s="10"/>
      <c r="J124" s="10"/>
      <c r="K124" s="10"/>
      <c r="L124" s="10"/>
      <c r="M124" s="10"/>
      <c r="N124" s="10"/>
      <c r="O124" s="10"/>
      <c r="P124" s="10"/>
      <c r="Q124" s="10"/>
      <c r="R124" s="10"/>
      <c r="S124" s="10"/>
      <c r="T124" s="10"/>
      <c r="U124" s="10"/>
      <c r="V124" s="10"/>
      <c r="W124" s="10"/>
      <c r="X124" s="10"/>
      <c r="Y124" s="10"/>
      <c r="Z124" s="10"/>
      <c r="AA124" s="10"/>
      <c r="AB124" s="10"/>
      <c r="AC124" s="10"/>
      <c r="AD124" s="10"/>
      <c r="AE124" s="10"/>
      <c r="AF124" s="9"/>
      <c r="AG124" s="9"/>
      <c r="AH124" s="9"/>
      <c r="AI124" s="9"/>
      <c r="AJ124" s="11"/>
      <c r="AK124" s="11"/>
      <c r="AL124" s="11"/>
      <c r="AM124" s="11"/>
      <c r="AN124" s="11"/>
      <c r="AO124" s="11"/>
      <c r="AP124" s="11"/>
      <c r="AQ124" s="11"/>
      <c r="AR124" s="11"/>
      <c r="AS124" s="207"/>
      <c r="AT124" s="9"/>
    </row>
    <row r="125" spans="1:46" ht="25.5" customHeight="1" x14ac:dyDescent="0.2">
      <c r="A125" s="220"/>
      <c r="B125" s="214"/>
      <c r="C125" s="181"/>
      <c r="D125" s="11"/>
      <c r="E125" s="9"/>
      <c r="F125" s="11"/>
      <c r="G125" s="11"/>
      <c r="H125" s="9"/>
      <c r="I125" s="10"/>
      <c r="J125" s="10"/>
      <c r="K125" s="10"/>
      <c r="L125" s="10"/>
      <c r="M125" s="10"/>
      <c r="N125" s="10"/>
      <c r="O125" s="10"/>
      <c r="P125" s="10"/>
      <c r="Q125" s="10"/>
      <c r="R125" s="10"/>
      <c r="S125" s="10"/>
      <c r="T125" s="10"/>
      <c r="U125" s="10"/>
      <c r="V125" s="10"/>
      <c r="W125" s="10"/>
      <c r="X125" s="10"/>
      <c r="Y125" s="10"/>
      <c r="Z125" s="10"/>
      <c r="AA125" s="10"/>
      <c r="AB125" s="10"/>
      <c r="AC125" s="10"/>
      <c r="AD125" s="10"/>
      <c r="AE125" s="10"/>
      <c r="AF125" s="9"/>
      <c r="AG125" s="9"/>
      <c r="AH125" s="9"/>
      <c r="AI125" s="9"/>
      <c r="AJ125" s="11"/>
      <c r="AK125" s="11"/>
      <c r="AL125" s="11"/>
      <c r="AM125" s="11"/>
      <c r="AN125" s="11"/>
      <c r="AO125" s="11"/>
      <c r="AP125" s="11"/>
      <c r="AQ125" s="11"/>
      <c r="AR125" s="11"/>
      <c r="AS125" s="207"/>
      <c r="AT125" s="9"/>
    </row>
    <row r="126" spans="1:46" ht="25.5" customHeight="1" x14ac:dyDescent="0.2">
      <c r="A126" s="220"/>
      <c r="B126" s="214"/>
      <c r="C126" s="181"/>
      <c r="D126" s="11"/>
      <c r="E126" s="9"/>
      <c r="F126" s="11"/>
      <c r="G126" s="11"/>
      <c r="H126" s="9"/>
      <c r="I126" s="10"/>
      <c r="J126" s="10"/>
      <c r="K126" s="10"/>
      <c r="L126" s="10"/>
      <c r="M126" s="10"/>
      <c r="N126" s="10"/>
      <c r="O126" s="10"/>
      <c r="P126" s="10"/>
      <c r="Q126" s="10"/>
      <c r="R126" s="10"/>
      <c r="S126" s="10"/>
      <c r="T126" s="10"/>
      <c r="U126" s="10"/>
      <c r="V126" s="10"/>
      <c r="W126" s="10"/>
      <c r="X126" s="10"/>
      <c r="Y126" s="10"/>
      <c r="Z126" s="10"/>
      <c r="AA126" s="10"/>
      <c r="AB126" s="10"/>
      <c r="AC126" s="10"/>
      <c r="AD126" s="10"/>
      <c r="AE126" s="10"/>
      <c r="AF126" s="9"/>
      <c r="AG126" s="9"/>
      <c r="AH126" s="9"/>
      <c r="AI126" s="9"/>
      <c r="AJ126" s="11"/>
      <c r="AK126" s="11"/>
      <c r="AL126" s="11"/>
      <c r="AM126" s="11"/>
      <c r="AN126" s="11"/>
      <c r="AO126" s="11"/>
      <c r="AP126" s="11"/>
      <c r="AQ126" s="11"/>
      <c r="AR126" s="11"/>
      <c r="AS126" s="207"/>
      <c r="AT126" s="9"/>
    </row>
    <row r="127" spans="1:46" ht="25.5" customHeight="1" x14ac:dyDescent="0.2">
      <c r="A127" s="220"/>
      <c r="B127" s="214"/>
      <c r="C127" s="181"/>
      <c r="D127" s="11"/>
      <c r="E127" s="9"/>
      <c r="F127" s="11"/>
      <c r="G127" s="11"/>
      <c r="H127" s="9"/>
      <c r="I127" s="10"/>
      <c r="J127" s="10"/>
      <c r="K127" s="10"/>
      <c r="L127" s="10"/>
      <c r="M127" s="10"/>
      <c r="N127" s="10"/>
      <c r="O127" s="10"/>
      <c r="P127" s="10"/>
      <c r="Q127" s="10"/>
      <c r="R127" s="10"/>
      <c r="S127" s="10"/>
      <c r="T127" s="10"/>
      <c r="U127" s="10"/>
      <c r="V127" s="10"/>
      <c r="W127" s="10"/>
      <c r="X127" s="10"/>
      <c r="Y127" s="10"/>
      <c r="Z127" s="10"/>
      <c r="AA127" s="10"/>
      <c r="AB127" s="10"/>
      <c r="AC127" s="10"/>
      <c r="AD127" s="10"/>
      <c r="AE127" s="10"/>
      <c r="AF127" s="9"/>
      <c r="AG127" s="9"/>
      <c r="AH127" s="9"/>
      <c r="AI127" s="9"/>
      <c r="AJ127" s="11"/>
      <c r="AK127" s="11"/>
      <c r="AL127" s="11"/>
      <c r="AM127" s="11"/>
      <c r="AN127" s="11"/>
      <c r="AO127" s="11"/>
      <c r="AP127" s="11"/>
      <c r="AQ127" s="11"/>
      <c r="AR127" s="11"/>
      <c r="AS127" s="207"/>
      <c r="AT127" s="9"/>
    </row>
    <row r="128" spans="1:46" ht="25.5" customHeight="1" x14ac:dyDescent="0.2">
      <c r="A128" s="220"/>
      <c r="B128" s="214"/>
      <c r="C128" s="181"/>
      <c r="D128" s="11"/>
      <c r="E128" s="9"/>
      <c r="F128" s="11"/>
      <c r="G128" s="11"/>
      <c r="H128" s="9"/>
      <c r="I128" s="10"/>
      <c r="J128" s="10"/>
      <c r="K128" s="10"/>
      <c r="L128" s="10"/>
      <c r="M128" s="10"/>
      <c r="N128" s="10"/>
      <c r="O128" s="10"/>
      <c r="P128" s="10"/>
      <c r="Q128" s="10"/>
      <c r="R128" s="10"/>
      <c r="S128" s="10"/>
      <c r="T128" s="10"/>
      <c r="U128" s="10"/>
      <c r="V128" s="10"/>
      <c r="W128" s="10"/>
      <c r="X128" s="10"/>
      <c r="Y128" s="10"/>
      <c r="Z128" s="10"/>
      <c r="AA128" s="10"/>
      <c r="AB128" s="10"/>
      <c r="AC128" s="10"/>
      <c r="AD128" s="10"/>
      <c r="AE128" s="10"/>
      <c r="AF128" s="9"/>
      <c r="AG128" s="9"/>
      <c r="AH128" s="9"/>
      <c r="AI128" s="9"/>
      <c r="AJ128" s="11"/>
      <c r="AK128" s="11"/>
      <c r="AL128" s="11"/>
      <c r="AM128" s="11"/>
      <c r="AN128" s="11"/>
      <c r="AO128" s="11"/>
      <c r="AP128" s="11"/>
      <c r="AQ128" s="11"/>
      <c r="AR128" s="11"/>
      <c r="AS128" s="207"/>
      <c r="AT128" s="9"/>
    </row>
    <row r="129" spans="1:46" ht="25.5" customHeight="1" x14ac:dyDescent="0.2">
      <c r="A129" s="220"/>
      <c r="B129" s="214"/>
      <c r="C129" s="181"/>
      <c r="D129" s="11"/>
      <c r="E129" s="9"/>
      <c r="F129" s="11"/>
      <c r="G129" s="11"/>
      <c r="H129" s="9"/>
      <c r="I129" s="10"/>
      <c r="J129" s="10"/>
      <c r="K129" s="10"/>
      <c r="L129" s="10"/>
      <c r="M129" s="10"/>
      <c r="N129" s="10"/>
      <c r="O129" s="10"/>
      <c r="P129" s="10"/>
      <c r="Q129" s="10"/>
      <c r="R129" s="10"/>
      <c r="S129" s="10"/>
      <c r="T129" s="10"/>
      <c r="U129" s="10"/>
      <c r="V129" s="10"/>
      <c r="W129" s="10"/>
      <c r="X129" s="10"/>
      <c r="Y129" s="10"/>
      <c r="Z129" s="10"/>
      <c r="AA129" s="10"/>
      <c r="AB129" s="10"/>
      <c r="AC129" s="10"/>
      <c r="AD129" s="10"/>
      <c r="AE129" s="10"/>
      <c r="AF129" s="9"/>
      <c r="AG129" s="9"/>
      <c r="AH129" s="9"/>
      <c r="AI129" s="9"/>
      <c r="AJ129" s="11"/>
      <c r="AK129" s="11"/>
      <c r="AL129" s="11"/>
      <c r="AM129" s="11"/>
      <c r="AN129" s="11"/>
      <c r="AO129" s="11"/>
      <c r="AP129" s="11"/>
      <c r="AQ129" s="11"/>
      <c r="AR129" s="11"/>
      <c r="AS129" s="207"/>
      <c r="AT129" s="9"/>
    </row>
    <row r="130" spans="1:46" ht="25.5" customHeight="1" x14ac:dyDescent="0.2">
      <c r="A130" s="220"/>
      <c r="B130" s="214"/>
      <c r="C130" s="181"/>
      <c r="D130" s="11"/>
      <c r="E130" s="9"/>
      <c r="F130" s="11"/>
      <c r="G130" s="11"/>
      <c r="H130" s="9"/>
      <c r="I130" s="10"/>
      <c r="J130" s="10"/>
      <c r="K130" s="10"/>
      <c r="L130" s="10"/>
      <c r="M130" s="10"/>
      <c r="N130" s="10"/>
      <c r="O130" s="10"/>
      <c r="P130" s="10"/>
      <c r="Q130" s="10"/>
      <c r="R130" s="10"/>
      <c r="S130" s="10"/>
      <c r="T130" s="10"/>
      <c r="U130" s="10"/>
      <c r="V130" s="10"/>
      <c r="W130" s="10"/>
      <c r="X130" s="10"/>
      <c r="Y130" s="10"/>
      <c r="Z130" s="10"/>
      <c r="AA130" s="10"/>
      <c r="AB130" s="10"/>
      <c r="AC130" s="10"/>
      <c r="AD130" s="10"/>
      <c r="AE130" s="10"/>
      <c r="AF130" s="9"/>
      <c r="AG130" s="9"/>
      <c r="AH130" s="9"/>
      <c r="AI130" s="9"/>
      <c r="AJ130" s="11"/>
      <c r="AK130" s="11"/>
      <c r="AL130" s="11"/>
      <c r="AM130" s="11"/>
      <c r="AN130" s="11"/>
      <c r="AO130" s="11"/>
      <c r="AP130" s="11"/>
      <c r="AQ130" s="11"/>
      <c r="AR130" s="11"/>
      <c r="AS130" s="207"/>
      <c r="AT130" s="9"/>
    </row>
    <row r="131" spans="1:46" ht="25.5" customHeight="1" x14ac:dyDescent="0.2">
      <c r="A131" s="220"/>
      <c r="B131" s="214"/>
      <c r="C131" s="181"/>
      <c r="D131" s="11"/>
      <c r="E131" s="9"/>
      <c r="F131" s="11"/>
      <c r="G131" s="11"/>
      <c r="H131" s="9"/>
      <c r="I131" s="10"/>
      <c r="J131" s="10"/>
      <c r="K131" s="10"/>
      <c r="L131" s="10"/>
      <c r="M131" s="10"/>
      <c r="N131" s="10"/>
      <c r="O131" s="10"/>
      <c r="P131" s="10"/>
      <c r="Q131" s="10"/>
      <c r="R131" s="10"/>
      <c r="S131" s="10"/>
      <c r="T131" s="10"/>
      <c r="U131" s="10"/>
      <c r="V131" s="10"/>
      <c r="W131" s="10"/>
      <c r="X131" s="10"/>
      <c r="Y131" s="10"/>
      <c r="Z131" s="10"/>
      <c r="AA131" s="10"/>
      <c r="AB131" s="10"/>
      <c r="AC131" s="10"/>
      <c r="AD131" s="10"/>
      <c r="AE131" s="10"/>
      <c r="AF131" s="9"/>
      <c r="AG131" s="9"/>
      <c r="AH131" s="9"/>
      <c r="AI131" s="9"/>
      <c r="AJ131" s="11"/>
      <c r="AK131" s="11"/>
      <c r="AL131" s="11"/>
      <c r="AM131" s="11"/>
      <c r="AN131" s="11"/>
      <c r="AO131" s="11"/>
      <c r="AP131" s="11"/>
      <c r="AQ131" s="11"/>
      <c r="AR131" s="11"/>
      <c r="AS131" s="207"/>
      <c r="AT131" s="9"/>
    </row>
    <row r="132" spans="1:46" ht="25.5" customHeight="1" x14ac:dyDescent="0.2">
      <c r="A132" s="220"/>
      <c r="B132" s="214"/>
      <c r="C132" s="181"/>
      <c r="D132" s="11"/>
      <c r="E132" s="9"/>
      <c r="F132" s="11"/>
      <c r="G132" s="11"/>
      <c r="H132" s="9"/>
      <c r="I132" s="10"/>
      <c r="J132" s="10"/>
      <c r="K132" s="10"/>
      <c r="L132" s="10"/>
      <c r="M132" s="10"/>
      <c r="N132" s="10"/>
      <c r="O132" s="10"/>
      <c r="P132" s="10"/>
      <c r="Q132" s="10"/>
      <c r="R132" s="10"/>
      <c r="S132" s="10"/>
      <c r="T132" s="10"/>
      <c r="U132" s="10"/>
      <c r="V132" s="10"/>
      <c r="W132" s="10"/>
      <c r="X132" s="10"/>
      <c r="Y132" s="10"/>
      <c r="Z132" s="10"/>
      <c r="AA132" s="10"/>
      <c r="AB132" s="10"/>
      <c r="AC132" s="10"/>
      <c r="AD132" s="10"/>
      <c r="AE132" s="10"/>
      <c r="AF132" s="9"/>
      <c r="AG132" s="9"/>
      <c r="AH132" s="9"/>
      <c r="AI132" s="9"/>
      <c r="AJ132" s="11"/>
      <c r="AK132" s="11"/>
      <c r="AL132" s="11"/>
      <c r="AM132" s="11"/>
      <c r="AN132" s="11"/>
      <c r="AO132" s="11"/>
      <c r="AP132" s="11"/>
      <c r="AQ132" s="11"/>
      <c r="AR132" s="11"/>
      <c r="AS132" s="207"/>
      <c r="AT132" s="9"/>
    </row>
    <row r="133" spans="1:46" ht="25.5" customHeight="1" x14ac:dyDescent="0.2">
      <c r="A133" s="220"/>
      <c r="B133" s="214"/>
      <c r="C133" s="181"/>
      <c r="D133" s="11"/>
      <c r="E133" s="9"/>
      <c r="F133" s="11"/>
      <c r="G133" s="11"/>
      <c r="H133" s="9"/>
      <c r="I133" s="10"/>
      <c r="J133" s="10"/>
      <c r="K133" s="10"/>
      <c r="L133" s="10"/>
      <c r="M133" s="10"/>
      <c r="N133" s="10"/>
      <c r="O133" s="10"/>
      <c r="P133" s="10"/>
      <c r="Q133" s="10"/>
      <c r="R133" s="10"/>
      <c r="S133" s="10"/>
      <c r="T133" s="10"/>
      <c r="U133" s="10"/>
      <c r="V133" s="10"/>
      <c r="W133" s="10"/>
      <c r="X133" s="10"/>
      <c r="Y133" s="10"/>
      <c r="Z133" s="10"/>
      <c r="AA133" s="10"/>
      <c r="AB133" s="10"/>
      <c r="AC133" s="10"/>
      <c r="AD133" s="10"/>
      <c r="AE133" s="10"/>
      <c r="AF133" s="9"/>
      <c r="AG133" s="9"/>
      <c r="AH133" s="9"/>
      <c r="AI133" s="9"/>
      <c r="AJ133" s="11"/>
      <c r="AK133" s="11"/>
      <c r="AL133" s="11"/>
      <c r="AM133" s="11"/>
      <c r="AN133" s="11"/>
      <c r="AO133" s="11"/>
      <c r="AP133" s="11"/>
      <c r="AQ133" s="11"/>
      <c r="AR133" s="11"/>
      <c r="AS133" s="207"/>
      <c r="AT133" s="9"/>
    </row>
    <row r="134" spans="1:46" ht="25.5" customHeight="1" x14ac:dyDescent="0.2">
      <c r="A134" s="220"/>
      <c r="B134" s="214"/>
      <c r="C134" s="181"/>
      <c r="D134" s="11"/>
      <c r="E134" s="9"/>
      <c r="F134" s="11"/>
      <c r="G134" s="11"/>
      <c r="H134" s="9"/>
      <c r="I134" s="10"/>
      <c r="J134" s="10"/>
      <c r="K134" s="10"/>
      <c r="L134" s="10"/>
      <c r="M134" s="10"/>
      <c r="N134" s="10"/>
      <c r="O134" s="10"/>
      <c r="P134" s="10"/>
      <c r="Q134" s="10"/>
      <c r="R134" s="10"/>
      <c r="S134" s="10"/>
      <c r="T134" s="10"/>
      <c r="U134" s="10"/>
      <c r="V134" s="10"/>
      <c r="W134" s="10"/>
      <c r="X134" s="10"/>
      <c r="Y134" s="10"/>
      <c r="Z134" s="10"/>
      <c r="AA134" s="10"/>
      <c r="AB134" s="10"/>
      <c r="AC134" s="10"/>
      <c r="AD134" s="10"/>
      <c r="AE134" s="10"/>
      <c r="AF134" s="9"/>
      <c r="AG134" s="9"/>
      <c r="AH134" s="9"/>
      <c r="AI134" s="9"/>
      <c r="AJ134" s="11"/>
      <c r="AK134" s="11"/>
      <c r="AL134" s="11"/>
      <c r="AM134" s="11"/>
      <c r="AN134" s="11"/>
      <c r="AO134" s="11"/>
      <c r="AP134" s="11"/>
      <c r="AQ134" s="11"/>
      <c r="AR134" s="11"/>
      <c r="AS134" s="207"/>
      <c r="AT134" s="9"/>
    </row>
    <row r="135" spans="1:46" ht="25.5" customHeight="1" x14ac:dyDescent="0.2">
      <c r="A135" s="220"/>
      <c r="B135" s="214"/>
      <c r="C135" s="181"/>
      <c r="D135" s="11"/>
      <c r="E135" s="9"/>
      <c r="F135" s="11"/>
      <c r="G135" s="11"/>
      <c r="H135" s="9"/>
      <c r="I135" s="10"/>
      <c r="J135" s="10"/>
      <c r="K135" s="10"/>
      <c r="L135" s="10"/>
      <c r="M135" s="10"/>
      <c r="N135" s="10"/>
      <c r="O135" s="10"/>
      <c r="P135" s="10"/>
      <c r="Q135" s="10"/>
      <c r="R135" s="10"/>
      <c r="S135" s="10"/>
      <c r="T135" s="10"/>
      <c r="U135" s="10"/>
      <c r="V135" s="10"/>
      <c r="W135" s="10"/>
      <c r="X135" s="10"/>
      <c r="Y135" s="10"/>
      <c r="Z135" s="10"/>
      <c r="AA135" s="10"/>
      <c r="AB135" s="10"/>
      <c r="AC135" s="10"/>
      <c r="AD135" s="10"/>
      <c r="AE135" s="10"/>
      <c r="AF135" s="9"/>
      <c r="AG135" s="9"/>
      <c r="AH135" s="9"/>
      <c r="AI135" s="9"/>
      <c r="AJ135" s="11"/>
      <c r="AK135" s="11"/>
      <c r="AL135" s="11"/>
      <c r="AM135" s="11"/>
      <c r="AN135" s="11"/>
      <c r="AO135" s="11"/>
      <c r="AP135" s="11"/>
      <c r="AQ135" s="11"/>
      <c r="AR135" s="11"/>
      <c r="AS135" s="207"/>
      <c r="AT135" s="9"/>
    </row>
    <row r="136" spans="1:46" ht="25.5" customHeight="1" x14ac:dyDescent="0.2">
      <c r="A136" s="220"/>
      <c r="B136" s="214"/>
      <c r="C136" s="181"/>
      <c r="D136" s="11"/>
      <c r="E136" s="9"/>
      <c r="F136" s="11"/>
      <c r="G136" s="11"/>
      <c r="H136" s="9"/>
      <c r="I136" s="10"/>
      <c r="J136" s="10"/>
      <c r="K136" s="10"/>
      <c r="L136" s="10"/>
      <c r="M136" s="10"/>
      <c r="N136" s="10"/>
      <c r="O136" s="10"/>
      <c r="P136" s="10"/>
      <c r="Q136" s="10"/>
      <c r="R136" s="10"/>
      <c r="S136" s="10"/>
      <c r="T136" s="10"/>
      <c r="U136" s="10"/>
      <c r="V136" s="10"/>
      <c r="W136" s="10"/>
      <c r="X136" s="10"/>
      <c r="Y136" s="10"/>
      <c r="Z136" s="10"/>
      <c r="AA136" s="10"/>
      <c r="AB136" s="10"/>
      <c r="AC136" s="10"/>
      <c r="AD136" s="10"/>
      <c r="AE136" s="10"/>
      <c r="AF136" s="9"/>
      <c r="AG136" s="9"/>
      <c r="AH136" s="9"/>
      <c r="AI136" s="9"/>
      <c r="AJ136" s="11"/>
      <c r="AK136" s="11"/>
      <c r="AL136" s="11"/>
      <c r="AM136" s="11"/>
      <c r="AN136" s="11"/>
      <c r="AO136" s="11"/>
      <c r="AP136" s="11"/>
      <c r="AQ136" s="11"/>
      <c r="AR136" s="11"/>
      <c r="AS136" s="207"/>
      <c r="AT136" s="9"/>
    </row>
    <row r="137" spans="1:46" ht="25.5" customHeight="1" x14ac:dyDescent="0.2">
      <c r="A137" s="220"/>
      <c r="B137" s="214"/>
      <c r="C137" s="181"/>
      <c r="D137" s="11"/>
      <c r="E137" s="9"/>
      <c r="F137" s="11"/>
      <c r="G137" s="11"/>
      <c r="H137" s="9"/>
      <c r="I137" s="10"/>
      <c r="J137" s="10"/>
      <c r="K137" s="10"/>
      <c r="L137" s="10"/>
      <c r="M137" s="10"/>
      <c r="N137" s="10"/>
      <c r="O137" s="10"/>
      <c r="P137" s="10"/>
      <c r="Q137" s="10"/>
      <c r="R137" s="10"/>
      <c r="S137" s="10"/>
      <c r="T137" s="10"/>
      <c r="U137" s="10"/>
      <c r="V137" s="10"/>
      <c r="W137" s="10"/>
      <c r="X137" s="10"/>
      <c r="Y137" s="10"/>
      <c r="Z137" s="10"/>
      <c r="AA137" s="10"/>
      <c r="AB137" s="10"/>
      <c r="AC137" s="10"/>
      <c r="AD137" s="10"/>
      <c r="AE137" s="10"/>
      <c r="AF137" s="9"/>
      <c r="AG137" s="9"/>
      <c r="AH137" s="9"/>
      <c r="AI137" s="9"/>
      <c r="AJ137" s="11"/>
      <c r="AK137" s="11"/>
      <c r="AL137" s="11"/>
      <c r="AM137" s="11"/>
      <c r="AN137" s="11"/>
      <c r="AO137" s="11"/>
      <c r="AP137" s="11"/>
      <c r="AQ137" s="11"/>
      <c r="AR137" s="11"/>
      <c r="AS137" s="207"/>
      <c r="AT137" s="9"/>
    </row>
    <row r="138" spans="1:46" ht="25.5" customHeight="1" x14ac:dyDescent="0.2">
      <c r="A138" s="220"/>
      <c r="B138" s="214"/>
      <c r="C138" s="181"/>
      <c r="D138" s="11"/>
      <c r="E138" s="9"/>
      <c r="F138" s="11"/>
      <c r="G138" s="11"/>
      <c r="H138" s="9"/>
      <c r="I138" s="10"/>
      <c r="J138" s="10"/>
      <c r="K138" s="10"/>
      <c r="L138" s="10"/>
      <c r="M138" s="10"/>
      <c r="N138" s="10"/>
      <c r="O138" s="10"/>
      <c r="P138" s="10"/>
      <c r="Q138" s="10"/>
      <c r="R138" s="10"/>
      <c r="S138" s="10"/>
      <c r="T138" s="10"/>
      <c r="U138" s="10"/>
      <c r="V138" s="10"/>
      <c r="W138" s="10"/>
      <c r="X138" s="10"/>
      <c r="Y138" s="10"/>
      <c r="Z138" s="10"/>
      <c r="AA138" s="10"/>
      <c r="AB138" s="10"/>
      <c r="AC138" s="10"/>
      <c r="AD138" s="10"/>
      <c r="AE138" s="10"/>
      <c r="AF138" s="9"/>
      <c r="AG138" s="9"/>
      <c r="AH138" s="9"/>
      <c r="AI138" s="9"/>
      <c r="AJ138" s="11"/>
      <c r="AK138" s="11"/>
      <c r="AL138" s="11"/>
      <c r="AM138" s="11"/>
      <c r="AN138" s="11"/>
      <c r="AO138" s="11"/>
      <c r="AP138" s="11"/>
      <c r="AQ138" s="11"/>
      <c r="AR138" s="11"/>
      <c r="AS138" s="207"/>
      <c r="AT138" s="9"/>
    </row>
    <row r="139" spans="1:46" ht="25.5" customHeight="1" x14ac:dyDescent="0.2">
      <c r="A139" s="220"/>
      <c r="B139" s="214"/>
      <c r="C139" s="181"/>
      <c r="D139" s="11"/>
      <c r="E139" s="9"/>
      <c r="F139" s="11"/>
      <c r="G139" s="11"/>
      <c r="H139" s="9"/>
      <c r="I139" s="10"/>
      <c r="J139" s="10"/>
      <c r="K139" s="10"/>
      <c r="L139" s="10"/>
      <c r="M139" s="10"/>
      <c r="N139" s="10"/>
      <c r="O139" s="10"/>
      <c r="P139" s="10"/>
      <c r="Q139" s="10"/>
      <c r="R139" s="10"/>
      <c r="S139" s="10"/>
      <c r="T139" s="10"/>
      <c r="U139" s="10"/>
      <c r="V139" s="10"/>
      <c r="W139" s="10"/>
      <c r="X139" s="10"/>
      <c r="Y139" s="10"/>
      <c r="Z139" s="10"/>
      <c r="AA139" s="10"/>
      <c r="AB139" s="10"/>
      <c r="AC139" s="10"/>
      <c r="AD139" s="10"/>
      <c r="AE139" s="10"/>
      <c r="AF139" s="9"/>
      <c r="AG139" s="9"/>
      <c r="AH139" s="9"/>
      <c r="AI139" s="9"/>
      <c r="AJ139" s="11"/>
      <c r="AK139" s="11"/>
      <c r="AL139" s="11"/>
      <c r="AM139" s="11"/>
      <c r="AN139" s="11"/>
      <c r="AO139" s="11"/>
      <c r="AP139" s="11"/>
      <c r="AQ139" s="11"/>
      <c r="AR139" s="11"/>
      <c r="AS139" s="207"/>
      <c r="AT139" s="9"/>
    </row>
    <row r="140" spans="1:46" ht="25.5" customHeight="1" x14ac:dyDescent="0.2">
      <c r="A140" s="220"/>
      <c r="B140" s="214"/>
      <c r="C140" s="181"/>
      <c r="D140" s="11"/>
      <c r="E140" s="9"/>
      <c r="F140" s="11"/>
      <c r="G140" s="11"/>
      <c r="H140" s="9"/>
      <c r="I140" s="10"/>
      <c r="J140" s="10"/>
      <c r="K140" s="10"/>
      <c r="L140" s="10"/>
      <c r="M140" s="10"/>
      <c r="N140" s="10"/>
      <c r="O140" s="10"/>
      <c r="P140" s="10"/>
      <c r="Q140" s="10"/>
      <c r="R140" s="10"/>
      <c r="S140" s="10"/>
      <c r="T140" s="10"/>
      <c r="U140" s="10"/>
      <c r="V140" s="10"/>
      <c r="W140" s="10"/>
      <c r="X140" s="10"/>
      <c r="Y140" s="10"/>
      <c r="Z140" s="10"/>
      <c r="AA140" s="10"/>
      <c r="AB140" s="10"/>
      <c r="AC140" s="10"/>
      <c r="AD140" s="10"/>
      <c r="AE140" s="10"/>
      <c r="AF140" s="9"/>
      <c r="AG140" s="9"/>
      <c r="AH140" s="9"/>
      <c r="AI140" s="9"/>
      <c r="AJ140" s="11"/>
      <c r="AK140" s="11"/>
      <c r="AL140" s="11"/>
      <c r="AM140" s="11"/>
      <c r="AN140" s="11"/>
      <c r="AO140" s="11"/>
      <c r="AP140" s="11"/>
      <c r="AQ140" s="11"/>
      <c r="AR140" s="11"/>
      <c r="AS140" s="207"/>
      <c r="AT140" s="9"/>
    </row>
    <row r="141" spans="1:46" ht="25.5" customHeight="1" x14ac:dyDescent="0.2">
      <c r="A141" s="220"/>
      <c r="B141" s="214"/>
      <c r="C141" s="181"/>
      <c r="D141" s="11"/>
      <c r="E141" s="9"/>
      <c r="F141" s="11"/>
      <c r="G141" s="11"/>
      <c r="H141" s="9"/>
      <c r="I141" s="10"/>
      <c r="J141" s="10"/>
      <c r="K141" s="10"/>
      <c r="L141" s="10"/>
      <c r="M141" s="10"/>
      <c r="N141" s="10"/>
      <c r="O141" s="10"/>
      <c r="P141" s="10"/>
      <c r="Q141" s="10"/>
      <c r="R141" s="10"/>
      <c r="S141" s="10"/>
      <c r="T141" s="10"/>
      <c r="U141" s="10"/>
      <c r="V141" s="10"/>
      <c r="W141" s="10"/>
      <c r="X141" s="10"/>
      <c r="Y141" s="10"/>
      <c r="Z141" s="10"/>
      <c r="AA141" s="10"/>
      <c r="AB141" s="10"/>
      <c r="AC141" s="10"/>
      <c r="AD141" s="10"/>
      <c r="AE141" s="10"/>
      <c r="AF141" s="9"/>
      <c r="AG141" s="9"/>
      <c r="AH141" s="9"/>
      <c r="AI141" s="9"/>
      <c r="AJ141" s="11"/>
      <c r="AK141" s="11"/>
      <c r="AL141" s="11"/>
      <c r="AM141" s="11"/>
      <c r="AN141" s="11"/>
      <c r="AO141" s="11"/>
      <c r="AP141" s="11"/>
      <c r="AQ141" s="11"/>
      <c r="AR141" s="11"/>
      <c r="AS141" s="207"/>
      <c r="AT141" s="9"/>
    </row>
    <row r="142" spans="1:46" ht="25.5" customHeight="1" x14ac:dyDescent="0.2">
      <c r="A142" s="220"/>
      <c r="B142" s="214"/>
      <c r="C142" s="181"/>
      <c r="D142" s="11"/>
      <c r="E142" s="9"/>
      <c r="F142" s="11"/>
      <c r="G142" s="11"/>
      <c r="H142" s="9"/>
      <c r="I142" s="10"/>
      <c r="J142" s="10"/>
      <c r="K142" s="10"/>
      <c r="L142" s="10"/>
      <c r="M142" s="10"/>
      <c r="N142" s="10"/>
      <c r="O142" s="10"/>
      <c r="P142" s="10"/>
      <c r="Q142" s="10"/>
      <c r="R142" s="10"/>
      <c r="S142" s="10"/>
      <c r="T142" s="10"/>
      <c r="U142" s="10"/>
      <c r="V142" s="10"/>
      <c r="W142" s="10"/>
      <c r="X142" s="10"/>
      <c r="Y142" s="10"/>
      <c r="Z142" s="10"/>
      <c r="AA142" s="10"/>
      <c r="AB142" s="10"/>
      <c r="AC142" s="10"/>
      <c r="AD142" s="10"/>
      <c r="AE142" s="10"/>
      <c r="AF142" s="9"/>
      <c r="AG142" s="9"/>
      <c r="AH142" s="9"/>
      <c r="AI142" s="9"/>
      <c r="AJ142" s="11"/>
      <c r="AK142" s="11"/>
      <c r="AL142" s="11"/>
      <c r="AM142" s="11"/>
      <c r="AN142" s="11"/>
      <c r="AO142" s="11"/>
      <c r="AP142" s="11"/>
      <c r="AQ142" s="11"/>
      <c r="AR142" s="11"/>
      <c r="AS142" s="207"/>
      <c r="AT142" s="9"/>
    </row>
    <row r="143" spans="1:46" ht="25.5" customHeight="1" x14ac:dyDescent="0.2">
      <c r="A143" s="220"/>
      <c r="B143" s="214"/>
      <c r="C143" s="181"/>
      <c r="D143" s="11"/>
      <c r="E143" s="9"/>
      <c r="F143" s="11"/>
      <c r="G143" s="11"/>
      <c r="H143" s="9"/>
      <c r="I143" s="10"/>
      <c r="J143" s="10"/>
      <c r="K143" s="10"/>
      <c r="L143" s="10"/>
      <c r="M143" s="10"/>
      <c r="N143" s="10"/>
      <c r="O143" s="10"/>
      <c r="P143" s="10"/>
      <c r="Q143" s="10"/>
      <c r="R143" s="10"/>
      <c r="S143" s="10"/>
      <c r="T143" s="10"/>
      <c r="U143" s="10"/>
      <c r="V143" s="10"/>
      <c r="W143" s="10"/>
      <c r="X143" s="10"/>
      <c r="Y143" s="10"/>
      <c r="Z143" s="10"/>
      <c r="AA143" s="10"/>
      <c r="AB143" s="10"/>
      <c r="AC143" s="10"/>
      <c r="AD143" s="10"/>
      <c r="AE143" s="10"/>
      <c r="AF143" s="9"/>
      <c r="AG143" s="9"/>
      <c r="AH143" s="9"/>
      <c r="AI143" s="9"/>
      <c r="AJ143" s="11"/>
      <c r="AK143" s="11"/>
      <c r="AL143" s="11"/>
      <c r="AM143" s="11"/>
      <c r="AN143" s="11"/>
      <c r="AO143" s="11"/>
      <c r="AP143" s="11"/>
      <c r="AQ143" s="11"/>
      <c r="AR143" s="11"/>
      <c r="AS143" s="207"/>
      <c r="AT143" s="9"/>
    </row>
    <row r="144" spans="1:46" ht="25.5" customHeight="1" x14ac:dyDescent="0.2">
      <c r="A144" s="220"/>
      <c r="B144" s="214"/>
      <c r="C144" s="181"/>
      <c r="D144" s="11"/>
      <c r="E144" s="9"/>
      <c r="F144" s="11"/>
      <c r="G144" s="11"/>
      <c r="H144" s="9"/>
      <c r="I144" s="10"/>
      <c r="J144" s="10"/>
      <c r="K144" s="10"/>
      <c r="L144" s="10"/>
      <c r="M144" s="10"/>
      <c r="N144" s="10"/>
      <c r="O144" s="10"/>
      <c r="P144" s="10"/>
      <c r="Q144" s="10"/>
      <c r="R144" s="10"/>
      <c r="S144" s="10"/>
      <c r="T144" s="10"/>
      <c r="U144" s="10"/>
      <c r="V144" s="10"/>
      <c r="W144" s="10"/>
      <c r="X144" s="10"/>
      <c r="Y144" s="10"/>
      <c r="Z144" s="10"/>
      <c r="AA144" s="10"/>
      <c r="AB144" s="10"/>
      <c r="AC144" s="10"/>
      <c r="AD144" s="10"/>
      <c r="AE144" s="10"/>
      <c r="AF144" s="9"/>
      <c r="AG144" s="9"/>
      <c r="AH144" s="9"/>
      <c r="AI144" s="9"/>
      <c r="AJ144" s="11"/>
      <c r="AK144" s="11"/>
      <c r="AL144" s="11"/>
      <c r="AM144" s="11"/>
      <c r="AN144" s="11"/>
      <c r="AO144" s="11"/>
      <c r="AP144" s="11"/>
      <c r="AQ144" s="11"/>
      <c r="AR144" s="11"/>
      <c r="AS144" s="207"/>
      <c r="AT144" s="9"/>
    </row>
    <row r="145" spans="1:46" ht="25.5" customHeight="1" x14ac:dyDescent="0.2">
      <c r="A145" s="220"/>
      <c r="B145" s="214"/>
      <c r="C145" s="181"/>
      <c r="D145" s="11"/>
      <c r="E145" s="9"/>
      <c r="F145" s="11"/>
      <c r="G145" s="11"/>
      <c r="H145" s="9"/>
      <c r="I145" s="10"/>
      <c r="J145" s="10"/>
      <c r="K145" s="10"/>
      <c r="L145" s="10"/>
      <c r="M145" s="10"/>
      <c r="N145" s="10"/>
      <c r="O145" s="10"/>
      <c r="P145" s="10"/>
      <c r="Q145" s="10"/>
      <c r="R145" s="10"/>
      <c r="S145" s="10"/>
      <c r="T145" s="10"/>
      <c r="U145" s="10"/>
      <c r="V145" s="10"/>
      <c r="W145" s="10"/>
      <c r="X145" s="10"/>
      <c r="Y145" s="10"/>
      <c r="Z145" s="10"/>
      <c r="AA145" s="10"/>
      <c r="AB145" s="10"/>
      <c r="AC145" s="10"/>
      <c r="AD145" s="10"/>
      <c r="AE145" s="10"/>
      <c r="AF145" s="9"/>
      <c r="AG145" s="9"/>
      <c r="AH145" s="9"/>
      <c r="AI145" s="9"/>
      <c r="AJ145" s="11"/>
      <c r="AK145" s="11"/>
      <c r="AL145" s="11"/>
      <c r="AM145" s="11"/>
      <c r="AN145" s="11"/>
      <c r="AO145" s="11"/>
      <c r="AP145" s="11"/>
      <c r="AQ145" s="11"/>
      <c r="AR145" s="11"/>
      <c r="AS145" s="207"/>
      <c r="AT145" s="9"/>
    </row>
    <row r="146" spans="1:46" ht="25.5" customHeight="1" x14ac:dyDescent="0.2">
      <c r="A146" s="220"/>
      <c r="B146" s="214"/>
      <c r="C146" s="181"/>
      <c r="D146" s="11"/>
      <c r="E146" s="9"/>
      <c r="F146" s="11"/>
      <c r="G146" s="11"/>
      <c r="H146" s="9"/>
      <c r="I146" s="10"/>
      <c r="J146" s="10"/>
      <c r="K146" s="10"/>
      <c r="L146" s="10"/>
      <c r="M146" s="10"/>
      <c r="N146" s="10"/>
      <c r="O146" s="10"/>
      <c r="P146" s="10"/>
      <c r="Q146" s="10"/>
      <c r="R146" s="10"/>
      <c r="S146" s="10"/>
      <c r="T146" s="10"/>
      <c r="U146" s="10"/>
      <c r="V146" s="10"/>
      <c r="W146" s="10"/>
      <c r="X146" s="10"/>
      <c r="Y146" s="10"/>
      <c r="Z146" s="10"/>
      <c r="AA146" s="10"/>
      <c r="AB146" s="10"/>
      <c r="AC146" s="10"/>
      <c r="AD146" s="10"/>
      <c r="AE146" s="10"/>
      <c r="AF146" s="9"/>
      <c r="AG146" s="9"/>
      <c r="AH146" s="9"/>
      <c r="AI146" s="9"/>
      <c r="AJ146" s="11"/>
      <c r="AK146" s="11"/>
      <c r="AL146" s="11"/>
      <c r="AM146" s="11"/>
      <c r="AN146" s="11"/>
      <c r="AO146" s="11"/>
      <c r="AP146" s="11"/>
      <c r="AQ146" s="11"/>
      <c r="AR146" s="11"/>
      <c r="AS146" s="207"/>
      <c r="AT146" s="9"/>
    </row>
    <row r="147" spans="1:46" ht="25.5" customHeight="1" x14ac:dyDescent="0.2">
      <c r="A147" s="220"/>
      <c r="B147" s="214"/>
      <c r="C147" s="181"/>
      <c r="D147" s="11"/>
      <c r="E147" s="9"/>
      <c r="F147" s="11"/>
      <c r="G147" s="11"/>
      <c r="H147" s="9"/>
      <c r="I147" s="10"/>
      <c r="J147" s="10"/>
      <c r="K147" s="10"/>
      <c r="L147" s="10"/>
      <c r="M147" s="10"/>
      <c r="N147" s="10"/>
      <c r="O147" s="10"/>
      <c r="P147" s="10"/>
      <c r="Q147" s="10"/>
      <c r="R147" s="10"/>
      <c r="S147" s="10"/>
      <c r="T147" s="10"/>
      <c r="U147" s="10"/>
      <c r="V147" s="10"/>
      <c r="W147" s="10"/>
      <c r="X147" s="10"/>
      <c r="Y147" s="10"/>
      <c r="Z147" s="10"/>
      <c r="AA147" s="10"/>
      <c r="AB147" s="10"/>
      <c r="AC147" s="10"/>
      <c r="AD147" s="10"/>
      <c r="AE147" s="10"/>
      <c r="AF147" s="9"/>
      <c r="AG147" s="9"/>
      <c r="AH147" s="9"/>
      <c r="AI147" s="9"/>
      <c r="AJ147" s="11"/>
      <c r="AK147" s="11"/>
      <c r="AL147" s="11"/>
      <c r="AM147" s="11"/>
      <c r="AN147" s="11"/>
      <c r="AO147" s="11"/>
      <c r="AP147" s="11"/>
      <c r="AQ147" s="11"/>
      <c r="AR147" s="11"/>
      <c r="AS147" s="207"/>
      <c r="AT147" s="9"/>
    </row>
    <row r="148" spans="1:46" ht="25.5" customHeight="1" x14ac:dyDescent="0.2">
      <c r="A148" s="220"/>
      <c r="B148" s="214"/>
      <c r="C148" s="181"/>
      <c r="D148" s="11"/>
      <c r="E148" s="9"/>
      <c r="F148" s="11"/>
      <c r="G148" s="11"/>
      <c r="H148" s="9"/>
      <c r="I148" s="10"/>
      <c r="J148" s="10"/>
      <c r="K148" s="10"/>
      <c r="L148" s="10"/>
      <c r="M148" s="10"/>
      <c r="N148" s="10"/>
      <c r="O148" s="10"/>
      <c r="P148" s="10"/>
      <c r="Q148" s="10"/>
      <c r="R148" s="10"/>
      <c r="S148" s="10"/>
      <c r="T148" s="10"/>
      <c r="U148" s="10"/>
      <c r="V148" s="10"/>
      <c r="W148" s="10"/>
      <c r="X148" s="10"/>
      <c r="Y148" s="10"/>
      <c r="Z148" s="10"/>
      <c r="AA148" s="10"/>
      <c r="AB148" s="10"/>
      <c r="AC148" s="10"/>
      <c r="AD148" s="10"/>
      <c r="AE148" s="10"/>
      <c r="AF148" s="9"/>
      <c r="AG148" s="9"/>
      <c r="AH148" s="9"/>
      <c r="AI148" s="9"/>
      <c r="AJ148" s="11"/>
      <c r="AK148" s="11"/>
      <c r="AL148" s="11"/>
      <c r="AM148" s="11"/>
      <c r="AN148" s="11"/>
      <c r="AO148" s="11"/>
      <c r="AP148" s="11"/>
      <c r="AQ148" s="11"/>
      <c r="AR148" s="11"/>
      <c r="AS148" s="207"/>
      <c r="AT148" s="9"/>
    </row>
    <row r="149" spans="1:46" ht="25.5" customHeight="1" x14ac:dyDescent="0.2">
      <c r="A149" s="220"/>
      <c r="B149" s="214"/>
      <c r="C149" s="181"/>
      <c r="D149" s="11"/>
      <c r="E149" s="9"/>
      <c r="F149" s="11"/>
      <c r="G149" s="11"/>
      <c r="H149" s="9"/>
      <c r="I149" s="10"/>
      <c r="J149" s="10"/>
      <c r="K149" s="10"/>
      <c r="L149" s="10"/>
      <c r="M149" s="10"/>
      <c r="N149" s="10"/>
      <c r="O149" s="10"/>
      <c r="P149" s="10"/>
      <c r="Q149" s="10"/>
      <c r="R149" s="10"/>
      <c r="S149" s="10"/>
      <c r="T149" s="10"/>
      <c r="U149" s="10"/>
      <c r="V149" s="10"/>
      <c r="W149" s="10"/>
      <c r="X149" s="10"/>
      <c r="Y149" s="10"/>
      <c r="Z149" s="10"/>
      <c r="AA149" s="10"/>
      <c r="AB149" s="10"/>
      <c r="AC149" s="10"/>
      <c r="AD149" s="10"/>
      <c r="AE149" s="10"/>
      <c r="AF149" s="9"/>
      <c r="AG149" s="9"/>
      <c r="AH149" s="9"/>
      <c r="AI149" s="9"/>
      <c r="AJ149" s="11"/>
      <c r="AK149" s="11"/>
      <c r="AL149" s="11"/>
      <c r="AM149" s="11"/>
      <c r="AN149" s="11"/>
      <c r="AO149" s="11"/>
      <c r="AP149" s="11"/>
      <c r="AQ149" s="11"/>
      <c r="AR149" s="11"/>
      <c r="AS149" s="207"/>
      <c r="AT149" s="9"/>
    </row>
    <row r="150" spans="1:46" ht="25.5" customHeight="1" x14ac:dyDescent="0.2">
      <c r="A150" s="220"/>
      <c r="B150" s="214"/>
      <c r="C150" s="181"/>
      <c r="D150" s="11"/>
      <c r="E150" s="9"/>
      <c r="F150" s="11"/>
      <c r="G150" s="11"/>
      <c r="H150" s="9"/>
      <c r="I150" s="10"/>
      <c r="J150" s="10"/>
      <c r="K150" s="10"/>
      <c r="L150" s="10"/>
      <c r="M150" s="10"/>
      <c r="N150" s="10"/>
      <c r="O150" s="10"/>
      <c r="P150" s="10"/>
      <c r="Q150" s="10"/>
      <c r="R150" s="10"/>
      <c r="S150" s="10"/>
      <c r="T150" s="10"/>
      <c r="U150" s="10"/>
      <c r="V150" s="10"/>
      <c r="W150" s="10"/>
      <c r="X150" s="10"/>
      <c r="Y150" s="10"/>
      <c r="Z150" s="10"/>
      <c r="AA150" s="10"/>
      <c r="AB150" s="10"/>
      <c r="AC150" s="10"/>
      <c r="AD150" s="10"/>
      <c r="AE150" s="10"/>
      <c r="AF150" s="9"/>
      <c r="AG150" s="9"/>
      <c r="AH150" s="9"/>
      <c r="AI150" s="9"/>
      <c r="AJ150" s="11"/>
      <c r="AK150" s="11"/>
      <c r="AL150" s="11"/>
      <c r="AM150" s="11"/>
      <c r="AN150" s="11"/>
      <c r="AO150" s="11"/>
      <c r="AP150" s="11"/>
      <c r="AQ150" s="11"/>
      <c r="AR150" s="11"/>
      <c r="AS150" s="207"/>
      <c r="AT150" s="9"/>
    </row>
    <row r="151" spans="1:46" ht="25.5" customHeight="1" x14ac:dyDescent="0.2">
      <c r="A151" s="220"/>
      <c r="B151" s="214"/>
      <c r="C151" s="181"/>
      <c r="D151" s="11"/>
      <c r="E151" s="9"/>
      <c r="F151" s="11"/>
      <c r="G151" s="11"/>
      <c r="H151" s="9"/>
      <c r="I151" s="10"/>
      <c r="J151" s="10"/>
      <c r="K151" s="10"/>
      <c r="L151" s="10"/>
      <c r="M151" s="10"/>
      <c r="N151" s="10"/>
      <c r="O151" s="10"/>
      <c r="P151" s="10"/>
      <c r="Q151" s="10"/>
      <c r="R151" s="10"/>
      <c r="S151" s="10"/>
      <c r="T151" s="10"/>
      <c r="U151" s="10"/>
      <c r="V151" s="10"/>
      <c r="W151" s="10"/>
      <c r="X151" s="10"/>
      <c r="Y151" s="10"/>
      <c r="Z151" s="10"/>
      <c r="AA151" s="10"/>
      <c r="AB151" s="10"/>
      <c r="AC151" s="10"/>
      <c r="AD151" s="10"/>
      <c r="AE151" s="10"/>
      <c r="AF151" s="9"/>
      <c r="AG151" s="9"/>
      <c r="AH151" s="9"/>
      <c r="AI151" s="9"/>
      <c r="AJ151" s="11"/>
      <c r="AK151" s="11"/>
      <c r="AL151" s="11"/>
      <c r="AM151" s="11"/>
      <c r="AN151" s="11"/>
      <c r="AO151" s="11"/>
      <c r="AP151" s="11"/>
      <c r="AQ151" s="11"/>
      <c r="AR151" s="11"/>
      <c r="AS151" s="207"/>
      <c r="AT151" s="9"/>
    </row>
    <row r="152" spans="1:46" ht="25.5" customHeight="1" x14ac:dyDescent="0.2">
      <c r="A152" s="220"/>
      <c r="B152" s="214"/>
      <c r="C152" s="181"/>
      <c r="D152" s="11"/>
      <c r="E152" s="9"/>
      <c r="F152" s="11"/>
      <c r="G152" s="11"/>
      <c r="H152" s="9"/>
      <c r="I152" s="10"/>
      <c r="J152" s="10"/>
      <c r="K152" s="10"/>
      <c r="L152" s="10"/>
      <c r="M152" s="10"/>
      <c r="N152" s="10"/>
      <c r="O152" s="10"/>
      <c r="P152" s="10"/>
      <c r="Q152" s="10"/>
      <c r="R152" s="10"/>
      <c r="S152" s="10"/>
      <c r="T152" s="10"/>
      <c r="U152" s="10"/>
      <c r="V152" s="10"/>
      <c r="W152" s="10"/>
      <c r="X152" s="10"/>
      <c r="Y152" s="10"/>
      <c r="Z152" s="10"/>
      <c r="AA152" s="10"/>
      <c r="AB152" s="10"/>
      <c r="AC152" s="10"/>
      <c r="AD152" s="10"/>
      <c r="AE152" s="10"/>
      <c r="AF152" s="9"/>
      <c r="AG152" s="9"/>
      <c r="AH152" s="9"/>
      <c r="AI152" s="9"/>
      <c r="AJ152" s="11"/>
      <c r="AK152" s="11"/>
      <c r="AL152" s="11"/>
      <c r="AM152" s="11"/>
      <c r="AN152" s="11"/>
      <c r="AO152" s="11"/>
      <c r="AP152" s="11"/>
      <c r="AQ152" s="11"/>
      <c r="AR152" s="11"/>
      <c r="AS152" s="207"/>
      <c r="AT152" s="9"/>
    </row>
    <row r="153" spans="1:46" ht="25.5" customHeight="1" x14ac:dyDescent="0.2">
      <c r="A153" s="220"/>
      <c r="B153" s="214"/>
      <c r="C153" s="181"/>
      <c r="D153" s="11"/>
      <c r="E153" s="9"/>
      <c r="F153" s="11"/>
      <c r="G153" s="11"/>
      <c r="H153" s="9"/>
      <c r="I153" s="10"/>
      <c r="J153" s="10"/>
      <c r="K153" s="10"/>
      <c r="L153" s="10"/>
      <c r="M153" s="10"/>
      <c r="N153" s="10"/>
      <c r="O153" s="10"/>
      <c r="P153" s="10"/>
      <c r="Q153" s="10"/>
      <c r="R153" s="10"/>
      <c r="S153" s="10"/>
      <c r="T153" s="10"/>
      <c r="U153" s="10"/>
      <c r="V153" s="10"/>
      <c r="W153" s="10"/>
      <c r="X153" s="10"/>
      <c r="Y153" s="10"/>
      <c r="Z153" s="10"/>
      <c r="AA153" s="10"/>
      <c r="AB153" s="10"/>
      <c r="AC153" s="10"/>
      <c r="AD153" s="10"/>
      <c r="AE153" s="10"/>
      <c r="AF153" s="9"/>
      <c r="AG153" s="9"/>
      <c r="AH153" s="9"/>
      <c r="AI153" s="9"/>
      <c r="AJ153" s="11"/>
      <c r="AK153" s="11"/>
      <c r="AL153" s="11"/>
      <c r="AM153" s="11"/>
      <c r="AN153" s="11"/>
      <c r="AO153" s="11"/>
      <c r="AP153" s="11"/>
      <c r="AQ153" s="11"/>
      <c r="AR153" s="11"/>
      <c r="AS153" s="207"/>
      <c r="AT153" s="9"/>
    </row>
    <row r="154" spans="1:46" ht="25.5" customHeight="1" x14ac:dyDescent="0.2">
      <c r="A154" s="220"/>
      <c r="B154" s="214"/>
      <c r="C154" s="181"/>
      <c r="D154" s="11"/>
      <c r="E154" s="9"/>
      <c r="F154" s="11"/>
      <c r="G154" s="11"/>
      <c r="H154" s="9"/>
      <c r="I154" s="10"/>
      <c r="J154" s="10"/>
      <c r="K154" s="10"/>
      <c r="L154" s="10"/>
      <c r="M154" s="10"/>
      <c r="N154" s="10"/>
      <c r="O154" s="10"/>
      <c r="P154" s="10"/>
      <c r="Q154" s="10"/>
      <c r="R154" s="10"/>
      <c r="S154" s="10"/>
      <c r="T154" s="10"/>
      <c r="U154" s="10"/>
      <c r="V154" s="10"/>
      <c r="W154" s="10"/>
      <c r="X154" s="10"/>
      <c r="Y154" s="10"/>
      <c r="Z154" s="10"/>
      <c r="AA154" s="10"/>
      <c r="AB154" s="10"/>
      <c r="AC154" s="10"/>
      <c r="AD154" s="10"/>
      <c r="AE154" s="10"/>
      <c r="AF154" s="9"/>
      <c r="AG154" s="9"/>
      <c r="AH154" s="9"/>
      <c r="AI154" s="9"/>
      <c r="AJ154" s="11"/>
      <c r="AK154" s="11"/>
      <c r="AL154" s="11"/>
      <c r="AM154" s="11"/>
      <c r="AN154" s="11"/>
      <c r="AO154" s="11"/>
      <c r="AP154" s="11"/>
      <c r="AQ154" s="11"/>
      <c r="AR154" s="11"/>
      <c r="AS154" s="207"/>
      <c r="AT154" s="9"/>
    </row>
    <row r="155" spans="1:46" ht="25.5" customHeight="1" x14ac:dyDescent="0.2">
      <c r="A155" s="220"/>
      <c r="B155" s="214"/>
      <c r="C155" s="181"/>
      <c r="D155" s="11"/>
      <c r="E155" s="9"/>
      <c r="F155" s="11"/>
      <c r="G155" s="11"/>
      <c r="H155" s="9"/>
      <c r="I155" s="10"/>
      <c r="J155" s="10"/>
      <c r="K155" s="10"/>
      <c r="L155" s="10"/>
      <c r="M155" s="10"/>
      <c r="N155" s="10"/>
      <c r="O155" s="10"/>
      <c r="P155" s="10"/>
      <c r="Q155" s="10"/>
      <c r="R155" s="10"/>
      <c r="S155" s="10"/>
      <c r="T155" s="10"/>
      <c r="U155" s="10"/>
      <c r="V155" s="10"/>
      <c r="W155" s="10"/>
      <c r="X155" s="10"/>
      <c r="Y155" s="10"/>
      <c r="Z155" s="10"/>
      <c r="AA155" s="10"/>
      <c r="AB155" s="10"/>
      <c r="AC155" s="10"/>
      <c r="AD155" s="10"/>
      <c r="AE155" s="10"/>
      <c r="AF155" s="9"/>
      <c r="AG155" s="9"/>
      <c r="AH155" s="9"/>
      <c r="AI155" s="9"/>
      <c r="AJ155" s="11"/>
      <c r="AK155" s="11"/>
      <c r="AL155" s="11"/>
      <c r="AM155" s="11"/>
      <c r="AN155" s="11"/>
      <c r="AO155" s="11"/>
      <c r="AP155" s="11"/>
      <c r="AQ155" s="11"/>
      <c r="AR155" s="11"/>
      <c r="AS155" s="207"/>
      <c r="AT155" s="9"/>
    </row>
    <row r="156" spans="1:46" ht="25.5" customHeight="1" x14ac:dyDescent="0.2">
      <c r="A156" s="220"/>
      <c r="B156" s="214"/>
      <c r="C156" s="181"/>
      <c r="D156" s="11"/>
      <c r="E156" s="9"/>
      <c r="F156" s="11"/>
      <c r="G156" s="11"/>
      <c r="H156" s="9"/>
      <c r="I156" s="10"/>
      <c r="J156" s="10"/>
      <c r="K156" s="10"/>
      <c r="L156" s="10"/>
      <c r="M156" s="10"/>
      <c r="N156" s="10"/>
      <c r="O156" s="10"/>
      <c r="P156" s="10"/>
      <c r="Q156" s="10"/>
      <c r="R156" s="10"/>
      <c r="S156" s="10"/>
      <c r="T156" s="10"/>
      <c r="U156" s="10"/>
      <c r="V156" s="10"/>
      <c r="W156" s="10"/>
      <c r="X156" s="10"/>
      <c r="Y156" s="10"/>
      <c r="Z156" s="10"/>
      <c r="AA156" s="10"/>
      <c r="AB156" s="10"/>
      <c r="AC156" s="10"/>
      <c r="AD156" s="10"/>
      <c r="AE156" s="10"/>
      <c r="AF156" s="9"/>
      <c r="AG156" s="9"/>
      <c r="AH156" s="9"/>
      <c r="AI156" s="9"/>
      <c r="AJ156" s="11"/>
      <c r="AK156" s="11"/>
      <c r="AL156" s="11"/>
      <c r="AM156" s="11"/>
      <c r="AN156" s="11"/>
      <c r="AO156" s="11"/>
      <c r="AP156" s="11"/>
      <c r="AQ156" s="11"/>
      <c r="AR156" s="11"/>
      <c r="AS156" s="207"/>
      <c r="AT156" s="9"/>
    </row>
    <row r="157" spans="1:46" ht="25.5" customHeight="1" x14ac:dyDescent="0.2">
      <c r="A157" s="220"/>
      <c r="B157" s="214"/>
      <c r="C157" s="181"/>
      <c r="D157" s="11"/>
      <c r="E157" s="9"/>
      <c r="F157" s="11"/>
      <c r="G157" s="11"/>
      <c r="H157" s="9"/>
      <c r="I157" s="10"/>
      <c r="J157" s="10"/>
      <c r="K157" s="10"/>
      <c r="L157" s="10"/>
      <c r="M157" s="10"/>
      <c r="N157" s="10"/>
      <c r="O157" s="10"/>
      <c r="P157" s="10"/>
      <c r="Q157" s="10"/>
      <c r="R157" s="10"/>
      <c r="S157" s="10"/>
      <c r="T157" s="10"/>
      <c r="U157" s="10"/>
      <c r="V157" s="10"/>
      <c r="W157" s="10"/>
      <c r="X157" s="10"/>
      <c r="Y157" s="10"/>
      <c r="Z157" s="10"/>
      <c r="AA157" s="10"/>
      <c r="AB157" s="10"/>
      <c r="AC157" s="10"/>
      <c r="AD157" s="10"/>
      <c r="AE157" s="10"/>
      <c r="AF157" s="9"/>
      <c r="AG157" s="9"/>
      <c r="AH157" s="9"/>
      <c r="AI157" s="9"/>
      <c r="AJ157" s="11"/>
      <c r="AK157" s="11"/>
      <c r="AL157" s="11"/>
      <c r="AM157" s="11"/>
      <c r="AN157" s="11"/>
      <c r="AO157" s="11"/>
      <c r="AP157" s="11"/>
      <c r="AQ157" s="11"/>
      <c r="AR157" s="11"/>
      <c r="AS157" s="207"/>
      <c r="AT157" s="9"/>
    </row>
    <row r="158" spans="1:46" ht="25.5" customHeight="1" x14ac:dyDescent="0.2">
      <c r="A158" s="220"/>
      <c r="B158" s="214"/>
      <c r="C158" s="181"/>
      <c r="D158" s="11"/>
      <c r="E158" s="9"/>
      <c r="F158" s="11"/>
      <c r="G158" s="11"/>
      <c r="H158" s="9"/>
      <c r="I158" s="10"/>
      <c r="J158" s="10"/>
      <c r="K158" s="10"/>
      <c r="L158" s="10"/>
      <c r="M158" s="10"/>
      <c r="N158" s="10"/>
      <c r="O158" s="10"/>
      <c r="P158" s="10"/>
      <c r="Q158" s="10"/>
      <c r="R158" s="10"/>
      <c r="S158" s="10"/>
      <c r="T158" s="10"/>
      <c r="U158" s="10"/>
      <c r="V158" s="10"/>
      <c r="W158" s="10"/>
      <c r="X158" s="10"/>
      <c r="Y158" s="10"/>
      <c r="Z158" s="10"/>
      <c r="AA158" s="10"/>
      <c r="AB158" s="10"/>
      <c r="AC158" s="10"/>
      <c r="AD158" s="10"/>
      <c r="AE158" s="10"/>
      <c r="AF158" s="9"/>
      <c r="AG158" s="9"/>
      <c r="AH158" s="9"/>
      <c r="AI158" s="9"/>
      <c r="AJ158" s="11"/>
      <c r="AK158" s="11"/>
      <c r="AL158" s="11"/>
      <c r="AM158" s="11"/>
      <c r="AN158" s="11"/>
      <c r="AO158" s="11"/>
      <c r="AP158" s="11"/>
      <c r="AQ158" s="11"/>
      <c r="AR158" s="11"/>
      <c r="AS158" s="207"/>
      <c r="AT158" s="9"/>
    </row>
    <row r="159" spans="1:46" ht="25.5" customHeight="1" x14ac:dyDescent="0.2">
      <c r="A159" s="220"/>
      <c r="B159" s="214"/>
      <c r="C159" s="181"/>
      <c r="D159" s="11"/>
      <c r="E159" s="9"/>
      <c r="F159" s="11"/>
      <c r="G159" s="11"/>
      <c r="H159" s="9"/>
      <c r="I159" s="10"/>
      <c r="J159" s="10"/>
      <c r="K159" s="10"/>
      <c r="L159" s="10"/>
      <c r="M159" s="10"/>
      <c r="N159" s="10"/>
      <c r="O159" s="10"/>
      <c r="P159" s="10"/>
      <c r="Q159" s="10"/>
      <c r="R159" s="10"/>
      <c r="S159" s="10"/>
      <c r="T159" s="10"/>
      <c r="U159" s="10"/>
      <c r="V159" s="10"/>
      <c r="W159" s="10"/>
      <c r="X159" s="10"/>
      <c r="Y159" s="10"/>
      <c r="Z159" s="10"/>
      <c r="AA159" s="10"/>
      <c r="AB159" s="10"/>
      <c r="AC159" s="10"/>
      <c r="AD159" s="10"/>
      <c r="AE159" s="10"/>
      <c r="AF159" s="9"/>
      <c r="AG159" s="9"/>
      <c r="AH159" s="9"/>
      <c r="AI159" s="9"/>
      <c r="AJ159" s="11"/>
      <c r="AK159" s="11"/>
      <c r="AL159" s="11"/>
      <c r="AM159" s="11"/>
      <c r="AN159" s="11"/>
      <c r="AO159" s="11"/>
      <c r="AP159" s="11"/>
      <c r="AQ159" s="11"/>
      <c r="AR159" s="11"/>
      <c r="AS159" s="207"/>
      <c r="AT159" s="9"/>
    </row>
    <row r="160" spans="1:46" ht="25.5" customHeight="1" x14ac:dyDescent="0.2">
      <c r="A160" s="220"/>
      <c r="B160" s="214"/>
      <c r="C160" s="181"/>
      <c r="D160" s="11"/>
      <c r="E160" s="9"/>
      <c r="F160" s="11"/>
      <c r="G160" s="11"/>
      <c r="H160" s="9"/>
      <c r="I160" s="10"/>
      <c r="J160" s="10"/>
      <c r="K160" s="10"/>
      <c r="L160" s="10"/>
      <c r="M160" s="10"/>
      <c r="N160" s="10"/>
      <c r="O160" s="10"/>
      <c r="P160" s="10"/>
      <c r="Q160" s="10"/>
      <c r="R160" s="10"/>
      <c r="S160" s="10"/>
      <c r="T160" s="10"/>
      <c r="U160" s="10"/>
      <c r="V160" s="10"/>
      <c r="W160" s="10"/>
      <c r="X160" s="10"/>
      <c r="Y160" s="10"/>
      <c r="Z160" s="10"/>
      <c r="AA160" s="10"/>
      <c r="AB160" s="10"/>
      <c r="AC160" s="10"/>
      <c r="AD160" s="10"/>
      <c r="AE160" s="10"/>
      <c r="AF160" s="9"/>
      <c r="AG160" s="9"/>
      <c r="AH160" s="9"/>
      <c r="AI160" s="9"/>
      <c r="AJ160" s="11"/>
      <c r="AK160" s="11"/>
      <c r="AL160" s="11"/>
      <c r="AM160" s="11"/>
      <c r="AN160" s="11"/>
      <c r="AO160" s="11"/>
      <c r="AP160" s="11"/>
      <c r="AQ160" s="11"/>
      <c r="AR160" s="11"/>
      <c r="AS160" s="207"/>
      <c r="AT160" s="9"/>
    </row>
    <row r="161" spans="1:46" ht="25.5" customHeight="1" x14ac:dyDescent="0.2">
      <c r="A161" s="220"/>
      <c r="B161" s="214"/>
      <c r="C161" s="181"/>
      <c r="D161" s="11"/>
      <c r="E161" s="9"/>
      <c r="F161" s="11"/>
      <c r="G161" s="11"/>
      <c r="H161" s="9"/>
      <c r="I161" s="10"/>
      <c r="J161" s="10"/>
      <c r="K161" s="10"/>
      <c r="L161" s="10"/>
      <c r="M161" s="10"/>
      <c r="N161" s="10"/>
      <c r="O161" s="10"/>
      <c r="P161" s="10"/>
      <c r="Q161" s="10"/>
      <c r="R161" s="10"/>
      <c r="S161" s="10"/>
      <c r="T161" s="10"/>
      <c r="U161" s="10"/>
      <c r="V161" s="10"/>
      <c r="W161" s="10"/>
      <c r="X161" s="10"/>
      <c r="Y161" s="10"/>
      <c r="Z161" s="10"/>
      <c r="AA161" s="10"/>
      <c r="AB161" s="10"/>
      <c r="AC161" s="10"/>
      <c r="AD161" s="10"/>
      <c r="AE161" s="10"/>
      <c r="AF161" s="9"/>
      <c r="AG161" s="9"/>
      <c r="AH161" s="9"/>
      <c r="AI161" s="9"/>
      <c r="AJ161" s="11"/>
      <c r="AK161" s="11"/>
      <c r="AL161" s="11"/>
      <c r="AM161" s="11"/>
      <c r="AN161" s="11"/>
      <c r="AO161" s="11"/>
      <c r="AP161" s="11"/>
      <c r="AQ161" s="11"/>
      <c r="AR161" s="11"/>
      <c r="AS161" s="207"/>
      <c r="AT161" s="9"/>
    </row>
    <row r="162" spans="1:46" ht="25.5" customHeight="1" x14ac:dyDescent="0.2">
      <c r="A162" s="220"/>
      <c r="B162" s="214"/>
      <c r="C162" s="181"/>
      <c r="D162" s="11"/>
      <c r="E162" s="9"/>
      <c r="F162" s="11"/>
      <c r="G162" s="11"/>
      <c r="H162" s="9"/>
      <c r="I162" s="10"/>
      <c r="J162" s="10"/>
      <c r="K162" s="10"/>
      <c r="L162" s="10"/>
      <c r="M162" s="10"/>
      <c r="N162" s="10"/>
      <c r="O162" s="10"/>
      <c r="P162" s="10"/>
      <c r="Q162" s="10"/>
      <c r="R162" s="10"/>
      <c r="S162" s="10"/>
      <c r="T162" s="10"/>
      <c r="U162" s="10"/>
      <c r="V162" s="10"/>
      <c r="W162" s="10"/>
      <c r="X162" s="10"/>
      <c r="Y162" s="10"/>
      <c r="Z162" s="10"/>
      <c r="AA162" s="10"/>
      <c r="AB162" s="10"/>
      <c r="AC162" s="10"/>
      <c r="AD162" s="10"/>
      <c r="AE162" s="10"/>
      <c r="AF162" s="9"/>
      <c r="AG162" s="9"/>
      <c r="AH162" s="9"/>
      <c r="AI162" s="9"/>
      <c r="AJ162" s="11"/>
      <c r="AK162" s="11"/>
      <c r="AL162" s="11"/>
      <c r="AM162" s="11"/>
      <c r="AN162" s="11"/>
      <c r="AO162" s="11"/>
      <c r="AP162" s="11"/>
      <c r="AQ162" s="11"/>
      <c r="AR162" s="11"/>
      <c r="AS162" s="207"/>
      <c r="AT162" s="9"/>
    </row>
    <row r="163" spans="1:46" ht="25.5" customHeight="1" x14ac:dyDescent="0.2">
      <c r="A163" s="220"/>
      <c r="B163" s="214"/>
      <c r="C163" s="181"/>
      <c r="D163" s="11"/>
      <c r="E163" s="9"/>
      <c r="F163" s="11"/>
      <c r="G163" s="11"/>
      <c r="H163" s="9"/>
      <c r="I163" s="10"/>
      <c r="J163" s="10"/>
      <c r="K163" s="10"/>
      <c r="L163" s="10"/>
      <c r="M163" s="10"/>
      <c r="N163" s="10"/>
      <c r="O163" s="10"/>
      <c r="P163" s="10"/>
      <c r="Q163" s="10"/>
      <c r="R163" s="10"/>
      <c r="S163" s="10"/>
      <c r="T163" s="10"/>
      <c r="U163" s="10"/>
      <c r="V163" s="10"/>
      <c r="W163" s="10"/>
      <c r="X163" s="10"/>
      <c r="Y163" s="10"/>
      <c r="Z163" s="10"/>
      <c r="AA163" s="10"/>
      <c r="AB163" s="10"/>
      <c r="AC163" s="10"/>
      <c r="AD163" s="10"/>
      <c r="AE163" s="10"/>
      <c r="AF163" s="9"/>
      <c r="AG163" s="9"/>
      <c r="AH163" s="9"/>
      <c r="AI163" s="9"/>
      <c r="AJ163" s="11"/>
      <c r="AK163" s="11"/>
      <c r="AL163" s="11"/>
      <c r="AM163" s="11"/>
      <c r="AN163" s="11"/>
      <c r="AO163" s="11"/>
      <c r="AP163" s="11"/>
      <c r="AQ163" s="11"/>
      <c r="AR163" s="11"/>
      <c r="AS163" s="207"/>
      <c r="AT163" s="9"/>
    </row>
    <row r="164" spans="1:46" ht="25.5" customHeight="1" x14ac:dyDescent="0.2">
      <c r="A164" s="220"/>
      <c r="B164" s="214"/>
      <c r="C164" s="181"/>
      <c r="D164" s="11"/>
      <c r="E164" s="9"/>
      <c r="F164" s="11"/>
      <c r="G164" s="11"/>
      <c r="H164" s="9"/>
      <c r="I164" s="10"/>
      <c r="J164" s="10"/>
      <c r="K164" s="10"/>
      <c r="L164" s="10"/>
      <c r="M164" s="10"/>
      <c r="N164" s="10"/>
      <c r="O164" s="10"/>
      <c r="P164" s="10"/>
      <c r="Q164" s="10"/>
      <c r="R164" s="10"/>
      <c r="S164" s="10"/>
      <c r="T164" s="10"/>
      <c r="U164" s="10"/>
      <c r="V164" s="10"/>
      <c r="W164" s="10"/>
      <c r="X164" s="10"/>
      <c r="Y164" s="10"/>
      <c r="Z164" s="10"/>
      <c r="AA164" s="10"/>
      <c r="AB164" s="10"/>
      <c r="AC164" s="10"/>
      <c r="AD164" s="10"/>
      <c r="AE164" s="10"/>
      <c r="AF164" s="9"/>
      <c r="AG164" s="9"/>
      <c r="AH164" s="9"/>
      <c r="AI164" s="9"/>
      <c r="AJ164" s="11"/>
      <c r="AK164" s="11"/>
      <c r="AL164" s="11"/>
      <c r="AM164" s="11"/>
      <c r="AN164" s="11"/>
      <c r="AO164" s="11"/>
      <c r="AP164" s="11"/>
      <c r="AQ164" s="11"/>
      <c r="AR164" s="11"/>
      <c r="AS164" s="207"/>
      <c r="AT164" s="9"/>
    </row>
    <row r="165" spans="1:46" ht="25.5" customHeight="1" x14ac:dyDescent="0.2">
      <c r="A165" s="220"/>
      <c r="B165" s="214"/>
      <c r="C165" s="181"/>
      <c r="D165" s="11"/>
      <c r="E165" s="9"/>
      <c r="F165" s="11"/>
      <c r="G165" s="11"/>
      <c r="H165" s="9"/>
      <c r="I165" s="10"/>
      <c r="J165" s="10"/>
      <c r="K165" s="10"/>
      <c r="L165" s="10"/>
      <c r="M165" s="10"/>
      <c r="N165" s="10"/>
      <c r="O165" s="10"/>
      <c r="P165" s="10"/>
      <c r="Q165" s="10"/>
      <c r="R165" s="10"/>
      <c r="S165" s="10"/>
      <c r="T165" s="10"/>
      <c r="U165" s="10"/>
      <c r="V165" s="10"/>
      <c r="W165" s="10"/>
      <c r="X165" s="10"/>
      <c r="Y165" s="10"/>
      <c r="Z165" s="10"/>
      <c r="AA165" s="10"/>
      <c r="AB165" s="10"/>
      <c r="AC165" s="10"/>
      <c r="AD165" s="10"/>
      <c r="AE165" s="10"/>
      <c r="AF165" s="9"/>
      <c r="AG165" s="9"/>
      <c r="AH165" s="9"/>
      <c r="AI165" s="9"/>
      <c r="AJ165" s="11"/>
      <c r="AK165" s="11"/>
      <c r="AL165" s="11"/>
      <c r="AM165" s="11"/>
      <c r="AN165" s="11"/>
      <c r="AO165" s="11"/>
      <c r="AP165" s="11"/>
      <c r="AQ165" s="11"/>
      <c r="AR165" s="11"/>
      <c r="AS165" s="207"/>
      <c r="AT165" s="9"/>
    </row>
    <row r="166" spans="1:46" ht="25.5" customHeight="1" x14ac:dyDescent="0.2">
      <c r="A166" s="220"/>
      <c r="B166" s="214"/>
      <c r="C166" s="181"/>
      <c r="D166" s="11"/>
      <c r="E166" s="9"/>
      <c r="F166" s="11"/>
      <c r="G166" s="11"/>
      <c r="H166" s="9"/>
      <c r="I166" s="10"/>
      <c r="J166" s="10"/>
      <c r="K166" s="10"/>
      <c r="L166" s="10"/>
      <c r="M166" s="10"/>
      <c r="N166" s="10"/>
      <c r="O166" s="10"/>
      <c r="P166" s="10"/>
      <c r="Q166" s="10"/>
      <c r="R166" s="10"/>
      <c r="S166" s="10"/>
      <c r="T166" s="10"/>
      <c r="U166" s="10"/>
      <c r="V166" s="10"/>
      <c r="W166" s="10"/>
      <c r="X166" s="10"/>
      <c r="Y166" s="10"/>
      <c r="Z166" s="10"/>
      <c r="AA166" s="10"/>
      <c r="AB166" s="10"/>
      <c r="AC166" s="10"/>
      <c r="AD166" s="10"/>
      <c r="AE166" s="10"/>
      <c r="AF166" s="9"/>
      <c r="AG166" s="9"/>
      <c r="AH166" s="9"/>
      <c r="AI166" s="9"/>
      <c r="AJ166" s="11"/>
      <c r="AK166" s="11"/>
      <c r="AL166" s="11"/>
      <c r="AM166" s="11"/>
      <c r="AN166" s="11"/>
      <c r="AO166" s="11"/>
      <c r="AP166" s="11"/>
      <c r="AQ166" s="11"/>
      <c r="AR166" s="11"/>
      <c r="AS166" s="207"/>
      <c r="AT166" s="9"/>
    </row>
    <row r="167" spans="1:46" ht="25.5" customHeight="1" x14ac:dyDescent="0.2">
      <c r="A167" s="220"/>
      <c r="B167" s="214"/>
      <c r="C167" s="181"/>
      <c r="D167" s="11"/>
      <c r="E167" s="9"/>
      <c r="F167" s="11"/>
      <c r="G167" s="11"/>
      <c r="H167" s="9"/>
      <c r="I167" s="10"/>
      <c r="J167" s="10"/>
      <c r="K167" s="10"/>
      <c r="L167" s="10"/>
      <c r="M167" s="10"/>
      <c r="N167" s="10"/>
      <c r="O167" s="10"/>
      <c r="P167" s="10"/>
      <c r="Q167" s="10"/>
      <c r="R167" s="10"/>
      <c r="S167" s="10"/>
      <c r="T167" s="10"/>
      <c r="U167" s="10"/>
      <c r="V167" s="10"/>
      <c r="W167" s="10"/>
      <c r="X167" s="10"/>
      <c r="Y167" s="10"/>
      <c r="Z167" s="10"/>
      <c r="AA167" s="10"/>
      <c r="AB167" s="10"/>
      <c r="AC167" s="10"/>
      <c r="AD167" s="10"/>
      <c r="AE167" s="10"/>
      <c r="AF167" s="9"/>
      <c r="AG167" s="9"/>
      <c r="AH167" s="9"/>
      <c r="AI167" s="9"/>
      <c r="AJ167" s="11"/>
      <c r="AK167" s="11"/>
      <c r="AL167" s="11"/>
      <c r="AM167" s="11"/>
      <c r="AN167" s="11"/>
      <c r="AO167" s="11"/>
      <c r="AP167" s="11"/>
      <c r="AQ167" s="11"/>
      <c r="AR167" s="11"/>
      <c r="AS167" s="207"/>
      <c r="AT167" s="9"/>
    </row>
    <row r="168" spans="1:46" ht="25.5" customHeight="1" x14ac:dyDescent="0.2">
      <c r="A168" s="220"/>
      <c r="B168" s="214"/>
      <c r="C168" s="181"/>
      <c r="D168" s="11"/>
      <c r="E168" s="9"/>
      <c r="F168" s="11"/>
      <c r="G168" s="11"/>
      <c r="H168" s="9"/>
      <c r="I168" s="10"/>
      <c r="J168" s="10"/>
      <c r="K168" s="10"/>
      <c r="L168" s="10"/>
      <c r="M168" s="10"/>
      <c r="N168" s="10"/>
      <c r="O168" s="10"/>
      <c r="P168" s="10"/>
      <c r="Q168" s="10"/>
      <c r="R168" s="10"/>
      <c r="S168" s="10"/>
      <c r="T168" s="10"/>
      <c r="U168" s="10"/>
      <c r="V168" s="10"/>
      <c r="W168" s="10"/>
      <c r="X168" s="10"/>
      <c r="Y168" s="10"/>
      <c r="Z168" s="10"/>
      <c r="AA168" s="10"/>
      <c r="AB168" s="10"/>
      <c r="AC168" s="10"/>
      <c r="AD168" s="10"/>
      <c r="AE168" s="10"/>
      <c r="AF168" s="9"/>
      <c r="AG168" s="9"/>
      <c r="AH168" s="9"/>
      <c r="AI168" s="9"/>
      <c r="AJ168" s="11"/>
      <c r="AK168" s="11"/>
      <c r="AL168" s="11"/>
      <c r="AM168" s="11"/>
      <c r="AN168" s="11"/>
      <c r="AO168" s="11"/>
      <c r="AP168" s="11"/>
      <c r="AQ168" s="11"/>
      <c r="AR168" s="11"/>
      <c r="AS168" s="207"/>
      <c r="AT168" s="9"/>
    </row>
    <row r="169" spans="1:46" ht="25.5" customHeight="1" x14ac:dyDescent="0.2">
      <c r="A169" s="220"/>
      <c r="B169" s="214"/>
      <c r="C169" s="181"/>
      <c r="D169" s="11"/>
      <c r="E169" s="9"/>
      <c r="F169" s="11"/>
      <c r="G169" s="11"/>
      <c r="H169" s="9"/>
      <c r="I169" s="10"/>
      <c r="J169" s="10"/>
      <c r="K169" s="10"/>
      <c r="L169" s="10"/>
      <c r="M169" s="10"/>
      <c r="N169" s="10"/>
      <c r="O169" s="10"/>
      <c r="P169" s="10"/>
      <c r="Q169" s="10"/>
      <c r="R169" s="10"/>
      <c r="S169" s="10"/>
      <c r="T169" s="10"/>
      <c r="U169" s="10"/>
      <c r="V169" s="10"/>
      <c r="W169" s="10"/>
      <c r="X169" s="10"/>
      <c r="Y169" s="10"/>
      <c r="Z169" s="10"/>
      <c r="AA169" s="10"/>
      <c r="AB169" s="10"/>
      <c r="AC169" s="10"/>
      <c r="AD169" s="10"/>
      <c r="AE169" s="10"/>
      <c r="AF169" s="9"/>
      <c r="AG169" s="9"/>
      <c r="AH169" s="9"/>
      <c r="AI169" s="9"/>
      <c r="AJ169" s="11"/>
      <c r="AK169" s="11"/>
      <c r="AL169" s="11"/>
      <c r="AM169" s="11"/>
      <c r="AN169" s="11"/>
      <c r="AO169" s="11"/>
      <c r="AP169" s="11"/>
      <c r="AQ169" s="11"/>
      <c r="AR169" s="11"/>
      <c r="AS169" s="207"/>
      <c r="AT169" s="9"/>
    </row>
    <row r="170" spans="1:46" ht="25.5" customHeight="1" x14ac:dyDescent="0.2">
      <c r="A170" s="220"/>
      <c r="B170" s="214"/>
      <c r="C170" s="181"/>
      <c r="D170" s="11"/>
      <c r="E170" s="9"/>
      <c r="F170" s="11"/>
      <c r="G170" s="11"/>
      <c r="H170" s="9"/>
      <c r="I170" s="10"/>
      <c r="J170" s="10"/>
      <c r="K170" s="10"/>
      <c r="L170" s="10"/>
      <c r="M170" s="10"/>
      <c r="N170" s="10"/>
      <c r="O170" s="10"/>
      <c r="P170" s="10"/>
      <c r="Q170" s="10"/>
      <c r="R170" s="10"/>
      <c r="S170" s="10"/>
      <c r="T170" s="10"/>
      <c r="U170" s="10"/>
      <c r="V170" s="10"/>
      <c r="W170" s="10"/>
      <c r="X170" s="10"/>
      <c r="Y170" s="10"/>
      <c r="Z170" s="10"/>
      <c r="AA170" s="10"/>
      <c r="AB170" s="10"/>
      <c r="AC170" s="10"/>
      <c r="AD170" s="10"/>
      <c r="AE170" s="10"/>
      <c r="AF170" s="9"/>
      <c r="AG170" s="9"/>
      <c r="AH170" s="9"/>
      <c r="AI170" s="9"/>
      <c r="AJ170" s="11"/>
      <c r="AK170" s="11"/>
      <c r="AL170" s="11"/>
      <c r="AM170" s="11"/>
      <c r="AN170" s="11"/>
      <c r="AO170" s="11"/>
      <c r="AP170" s="11"/>
      <c r="AQ170" s="11"/>
      <c r="AR170" s="11"/>
      <c r="AS170" s="207"/>
      <c r="AT170" s="9"/>
    </row>
    <row r="171" spans="1:46" ht="25.5" customHeight="1" x14ac:dyDescent="0.2">
      <c r="A171" s="220"/>
      <c r="B171" s="214"/>
      <c r="C171" s="181"/>
      <c r="D171" s="11"/>
      <c r="E171" s="9"/>
      <c r="F171" s="11"/>
      <c r="G171" s="11"/>
      <c r="H171" s="9"/>
      <c r="I171" s="10"/>
      <c r="J171" s="10"/>
      <c r="K171" s="10"/>
      <c r="L171" s="10"/>
      <c r="M171" s="10"/>
      <c r="N171" s="10"/>
      <c r="O171" s="10"/>
      <c r="P171" s="10"/>
      <c r="Q171" s="10"/>
      <c r="R171" s="10"/>
      <c r="S171" s="10"/>
      <c r="T171" s="10"/>
      <c r="U171" s="10"/>
      <c r="V171" s="10"/>
      <c r="W171" s="10"/>
      <c r="X171" s="10"/>
      <c r="Y171" s="10"/>
      <c r="Z171" s="10"/>
      <c r="AA171" s="10"/>
      <c r="AB171" s="10"/>
      <c r="AC171" s="10"/>
      <c r="AD171" s="10"/>
      <c r="AE171" s="10"/>
      <c r="AF171" s="9"/>
      <c r="AG171" s="9"/>
      <c r="AH171" s="9"/>
      <c r="AI171" s="9"/>
      <c r="AJ171" s="11"/>
      <c r="AK171" s="11"/>
      <c r="AL171" s="11"/>
      <c r="AM171" s="11"/>
      <c r="AN171" s="11"/>
      <c r="AO171" s="11"/>
      <c r="AP171" s="11"/>
      <c r="AQ171" s="11"/>
      <c r="AR171" s="11"/>
      <c r="AS171" s="207"/>
      <c r="AT171" s="9"/>
    </row>
    <row r="172" spans="1:46" ht="25.5" customHeight="1" x14ac:dyDescent="0.2">
      <c r="A172" s="220"/>
      <c r="B172" s="214"/>
      <c r="C172" s="181"/>
      <c r="D172" s="11"/>
      <c r="E172" s="9"/>
      <c r="F172" s="11"/>
      <c r="G172" s="11"/>
      <c r="H172" s="9"/>
      <c r="I172" s="10"/>
      <c r="J172" s="10"/>
      <c r="K172" s="10"/>
      <c r="L172" s="10"/>
      <c r="M172" s="10"/>
      <c r="N172" s="10"/>
      <c r="O172" s="10"/>
      <c r="P172" s="10"/>
      <c r="Q172" s="10"/>
      <c r="R172" s="10"/>
      <c r="S172" s="10"/>
      <c r="T172" s="10"/>
      <c r="U172" s="10"/>
      <c r="V172" s="10"/>
      <c r="W172" s="10"/>
      <c r="X172" s="10"/>
      <c r="Y172" s="10"/>
      <c r="Z172" s="10"/>
      <c r="AA172" s="10"/>
      <c r="AB172" s="10"/>
      <c r="AC172" s="10"/>
      <c r="AD172" s="10"/>
      <c r="AE172" s="10"/>
      <c r="AF172" s="9"/>
      <c r="AG172" s="9"/>
      <c r="AH172" s="9"/>
      <c r="AI172" s="9"/>
      <c r="AJ172" s="11"/>
      <c r="AK172" s="11"/>
      <c r="AL172" s="11"/>
      <c r="AM172" s="11"/>
      <c r="AN172" s="11"/>
      <c r="AO172" s="11"/>
      <c r="AP172" s="11"/>
      <c r="AQ172" s="11"/>
      <c r="AR172" s="11"/>
      <c r="AS172" s="207"/>
      <c r="AT172" s="9"/>
    </row>
    <row r="173" spans="1:46" ht="25.5" customHeight="1" x14ac:dyDescent="0.2">
      <c r="A173" s="220"/>
      <c r="B173" s="214"/>
      <c r="C173" s="181"/>
      <c r="D173" s="11"/>
      <c r="E173" s="9"/>
      <c r="F173" s="11"/>
      <c r="G173" s="11"/>
      <c r="H173" s="9"/>
      <c r="I173" s="10"/>
      <c r="J173" s="10"/>
      <c r="K173" s="10"/>
      <c r="L173" s="10"/>
      <c r="M173" s="10"/>
      <c r="N173" s="10"/>
      <c r="O173" s="10"/>
      <c r="P173" s="10"/>
      <c r="Q173" s="10"/>
      <c r="R173" s="10"/>
      <c r="S173" s="10"/>
      <c r="T173" s="10"/>
      <c r="U173" s="10"/>
      <c r="V173" s="10"/>
      <c r="W173" s="10"/>
      <c r="X173" s="10"/>
      <c r="Y173" s="10"/>
      <c r="Z173" s="10"/>
      <c r="AA173" s="10"/>
      <c r="AB173" s="10"/>
      <c r="AC173" s="10"/>
      <c r="AD173" s="10"/>
      <c r="AE173" s="10"/>
      <c r="AF173" s="9"/>
      <c r="AG173" s="9"/>
      <c r="AH173" s="9"/>
      <c r="AI173" s="9"/>
      <c r="AJ173" s="11"/>
      <c r="AK173" s="11"/>
      <c r="AL173" s="11"/>
      <c r="AM173" s="11"/>
      <c r="AN173" s="11"/>
      <c r="AO173" s="11"/>
      <c r="AP173" s="11"/>
      <c r="AQ173" s="11"/>
      <c r="AR173" s="11"/>
      <c r="AS173" s="207"/>
      <c r="AT173" s="9"/>
    </row>
    <row r="174" spans="1:46" ht="25.5" customHeight="1" x14ac:dyDescent="0.2">
      <c r="A174" s="220"/>
      <c r="B174" s="214"/>
      <c r="C174" s="181"/>
      <c r="D174" s="11"/>
      <c r="E174" s="9"/>
      <c r="F174" s="11"/>
      <c r="G174" s="11"/>
      <c r="H174" s="9"/>
      <c r="I174" s="10"/>
      <c r="J174" s="10"/>
      <c r="K174" s="10"/>
      <c r="L174" s="10"/>
      <c r="M174" s="10"/>
      <c r="N174" s="10"/>
      <c r="O174" s="10"/>
      <c r="P174" s="10"/>
      <c r="Q174" s="10"/>
      <c r="R174" s="10"/>
      <c r="S174" s="10"/>
      <c r="T174" s="10"/>
      <c r="U174" s="10"/>
      <c r="V174" s="10"/>
      <c r="W174" s="10"/>
      <c r="X174" s="10"/>
      <c r="Y174" s="10"/>
      <c r="Z174" s="10"/>
      <c r="AA174" s="10"/>
      <c r="AB174" s="10"/>
      <c r="AC174" s="10"/>
      <c r="AD174" s="10"/>
      <c r="AE174" s="10"/>
      <c r="AF174" s="9"/>
      <c r="AG174" s="9"/>
      <c r="AH174" s="9"/>
      <c r="AI174" s="9"/>
      <c r="AJ174" s="11"/>
      <c r="AK174" s="11"/>
      <c r="AL174" s="11"/>
      <c r="AM174" s="11"/>
      <c r="AN174" s="11"/>
      <c r="AO174" s="11"/>
      <c r="AP174" s="11"/>
      <c r="AQ174" s="11"/>
      <c r="AR174" s="11"/>
      <c r="AS174" s="207"/>
      <c r="AT174" s="9"/>
    </row>
    <row r="175" spans="1:46" ht="25.5" customHeight="1" x14ac:dyDescent="0.2">
      <c r="A175" s="220"/>
      <c r="B175" s="214"/>
      <c r="C175" s="181"/>
      <c r="D175" s="11"/>
      <c r="E175" s="9"/>
      <c r="F175" s="11"/>
      <c r="G175" s="11"/>
      <c r="H175" s="9"/>
      <c r="I175" s="10"/>
      <c r="J175" s="10"/>
      <c r="K175" s="10"/>
      <c r="L175" s="10"/>
      <c r="M175" s="10"/>
      <c r="N175" s="10"/>
      <c r="O175" s="10"/>
      <c r="P175" s="10"/>
      <c r="Q175" s="10"/>
      <c r="R175" s="10"/>
      <c r="S175" s="10"/>
      <c r="T175" s="10"/>
      <c r="U175" s="10"/>
      <c r="V175" s="10"/>
      <c r="W175" s="10"/>
      <c r="X175" s="10"/>
      <c r="Y175" s="10"/>
      <c r="Z175" s="10"/>
      <c r="AA175" s="10"/>
      <c r="AB175" s="10"/>
      <c r="AC175" s="10"/>
      <c r="AD175" s="10"/>
      <c r="AE175" s="10"/>
      <c r="AF175" s="9"/>
      <c r="AG175" s="9"/>
      <c r="AH175" s="9"/>
      <c r="AI175" s="9"/>
      <c r="AJ175" s="11"/>
      <c r="AK175" s="11"/>
      <c r="AL175" s="11"/>
      <c r="AM175" s="11"/>
      <c r="AN175" s="11"/>
      <c r="AO175" s="11"/>
      <c r="AP175" s="11"/>
      <c r="AQ175" s="11"/>
      <c r="AR175" s="11"/>
      <c r="AS175" s="207"/>
      <c r="AT175" s="9"/>
    </row>
    <row r="176" spans="1:46" ht="25.5" customHeight="1" x14ac:dyDescent="0.2">
      <c r="A176" s="220"/>
      <c r="B176" s="214"/>
      <c r="C176" s="181"/>
      <c r="D176" s="11"/>
      <c r="E176" s="9"/>
      <c r="F176" s="11"/>
      <c r="G176" s="11"/>
      <c r="H176" s="9"/>
      <c r="I176" s="10"/>
      <c r="J176" s="10"/>
      <c r="K176" s="10"/>
      <c r="L176" s="10"/>
      <c r="M176" s="10"/>
      <c r="N176" s="10"/>
      <c r="O176" s="10"/>
      <c r="P176" s="10"/>
      <c r="Q176" s="10"/>
      <c r="R176" s="10"/>
      <c r="S176" s="10"/>
      <c r="T176" s="10"/>
      <c r="U176" s="10"/>
      <c r="V176" s="10"/>
      <c r="W176" s="10"/>
      <c r="X176" s="10"/>
      <c r="Y176" s="10"/>
      <c r="Z176" s="10"/>
      <c r="AA176" s="10"/>
      <c r="AB176" s="10"/>
      <c r="AC176" s="10"/>
      <c r="AD176" s="10"/>
      <c r="AE176" s="10"/>
      <c r="AF176" s="9"/>
      <c r="AG176" s="9"/>
      <c r="AH176" s="9"/>
      <c r="AI176" s="9"/>
      <c r="AJ176" s="11"/>
      <c r="AK176" s="11"/>
      <c r="AL176" s="11"/>
      <c r="AM176" s="11"/>
      <c r="AN176" s="11"/>
      <c r="AO176" s="11"/>
      <c r="AP176" s="11"/>
      <c r="AQ176" s="11"/>
      <c r="AR176" s="11"/>
      <c r="AS176" s="207"/>
      <c r="AT176" s="9"/>
    </row>
    <row r="177" spans="1:46" ht="25.5" customHeight="1" x14ac:dyDescent="0.2">
      <c r="A177" s="220"/>
      <c r="B177" s="214"/>
      <c r="C177" s="181"/>
      <c r="D177" s="11"/>
      <c r="E177" s="9"/>
      <c r="F177" s="11"/>
      <c r="G177" s="11"/>
      <c r="H177" s="9"/>
      <c r="I177" s="10"/>
      <c r="J177" s="10"/>
      <c r="K177" s="10"/>
      <c r="L177" s="10"/>
      <c r="M177" s="10"/>
      <c r="N177" s="10"/>
      <c r="O177" s="10"/>
      <c r="P177" s="10"/>
      <c r="Q177" s="10"/>
      <c r="R177" s="10"/>
      <c r="S177" s="10"/>
      <c r="T177" s="10"/>
      <c r="U177" s="10"/>
      <c r="V177" s="10"/>
      <c r="W177" s="10"/>
      <c r="X177" s="10"/>
      <c r="Y177" s="10"/>
      <c r="Z177" s="10"/>
      <c r="AA177" s="10"/>
      <c r="AB177" s="10"/>
      <c r="AC177" s="10"/>
      <c r="AD177" s="10"/>
      <c r="AE177" s="10"/>
      <c r="AF177" s="9"/>
      <c r="AG177" s="9"/>
      <c r="AH177" s="9"/>
      <c r="AI177" s="9"/>
      <c r="AJ177" s="11"/>
      <c r="AK177" s="11"/>
      <c r="AL177" s="11"/>
      <c r="AM177" s="11"/>
      <c r="AN177" s="11"/>
      <c r="AO177" s="11"/>
      <c r="AP177" s="11"/>
      <c r="AQ177" s="11"/>
      <c r="AR177" s="11"/>
      <c r="AS177" s="207"/>
      <c r="AT177" s="9"/>
    </row>
    <row r="178" spans="1:46" ht="25.5" customHeight="1" x14ac:dyDescent="0.2">
      <c r="A178" s="220"/>
      <c r="B178" s="214"/>
      <c r="C178" s="181"/>
      <c r="D178" s="11"/>
      <c r="E178" s="9"/>
      <c r="F178" s="11"/>
      <c r="G178" s="11"/>
      <c r="H178" s="9"/>
      <c r="I178" s="10"/>
      <c r="J178" s="10"/>
      <c r="K178" s="10"/>
      <c r="L178" s="10"/>
      <c r="M178" s="10"/>
      <c r="N178" s="10"/>
      <c r="O178" s="10"/>
      <c r="P178" s="10"/>
      <c r="Q178" s="10"/>
      <c r="R178" s="10"/>
      <c r="S178" s="10"/>
      <c r="T178" s="10"/>
      <c r="U178" s="10"/>
      <c r="V178" s="10"/>
      <c r="W178" s="10"/>
      <c r="X178" s="10"/>
      <c r="Y178" s="10"/>
      <c r="Z178" s="10"/>
      <c r="AA178" s="10"/>
      <c r="AB178" s="10"/>
      <c r="AC178" s="10"/>
      <c r="AD178" s="10"/>
      <c r="AE178" s="10"/>
      <c r="AF178" s="9"/>
      <c r="AG178" s="9"/>
      <c r="AH178" s="9"/>
      <c r="AI178" s="9"/>
      <c r="AJ178" s="11"/>
      <c r="AK178" s="11"/>
      <c r="AL178" s="11"/>
      <c r="AM178" s="11"/>
      <c r="AN178" s="11"/>
      <c r="AO178" s="11"/>
      <c r="AP178" s="11"/>
      <c r="AQ178" s="11"/>
      <c r="AR178" s="11"/>
      <c r="AS178" s="207"/>
      <c r="AT178" s="9"/>
    </row>
    <row r="179" spans="1:46" ht="25.5" customHeight="1" x14ac:dyDescent="0.2">
      <c r="A179" s="220"/>
      <c r="B179" s="214"/>
      <c r="C179" s="181"/>
      <c r="D179" s="11"/>
      <c r="E179" s="9"/>
      <c r="F179" s="11"/>
      <c r="G179" s="11"/>
      <c r="H179" s="9"/>
      <c r="I179" s="10"/>
      <c r="J179" s="10"/>
      <c r="K179" s="10"/>
      <c r="L179" s="10"/>
      <c r="M179" s="10"/>
      <c r="N179" s="10"/>
      <c r="O179" s="10"/>
      <c r="P179" s="10"/>
      <c r="Q179" s="10"/>
      <c r="R179" s="10"/>
      <c r="S179" s="10"/>
      <c r="T179" s="10"/>
      <c r="U179" s="10"/>
      <c r="V179" s="10"/>
      <c r="W179" s="10"/>
      <c r="X179" s="10"/>
      <c r="Y179" s="10"/>
      <c r="Z179" s="10"/>
      <c r="AA179" s="10"/>
      <c r="AB179" s="10"/>
      <c r="AC179" s="10"/>
      <c r="AD179" s="10"/>
      <c r="AE179" s="10"/>
      <c r="AF179" s="9"/>
      <c r="AG179" s="9"/>
      <c r="AH179" s="9"/>
      <c r="AI179" s="9"/>
      <c r="AJ179" s="11"/>
      <c r="AK179" s="11"/>
      <c r="AL179" s="11"/>
      <c r="AM179" s="11"/>
      <c r="AN179" s="11"/>
      <c r="AO179" s="11"/>
      <c r="AP179" s="11"/>
      <c r="AQ179" s="11"/>
      <c r="AR179" s="11"/>
      <c r="AS179" s="207"/>
      <c r="AT179" s="9"/>
    </row>
    <row r="180" spans="1:46" ht="25.5" customHeight="1" x14ac:dyDescent="0.2">
      <c r="A180" s="220"/>
      <c r="B180" s="214"/>
      <c r="C180" s="181"/>
      <c r="D180" s="11"/>
      <c r="E180" s="9"/>
      <c r="F180" s="11"/>
      <c r="G180" s="11"/>
      <c r="H180" s="9"/>
      <c r="I180" s="10"/>
      <c r="J180" s="10"/>
      <c r="K180" s="10"/>
      <c r="L180" s="10"/>
      <c r="M180" s="10"/>
      <c r="N180" s="10"/>
      <c r="O180" s="10"/>
      <c r="P180" s="10"/>
      <c r="Q180" s="10"/>
      <c r="R180" s="10"/>
      <c r="S180" s="10"/>
      <c r="T180" s="10"/>
      <c r="U180" s="10"/>
      <c r="V180" s="10"/>
      <c r="W180" s="10"/>
      <c r="X180" s="10"/>
      <c r="Y180" s="10"/>
      <c r="Z180" s="10"/>
      <c r="AA180" s="10"/>
      <c r="AB180" s="10"/>
      <c r="AC180" s="10"/>
      <c r="AD180" s="10"/>
      <c r="AE180" s="10"/>
      <c r="AF180" s="9"/>
      <c r="AG180" s="9"/>
      <c r="AH180" s="9"/>
      <c r="AI180" s="9"/>
      <c r="AJ180" s="11"/>
      <c r="AK180" s="11"/>
      <c r="AL180" s="11"/>
      <c r="AM180" s="11"/>
      <c r="AN180" s="11"/>
      <c r="AO180" s="11"/>
      <c r="AP180" s="11"/>
      <c r="AQ180" s="11"/>
      <c r="AR180" s="11"/>
      <c r="AS180" s="207"/>
      <c r="AT180" s="9"/>
    </row>
    <row r="181" spans="1:46" ht="25.5" customHeight="1" x14ac:dyDescent="0.2">
      <c r="A181" s="220"/>
      <c r="B181" s="214"/>
      <c r="C181" s="181"/>
      <c r="D181" s="11"/>
      <c r="E181" s="9"/>
      <c r="F181" s="11"/>
      <c r="G181" s="11"/>
      <c r="H181" s="9"/>
      <c r="I181" s="10"/>
      <c r="J181" s="10"/>
      <c r="K181" s="10"/>
      <c r="L181" s="10"/>
      <c r="M181" s="10"/>
      <c r="N181" s="10"/>
      <c r="O181" s="10"/>
      <c r="P181" s="10"/>
      <c r="Q181" s="10"/>
      <c r="R181" s="10"/>
      <c r="S181" s="10"/>
      <c r="T181" s="10"/>
      <c r="U181" s="10"/>
      <c r="V181" s="10"/>
      <c r="W181" s="10"/>
      <c r="X181" s="10"/>
      <c r="Y181" s="10"/>
      <c r="Z181" s="10"/>
      <c r="AA181" s="10"/>
      <c r="AB181" s="10"/>
      <c r="AC181" s="10"/>
      <c r="AD181" s="10"/>
      <c r="AE181" s="10"/>
      <c r="AF181" s="9"/>
      <c r="AG181" s="9"/>
      <c r="AH181" s="9"/>
      <c r="AI181" s="9"/>
      <c r="AJ181" s="11"/>
      <c r="AK181" s="11"/>
      <c r="AL181" s="11"/>
      <c r="AM181" s="11"/>
      <c r="AN181" s="11"/>
      <c r="AO181" s="11"/>
      <c r="AP181" s="11"/>
      <c r="AQ181" s="11"/>
      <c r="AR181" s="11"/>
      <c r="AS181" s="207"/>
      <c r="AT181" s="9"/>
    </row>
    <row r="182" spans="1:46" ht="25.5" customHeight="1" x14ac:dyDescent="0.2">
      <c r="A182" s="220"/>
      <c r="B182" s="214"/>
      <c r="C182" s="181"/>
      <c r="D182" s="11"/>
      <c r="E182" s="9"/>
      <c r="F182" s="11"/>
      <c r="G182" s="11"/>
      <c r="H182" s="9"/>
      <c r="I182" s="10"/>
      <c r="J182" s="10"/>
      <c r="K182" s="10"/>
      <c r="L182" s="10"/>
      <c r="M182" s="10"/>
      <c r="N182" s="10"/>
      <c r="O182" s="10"/>
      <c r="P182" s="10"/>
      <c r="Q182" s="10"/>
      <c r="R182" s="10"/>
      <c r="S182" s="10"/>
      <c r="T182" s="10"/>
      <c r="U182" s="10"/>
      <c r="V182" s="10"/>
      <c r="W182" s="10"/>
      <c r="X182" s="10"/>
      <c r="Y182" s="10"/>
      <c r="Z182" s="10"/>
      <c r="AA182" s="10"/>
      <c r="AB182" s="10"/>
      <c r="AC182" s="10"/>
      <c r="AD182" s="10"/>
      <c r="AE182" s="10"/>
      <c r="AF182" s="9"/>
      <c r="AG182" s="9"/>
      <c r="AH182" s="9"/>
      <c r="AI182" s="9"/>
      <c r="AJ182" s="11"/>
      <c r="AK182" s="11"/>
      <c r="AL182" s="11"/>
      <c r="AM182" s="11"/>
      <c r="AN182" s="11"/>
      <c r="AO182" s="11"/>
      <c r="AP182" s="11"/>
      <c r="AQ182" s="11"/>
      <c r="AR182" s="11"/>
      <c r="AS182" s="207"/>
      <c r="AT182" s="9"/>
    </row>
    <row r="183" spans="1:46" ht="25.5" customHeight="1" x14ac:dyDescent="0.2">
      <c r="A183" s="220"/>
      <c r="B183" s="214"/>
      <c r="C183" s="181"/>
      <c r="D183" s="11"/>
      <c r="E183" s="9"/>
      <c r="F183" s="11"/>
      <c r="G183" s="11"/>
      <c r="H183" s="9"/>
      <c r="I183" s="10"/>
      <c r="J183" s="10"/>
      <c r="K183" s="10"/>
      <c r="L183" s="10"/>
      <c r="M183" s="10"/>
      <c r="N183" s="10"/>
      <c r="O183" s="10"/>
      <c r="P183" s="10"/>
      <c r="Q183" s="10"/>
      <c r="R183" s="10"/>
      <c r="S183" s="10"/>
      <c r="T183" s="10"/>
      <c r="U183" s="10"/>
      <c r="V183" s="10"/>
      <c r="W183" s="10"/>
      <c r="X183" s="10"/>
      <c r="Y183" s="10"/>
      <c r="Z183" s="10"/>
      <c r="AA183" s="10"/>
      <c r="AB183" s="10"/>
      <c r="AC183" s="10"/>
      <c r="AD183" s="10"/>
      <c r="AE183" s="10"/>
      <c r="AF183" s="9"/>
      <c r="AG183" s="9"/>
      <c r="AH183" s="9"/>
      <c r="AI183" s="9"/>
      <c r="AJ183" s="11"/>
      <c r="AK183" s="11"/>
      <c r="AL183" s="11"/>
      <c r="AM183" s="11"/>
      <c r="AN183" s="11"/>
      <c r="AO183" s="11"/>
      <c r="AP183" s="11"/>
      <c r="AQ183" s="11"/>
      <c r="AR183" s="11"/>
      <c r="AS183" s="207"/>
      <c r="AT183" s="9"/>
    </row>
    <row r="184" spans="1:46" ht="25.5" customHeight="1" x14ac:dyDescent="0.2">
      <c r="A184" s="220"/>
      <c r="B184" s="214"/>
      <c r="C184" s="181"/>
      <c r="D184" s="11"/>
      <c r="E184" s="9"/>
      <c r="F184" s="11"/>
      <c r="G184" s="11"/>
      <c r="H184" s="9"/>
      <c r="I184" s="10"/>
      <c r="J184" s="10"/>
      <c r="K184" s="10"/>
      <c r="L184" s="10"/>
      <c r="M184" s="10"/>
      <c r="N184" s="10"/>
      <c r="O184" s="10"/>
      <c r="P184" s="10"/>
      <c r="Q184" s="10"/>
      <c r="R184" s="10"/>
      <c r="S184" s="10"/>
      <c r="T184" s="10"/>
      <c r="U184" s="10"/>
      <c r="V184" s="10"/>
      <c r="W184" s="10"/>
      <c r="X184" s="10"/>
      <c r="Y184" s="10"/>
      <c r="Z184" s="10"/>
      <c r="AA184" s="10"/>
      <c r="AB184" s="10"/>
      <c r="AC184" s="10"/>
      <c r="AD184" s="10"/>
      <c r="AE184" s="10"/>
      <c r="AF184" s="9"/>
      <c r="AG184" s="9"/>
      <c r="AH184" s="9"/>
      <c r="AI184" s="9"/>
      <c r="AJ184" s="11"/>
      <c r="AK184" s="11"/>
      <c r="AL184" s="11"/>
      <c r="AM184" s="11"/>
      <c r="AN184" s="11"/>
      <c r="AO184" s="11"/>
      <c r="AP184" s="11"/>
      <c r="AQ184" s="11"/>
      <c r="AR184" s="11"/>
      <c r="AS184" s="207"/>
      <c r="AT184" s="9"/>
    </row>
    <row r="185" spans="1:46" ht="25.5" customHeight="1" x14ac:dyDescent="0.2">
      <c r="A185" s="220"/>
      <c r="B185" s="214"/>
      <c r="C185" s="181"/>
      <c r="D185" s="11"/>
      <c r="E185" s="9"/>
      <c r="F185" s="11"/>
      <c r="G185" s="11"/>
      <c r="H185" s="9"/>
      <c r="I185" s="10"/>
      <c r="J185" s="10"/>
      <c r="K185" s="10"/>
      <c r="L185" s="10"/>
      <c r="M185" s="10"/>
      <c r="N185" s="10"/>
      <c r="O185" s="10"/>
      <c r="P185" s="10"/>
      <c r="Q185" s="10"/>
      <c r="R185" s="10"/>
      <c r="S185" s="10"/>
      <c r="T185" s="10"/>
      <c r="U185" s="10"/>
      <c r="V185" s="10"/>
      <c r="W185" s="10"/>
      <c r="X185" s="10"/>
      <c r="Y185" s="10"/>
      <c r="Z185" s="10"/>
      <c r="AA185" s="10"/>
      <c r="AB185" s="10"/>
      <c r="AC185" s="10"/>
      <c r="AD185" s="10"/>
      <c r="AE185" s="10"/>
      <c r="AF185" s="9"/>
      <c r="AG185" s="9"/>
      <c r="AH185" s="9"/>
      <c r="AI185" s="9"/>
      <c r="AJ185" s="11"/>
      <c r="AK185" s="11"/>
      <c r="AL185" s="11"/>
      <c r="AM185" s="11"/>
      <c r="AN185" s="11"/>
      <c r="AO185" s="11"/>
      <c r="AP185" s="11"/>
      <c r="AQ185" s="11"/>
      <c r="AR185" s="11"/>
      <c r="AS185" s="207"/>
      <c r="AT185" s="9"/>
    </row>
    <row r="186" spans="1:46" ht="25.5" customHeight="1" x14ac:dyDescent="0.2">
      <c r="A186" s="220"/>
      <c r="B186" s="214"/>
      <c r="C186" s="181"/>
      <c r="D186" s="11"/>
      <c r="E186" s="9"/>
      <c r="F186" s="11"/>
      <c r="G186" s="11"/>
      <c r="H186" s="9"/>
      <c r="I186" s="10"/>
      <c r="J186" s="10"/>
      <c r="K186" s="10"/>
      <c r="L186" s="10"/>
      <c r="M186" s="10"/>
      <c r="N186" s="10"/>
      <c r="O186" s="10"/>
      <c r="P186" s="10"/>
      <c r="Q186" s="10"/>
      <c r="R186" s="10"/>
      <c r="S186" s="10"/>
      <c r="T186" s="10"/>
      <c r="U186" s="10"/>
      <c r="V186" s="10"/>
      <c r="W186" s="10"/>
      <c r="X186" s="10"/>
      <c r="Y186" s="10"/>
      <c r="Z186" s="10"/>
      <c r="AA186" s="10"/>
      <c r="AB186" s="10"/>
      <c r="AC186" s="10"/>
      <c r="AD186" s="10"/>
      <c r="AE186" s="10"/>
      <c r="AF186" s="9"/>
      <c r="AG186" s="9"/>
      <c r="AH186" s="9"/>
      <c r="AI186" s="9"/>
      <c r="AJ186" s="11"/>
      <c r="AK186" s="11"/>
      <c r="AL186" s="11"/>
      <c r="AM186" s="11"/>
      <c r="AN186" s="11"/>
      <c r="AO186" s="11"/>
      <c r="AP186" s="11"/>
      <c r="AQ186" s="11"/>
      <c r="AR186" s="11"/>
      <c r="AS186" s="207"/>
      <c r="AT186" s="9"/>
    </row>
    <row r="187" spans="1:46" ht="25.5" customHeight="1" x14ac:dyDescent="0.2">
      <c r="A187" s="220"/>
      <c r="B187" s="214"/>
      <c r="C187" s="181"/>
      <c r="D187" s="11"/>
      <c r="E187" s="9"/>
      <c r="F187" s="11"/>
      <c r="G187" s="11"/>
      <c r="H187" s="9"/>
      <c r="I187" s="10"/>
      <c r="J187" s="10"/>
      <c r="K187" s="10"/>
      <c r="L187" s="10"/>
      <c r="M187" s="10"/>
      <c r="N187" s="10"/>
      <c r="O187" s="10"/>
      <c r="P187" s="10"/>
      <c r="Q187" s="10"/>
      <c r="R187" s="10"/>
      <c r="S187" s="10"/>
      <c r="T187" s="10"/>
      <c r="U187" s="10"/>
      <c r="V187" s="10"/>
      <c r="W187" s="10"/>
      <c r="X187" s="10"/>
      <c r="Y187" s="10"/>
      <c r="Z187" s="10"/>
      <c r="AA187" s="10"/>
      <c r="AB187" s="10"/>
      <c r="AC187" s="10"/>
      <c r="AD187" s="10"/>
      <c r="AE187" s="10"/>
      <c r="AF187" s="9"/>
      <c r="AG187" s="9"/>
      <c r="AH187" s="9"/>
      <c r="AI187" s="9"/>
      <c r="AJ187" s="11"/>
      <c r="AK187" s="11"/>
      <c r="AL187" s="11"/>
      <c r="AM187" s="11"/>
      <c r="AN187" s="11"/>
      <c r="AO187" s="11"/>
      <c r="AP187" s="11"/>
      <c r="AQ187" s="11"/>
      <c r="AR187" s="11"/>
      <c r="AS187" s="207"/>
      <c r="AT187" s="9"/>
    </row>
    <row r="188" spans="1:46" ht="25.5" customHeight="1" x14ac:dyDescent="0.2">
      <c r="A188" s="220"/>
      <c r="B188" s="214"/>
      <c r="C188" s="181"/>
      <c r="D188" s="11"/>
      <c r="E188" s="9"/>
      <c r="F188" s="11"/>
      <c r="G188" s="11"/>
      <c r="H188" s="9"/>
      <c r="I188" s="10"/>
      <c r="J188" s="10"/>
      <c r="K188" s="10"/>
      <c r="L188" s="10"/>
      <c r="M188" s="10"/>
      <c r="N188" s="10"/>
      <c r="O188" s="10"/>
      <c r="P188" s="10"/>
      <c r="Q188" s="10"/>
      <c r="R188" s="10"/>
      <c r="S188" s="10"/>
      <c r="T188" s="10"/>
      <c r="U188" s="10"/>
      <c r="V188" s="10"/>
      <c r="W188" s="10"/>
      <c r="X188" s="10"/>
      <c r="Y188" s="10"/>
      <c r="Z188" s="10"/>
      <c r="AA188" s="10"/>
      <c r="AB188" s="10"/>
      <c r="AC188" s="10"/>
      <c r="AD188" s="10"/>
      <c r="AE188" s="10"/>
      <c r="AF188" s="9"/>
      <c r="AG188" s="9"/>
      <c r="AH188" s="9"/>
      <c r="AI188" s="9"/>
      <c r="AJ188" s="11"/>
      <c r="AK188" s="11"/>
      <c r="AL188" s="11"/>
      <c r="AM188" s="11"/>
      <c r="AN188" s="11"/>
      <c r="AO188" s="11"/>
      <c r="AP188" s="11"/>
      <c r="AQ188" s="11"/>
      <c r="AR188" s="11"/>
      <c r="AS188" s="207"/>
      <c r="AT188" s="9"/>
    </row>
    <row r="189" spans="1:46" ht="25.5" customHeight="1" x14ac:dyDescent="0.2">
      <c r="A189" s="220"/>
      <c r="B189" s="214"/>
      <c r="C189" s="181"/>
      <c r="D189" s="11"/>
      <c r="E189" s="9"/>
      <c r="F189" s="11"/>
      <c r="G189" s="11"/>
      <c r="H189" s="9"/>
      <c r="I189" s="10"/>
      <c r="J189" s="10"/>
      <c r="K189" s="10"/>
      <c r="L189" s="10"/>
      <c r="M189" s="10"/>
      <c r="N189" s="10"/>
      <c r="O189" s="10"/>
      <c r="P189" s="10"/>
      <c r="Q189" s="10"/>
      <c r="R189" s="10"/>
      <c r="S189" s="10"/>
      <c r="T189" s="10"/>
      <c r="U189" s="10"/>
      <c r="V189" s="10"/>
      <c r="W189" s="10"/>
      <c r="X189" s="10"/>
      <c r="Y189" s="10"/>
      <c r="Z189" s="10"/>
      <c r="AA189" s="10"/>
      <c r="AB189" s="10"/>
      <c r="AC189" s="10"/>
      <c r="AD189" s="10"/>
      <c r="AE189" s="10"/>
      <c r="AF189" s="9"/>
      <c r="AG189" s="9"/>
      <c r="AH189" s="9"/>
      <c r="AI189" s="9"/>
      <c r="AJ189" s="11"/>
      <c r="AK189" s="11"/>
      <c r="AL189" s="11"/>
      <c r="AM189" s="11"/>
      <c r="AN189" s="11"/>
      <c r="AO189" s="11"/>
      <c r="AP189" s="11"/>
      <c r="AQ189" s="11"/>
      <c r="AR189" s="11"/>
      <c r="AS189" s="207"/>
      <c r="AT189" s="9"/>
    </row>
    <row r="190" spans="1:46" ht="25.5" customHeight="1" x14ac:dyDescent="0.2">
      <c r="A190" s="220"/>
      <c r="B190" s="214"/>
      <c r="C190" s="181"/>
      <c r="D190" s="11"/>
      <c r="E190" s="9"/>
      <c r="F190" s="11"/>
      <c r="G190" s="11"/>
      <c r="H190" s="9"/>
      <c r="I190" s="10"/>
      <c r="J190" s="10"/>
      <c r="K190" s="10"/>
      <c r="L190" s="10"/>
      <c r="M190" s="10"/>
      <c r="N190" s="10"/>
      <c r="O190" s="10"/>
      <c r="P190" s="10"/>
      <c r="Q190" s="10"/>
      <c r="R190" s="10"/>
      <c r="S190" s="10"/>
      <c r="T190" s="10"/>
      <c r="U190" s="10"/>
      <c r="V190" s="10"/>
      <c r="W190" s="10"/>
      <c r="X190" s="10"/>
      <c r="Y190" s="10"/>
      <c r="Z190" s="10"/>
      <c r="AA190" s="10"/>
      <c r="AB190" s="10"/>
      <c r="AC190" s="10"/>
      <c r="AD190" s="10"/>
      <c r="AE190" s="10"/>
      <c r="AF190" s="9"/>
      <c r="AG190" s="9"/>
      <c r="AH190" s="9"/>
      <c r="AI190" s="9"/>
      <c r="AJ190" s="11"/>
      <c r="AK190" s="11"/>
      <c r="AL190" s="11"/>
      <c r="AM190" s="11"/>
      <c r="AN190" s="11"/>
      <c r="AO190" s="11"/>
      <c r="AP190" s="11"/>
      <c r="AQ190" s="11"/>
      <c r="AR190" s="11"/>
      <c r="AS190" s="207"/>
      <c r="AT190" s="9"/>
    </row>
    <row r="191" spans="1:46" ht="25.5" customHeight="1" x14ac:dyDescent="0.2">
      <c r="A191" s="220"/>
      <c r="B191" s="214"/>
      <c r="C191" s="181"/>
      <c r="D191" s="11"/>
      <c r="E191" s="9"/>
      <c r="F191" s="11"/>
      <c r="G191" s="11"/>
      <c r="H191" s="9"/>
      <c r="I191" s="10"/>
      <c r="J191" s="10"/>
      <c r="K191" s="10"/>
      <c r="L191" s="10"/>
      <c r="M191" s="10"/>
      <c r="N191" s="10"/>
      <c r="O191" s="10"/>
      <c r="P191" s="10"/>
      <c r="Q191" s="10"/>
      <c r="R191" s="10"/>
      <c r="S191" s="10"/>
      <c r="T191" s="10"/>
      <c r="U191" s="10"/>
      <c r="V191" s="10"/>
      <c r="W191" s="10"/>
      <c r="X191" s="10"/>
      <c r="Y191" s="10"/>
      <c r="Z191" s="10"/>
      <c r="AA191" s="10"/>
      <c r="AB191" s="10"/>
      <c r="AC191" s="10"/>
      <c r="AD191" s="10"/>
      <c r="AE191" s="10"/>
      <c r="AF191" s="9"/>
      <c r="AG191" s="9"/>
      <c r="AH191" s="9"/>
      <c r="AI191" s="9"/>
      <c r="AJ191" s="11"/>
      <c r="AK191" s="11"/>
      <c r="AL191" s="11"/>
      <c r="AM191" s="11"/>
      <c r="AN191" s="11"/>
      <c r="AO191" s="11"/>
      <c r="AP191" s="11"/>
      <c r="AQ191" s="11"/>
      <c r="AR191" s="11"/>
      <c r="AS191" s="207"/>
      <c r="AT191" s="9"/>
    </row>
    <row r="192" spans="1:46" ht="25.5" customHeight="1" x14ac:dyDescent="0.2">
      <c r="A192" s="220"/>
      <c r="B192" s="214"/>
      <c r="C192" s="181"/>
      <c r="D192" s="11"/>
      <c r="E192" s="9"/>
      <c r="F192" s="11"/>
      <c r="G192" s="11"/>
      <c r="H192" s="9"/>
      <c r="I192" s="10"/>
      <c r="J192" s="10"/>
      <c r="K192" s="10"/>
      <c r="L192" s="10"/>
      <c r="M192" s="10"/>
      <c r="N192" s="10"/>
      <c r="O192" s="10"/>
      <c r="P192" s="10"/>
      <c r="Q192" s="10"/>
      <c r="R192" s="10"/>
      <c r="S192" s="10"/>
      <c r="T192" s="10"/>
      <c r="U192" s="10"/>
      <c r="V192" s="10"/>
      <c r="W192" s="10"/>
      <c r="X192" s="10"/>
      <c r="Y192" s="10"/>
      <c r="Z192" s="10"/>
      <c r="AA192" s="10"/>
      <c r="AB192" s="10"/>
      <c r="AC192" s="10"/>
      <c r="AD192" s="10"/>
      <c r="AE192" s="10"/>
      <c r="AF192" s="9"/>
      <c r="AG192" s="9"/>
      <c r="AH192" s="9"/>
      <c r="AI192" s="9"/>
      <c r="AJ192" s="11"/>
      <c r="AK192" s="11"/>
      <c r="AL192" s="11"/>
      <c r="AM192" s="11"/>
      <c r="AN192" s="11"/>
      <c r="AO192" s="11"/>
      <c r="AP192" s="11"/>
      <c r="AQ192" s="11"/>
      <c r="AR192" s="11"/>
      <c r="AS192" s="207"/>
      <c r="AT192" s="9"/>
    </row>
    <row r="193" spans="1:46" ht="25.5" customHeight="1" x14ac:dyDescent="0.2">
      <c r="A193" s="220"/>
      <c r="B193" s="214"/>
      <c r="C193" s="181"/>
      <c r="D193" s="11"/>
      <c r="E193" s="9"/>
      <c r="F193" s="11"/>
      <c r="G193" s="11"/>
      <c r="H193" s="9"/>
      <c r="I193" s="10"/>
      <c r="J193" s="10"/>
      <c r="K193" s="10"/>
      <c r="L193" s="10"/>
      <c r="M193" s="10"/>
      <c r="N193" s="10"/>
      <c r="O193" s="10"/>
      <c r="P193" s="10"/>
      <c r="Q193" s="10"/>
      <c r="R193" s="10"/>
      <c r="S193" s="10"/>
      <c r="T193" s="10"/>
      <c r="U193" s="10"/>
      <c r="V193" s="10"/>
      <c r="W193" s="10"/>
      <c r="X193" s="10"/>
      <c r="Y193" s="10"/>
      <c r="Z193" s="10"/>
      <c r="AA193" s="10"/>
      <c r="AB193" s="10"/>
      <c r="AC193" s="10"/>
      <c r="AD193" s="10"/>
      <c r="AE193" s="10"/>
      <c r="AF193" s="9"/>
      <c r="AG193" s="9"/>
      <c r="AH193" s="9"/>
      <c r="AI193" s="9"/>
      <c r="AJ193" s="11"/>
      <c r="AK193" s="11"/>
      <c r="AL193" s="11"/>
      <c r="AM193" s="11"/>
      <c r="AN193" s="11"/>
      <c r="AO193" s="11"/>
      <c r="AP193" s="11"/>
      <c r="AQ193" s="11"/>
      <c r="AR193" s="11"/>
      <c r="AS193" s="207"/>
      <c r="AT193" s="9"/>
    </row>
    <row r="194" spans="1:46" ht="25.5" customHeight="1" x14ac:dyDescent="0.2">
      <c r="A194" s="220"/>
      <c r="B194" s="214"/>
      <c r="C194" s="181"/>
      <c r="D194" s="11"/>
      <c r="E194" s="9"/>
      <c r="F194" s="11"/>
      <c r="G194" s="11"/>
      <c r="H194" s="9"/>
      <c r="I194" s="10"/>
      <c r="J194" s="10"/>
      <c r="K194" s="10"/>
      <c r="L194" s="10"/>
      <c r="M194" s="10"/>
      <c r="N194" s="10"/>
      <c r="O194" s="10"/>
      <c r="P194" s="10"/>
      <c r="Q194" s="10"/>
      <c r="R194" s="10"/>
      <c r="S194" s="10"/>
      <c r="T194" s="10"/>
      <c r="U194" s="10"/>
      <c r="V194" s="10"/>
      <c r="W194" s="10"/>
      <c r="X194" s="10"/>
      <c r="Y194" s="10"/>
      <c r="Z194" s="10"/>
      <c r="AA194" s="10"/>
      <c r="AB194" s="10"/>
      <c r="AC194" s="10"/>
      <c r="AD194" s="10"/>
      <c r="AE194" s="10"/>
      <c r="AF194" s="9"/>
      <c r="AG194" s="9"/>
      <c r="AH194" s="9"/>
      <c r="AI194" s="9"/>
      <c r="AJ194" s="11"/>
      <c r="AK194" s="11"/>
      <c r="AL194" s="11"/>
      <c r="AM194" s="11"/>
      <c r="AN194" s="11"/>
      <c r="AO194" s="11"/>
      <c r="AP194" s="11"/>
      <c r="AQ194" s="11"/>
      <c r="AR194" s="11"/>
      <c r="AS194" s="207"/>
      <c r="AT194" s="9"/>
    </row>
    <row r="195" spans="1:46" ht="25.5" customHeight="1" x14ac:dyDescent="0.2">
      <c r="A195" s="220"/>
      <c r="B195" s="214"/>
      <c r="C195" s="181"/>
      <c r="D195" s="11"/>
      <c r="E195" s="9"/>
      <c r="F195" s="11"/>
      <c r="G195" s="11"/>
      <c r="H195" s="9"/>
      <c r="I195" s="10"/>
      <c r="J195" s="10"/>
      <c r="K195" s="10"/>
      <c r="L195" s="10"/>
      <c r="M195" s="10"/>
      <c r="N195" s="10"/>
      <c r="O195" s="10"/>
      <c r="P195" s="10"/>
      <c r="Q195" s="10"/>
      <c r="R195" s="10"/>
      <c r="S195" s="10"/>
      <c r="T195" s="10"/>
      <c r="U195" s="10"/>
      <c r="V195" s="10"/>
      <c r="W195" s="10"/>
      <c r="X195" s="10"/>
      <c r="Y195" s="10"/>
      <c r="Z195" s="10"/>
      <c r="AA195" s="10"/>
      <c r="AB195" s="10"/>
      <c r="AC195" s="10"/>
      <c r="AD195" s="10"/>
      <c r="AE195" s="10"/>
      <c r="AF195" s="9"/>
      <c r="AG195" s="9"/>
      <c r="AH195" s="9"/>
      <c r="AI195" s="9"/>
      <c r="AJ195" s="11"/>
      <c r="AK195" s="11"/>
      <c r="AL195" s="11"/>
      <c r="AM195" s="11"/>
      <c r="AN195" s="11"/>
      <c r="AO195" s="11"/>
      <c r="AP195" s="11"/>
      <c r="AQ195" s="11"/>
      <c r="AR195" s="11"/>
      <c r="AS195" s="207"/>
      <c r="AT195" s="9"/>
    </row>
    <row r="196" spans="1:46" ht="25.5" customHeight="1" x14ac:dyDescent="0.2">
      <c r="A196" s="220"/>
      <c r="B196" s="214"/>
      <c r="C196" s="181"/>
      <c r="D196" s="11"/>
      <c r="E196" s="9"/>
      <c r="F196" s="11"/>
      <c r="G196" s="11"/>
      <c r="H196" s="9"/>
      <c r="I196" s="10"/>
      <c r="J196" s="10"/>
      <c r="K196" s="10"/>
      <c r="L196" s="10"/>
      <c r="M196" s="10"/>
      <c r="N196" s="10"/>
      <c r="O196" s="10"/>
      <c r="P196" s="10"/>
      <c r="Q196" s="10"/>
      <c r="R196" s="10"/>
      <c r="S196" s="10"/>
      <c r="T196" s="10"/>
      <c r="U196" s="10"/>
      <c r="V196" s="10"/>
      <c r="W196" s="10"/>
      <c r="X196" s="10"/>
      <c r="Y196" s="10"/>
      <c r="Z196" s="10"/>
      <c r="AA196" s="10"/>
      <c r="AB196" s="10"/>
      <c r="AC196" s="10"/>
      <c r="AD196" s="10"/>
      <c r="AE196" s="10"/>
      <c r="AF196" s="9"/>
      <c r="AG196" s="9"/>
      <c r="AH196" s="9"/>
      <c r="AI196" s="9"/>
      <c r="AJ196" s="11"/>
      <c r="AK196" s="11"/>
      <c r="AL196" s="11"/>
      <c r="AM196" s="11"/>
      <c r="AN196" s="11"/>
      <c r="AO196" s="11"/>
      <c r="AP196" s="11"/>
      <c r="AQ196" s="11"/>
      <c r="AR196" s="11"/>
      <c r="AS196" s="207"/>
      <c r="AT196" s="9"/>
    </row>
    <row r="197" spans="1:46" ht="25.5" customHeight="1" x14ac:dyDescent="0.2">
      <c r="A197" s="220"/>
      <c r="B197" s="214"/>
      <c r="C197" s="181"/>
      <c r="D197" s="11"/>
      <c r="E197" s="9"/>
      <c r="F197" s="11"/>
      <c r="G197" s="11"/>
      <c r="H197" s="9"/>
      <c r="I197" s="10"/>
      <c r="J197" s="10"/>
      <c r="K197" s="10"/>
      <c r="L197" s="10"/>
      <c r="M197" s="10"/>
      <c r="N197" s="10"/>
      <c r="O197" s="10"/>
      <c r="P197" s="10"/>
      <c r="Q197" s="10"/>
      <c r="R197" s="10"/>
      <c r="S197" s="10"/>
      <c r="T197" s="10"/>
      <c r="U197" s="10"/>
      <c r="V197" s="10"/>
      <c r="W197" s="10"/>
      <c r="X197" s="10"/>
      <c r="Y197" s="10"/>
      <c r="Z197" s="10"/>
      <c r="AA197" s="10"/>
      <c r="AB197" s="10"/>
      <c r="AC197" s="10"/>
      <c r="AD197" s="10"/>
      <c r="AE197" s="10"/>
      <c r="AF197" s="9"/>
      <c r="AG197" s="9"/>
      <c r="AH197" s="9"/>
      <c r="AI197" s="9"/>
      <c r="AJ197" s="11"/>
      <c r="AK197" s="11"/>
      <c r="AL197" s="11"/>
      <c r="AM197" s="11"/>
      <c r="AN197" s="11"/>
      <c r="AO197" s="11"/>
      <c r="AP197" s="11"/>
      <c r="AQ197" s="11"/>
      <c r="AR197" s="11"/>
      <c r="AS197" s="207"/>
      <c r="AT197" s="9"/>
    </row>
    <row r="198" spans="1:46" ht="25.5" customHeight="1" x14ac:dyDescent="0.2">
      <c r="A198" s="220"/>
      <c r="B198" s="214"/>
      <c r="C198" s="181"/>
      <c r="D198" s="11"/>
      <c r="E198" s="9"/>
      <c r="F198" s="11"/>
      <c r="G198" s="11"/>
      <c r="H198" s="9"/>
      <c r="I198" s="10"/>
      <c r="J198" s="10"/>
      <c r="K198" s="10"/>
      <c r="L198" s="10"/>
      <c r="M198" s="10"/>
      <c r="N198" s="10"/>
      <c r="O198" s="10"/>
      <c r="P198" s="10"/>
      <c r="Q198" s="10"/>
      <c r="R198" s="10"/>
      <c r="S198" s="10"/>
      <c r="T198" s="10"/>
      <c r="U198" s="10"/>
      <c r="V198" s="10"/>
      <c r="W198" s="10"/>
      <c r="X198" s="10"/>
      <c r="Y198" s="10"/>
      <c r="Z198" s="10"/>
      <c r="AA198" s="10"/>
      <c r="AB198" s="10"/>
      <c r="AC198" s="10"/>
      <c r="AD198" s="10"/>
      <c r="AE198" s="10"/>
      <c r="AF198" s="9"/>
      <c r="AG198" s="9"/>
      <c r="AH198" s="9"/>
      <c r="AI198" s="9"/>
      <c r="AJ198" s="11"/>
      <c r="AK198" s="11"/>
      <c r="AL198" s="11"/>
      <c r="AM198" s="11"/>
      <c r="AN198" s="11"/>
      <c r="AO198" s="11"/>
      <c r="AP198" s="11"/>
      <c r="AQ198" s="11"/>
      <c r="AR198" s="11"/>
      <c r="AS198" s="207"/>
      <c r="AT198" s="9"/>
    </row>
    <row r="199" spans="1:46" ht="25.5" customHeight="1" x14ac:dyDescent="0.2">
      <c r="A199" s="220"/>
      <c r="B199" s="214"/>
      <c r="C199" s="181"/>
      <c r="D199" s="11"/>
      <c r="E199" s="9"/>
      <c r="F199" s="11"/>
      <c r="G199" s="11"/>
      <c r="H199" s="9"/>
      <c r="I199" s="10"/>
      <c r="J199" s="10"/>
      <c r="K199" s="10"/>
      <c r="L199" s="10"/>
      <c r="M199" s="10"/>
      <c r="N199" s="10"/>
      <c r="O199" s="10"/>
      <c r="P199" s="10"/>
      <c r="Q199" s="10"/>
      <c r="R199" s="10"/>
      <c r="S199" s="10"/>
      <c r="T199" s="10"/>
      <c r="U199" s="10"/>
      <c r="V199" s="10"/>
      <c r="W199" s="10"/>
      <c r="X199" s="10"/>
      <c r="Y199" s="10"/>
      <c r="Z199" s="10"/>
      <c r="AA199" s="10"/>
      <c r="AB199" s="10"/>
      <c r="AC199" s="10"/>
      <c r="AD199" s="10"/>
      <c r="AE199" s="10"/>
      <c r="AF199" s="9"/>
      <c r="AG199" s="9"/>
      <c r="AH199" s="9"/>
      <c r="AI199" s="9"/>
      <c r="AJ199" s="11"/>
      <c r="AK199" s="11"/>
      <c r="AL199" s="11"/>
      <c r="AM199" s="11"/>
      <c r="AN199" s="11"/>
      <c r="AO199" s="11"/>
      <c r="AP199" s="11"/>
      <c r="AQ199" s="11"/>
      <c r="AR199" s="11"/>
      <c r="AS199" s="207"/>
      <c r="AT199" s="9"/>
    </row>
    <row r="200" spans="1:46" ht="25.5" customHeight="1" x14ac:dyDescent="0.2">
      <c r="A200" s="220"/>
      <c r="B200" s="214"/>
      <c r="C200" s="181"/>
      <c r="D200" s="11"/>
      <c r="E200" s="9"/>
      <c r="F200" s="11"/>
      <c r="G200" s="11"/>
      <c r="H200" s="9"/>
      <c r="I200" s="10"/>
      <c r="J200" s="10"/>
      <c r="K200" s="10"/>
      <c r="L200" s="10"/>
      <c r="M200" s="10"/>
      <c r="N200" s="10"/>
      <c r="O200" s="10"/>
      <c r="P200" s="10"/>
      <c r="Q200" s="10"/>
      <c r="R200" s="10"/>
      <c r="S200" s="10"/>
      <c r="T200" s="10"/>
      <c r="U200" s="10"/>
      <c r="V200" s="10"/>
      <c r="W200" s="10"/>
      <c r="X200" s="10"/>
      <c r="Y200" s="10"/>
      <c r="Z200" s="10"/>
      <c r="AA200" s="10"/>
      <c r="AB200" s="10"/>
      <c r="AC200" s="10"/>
      <c r="AD200" s="10"/>
      <c r="AE200" s="10"/>
      <c r="AF200" s="9"/>
      <c r="AG200" s="9"/>
      <c r="AH200" s="9"/>
      <c r="AI200" s="9"/>
      <c r="AJ200" s="11"/>
      <c r="AK200" s="11"/>
      <c r="AL200" s="11"/>
      <c r="AM200" s="11"/>
      <c r="AN200" s="11"/>
      <c r="AO200" s="11"/>
      <c r="AP200" s="11"/>
      <c r="AQ200" s="11"/>
      <c r="AR200" s="11"/>
      <c r="AS200" s="207"/>
      <c r="AT200" s="9"/>
    </row>
    <row r="201" spans="1:46" ht="25.5" customHeight="1" x14ac:dyDescent="0.2">
      <c r="A201" s="220"/>
      <c r="B201" s="214"/>
      <c r="C201" s="181"/>
      <c r="D201" s="11"/>
      <c r="E201" s="9"/>
      <c r="F201" s="11"/>
      <c r="G201" s="11"/>
      <c r="H201" s="9"/>
      <c r="I201" s="10"/>
      <c r="J201" s="10"/>
      <c r="K201" s="10"/>
      <c r="L201" s="10"/>
      <c r="M201" s="10"/>
      <c r="N201" s="10"/>
      <c r="O201" s="10"/>
      <c r="P201" s="10"/>
      <c r="Q201" s="10"/>
      <c r="R201" s="10"/>
      <c r="S201" s="10"/>
      <c r="T201" s="10"/>
      <c r="U201" s="10"/>
      <c r="V201" s="10"/>
      <c r="W201" s="10"/>
      <c r="X201" s="10"/>
      <c r="Y201" s="10"/>
      <c r="Z201" s="10"/>
      <c r="AA201" s="10"/>
      <c r="AB201" s="10"/>
      <c r="AC201" s="10"/>
      <c r="AD201" s="10"/>
      <c r="AE201" s="10"/>
      <c r="AF201" s="9"/>
      <c r="AG201" s="9"/>
      <c r="AH201" s="9"/>
      <c r="AI201" s="9"/>
      <c r="AJ201" s="11"/>
      <c r="AK201" s="11"/>
      <c r="AL201" s="11"/>
      <c r="AM201" s="11"/>
      <c r="AN201" s="11"/>
      <c r="AO201" s="11"/>
      <c r="AP201" s="11"/>
      <c r="AQ201" s="11"/>
      <c r="AR201" s="11"/>
      <c r="AS201" s="207"/>
      <c r="AT201" s="9"/>
    </row>
    <row r="202" spans="1:46" ht="25.5" customHeight="1" x14ac:dyDescent="0.2">
      <c r="A202" s="220"/>
      <c r="B202" s="214"/>
      <c r="C202" s="181"/>
      <c r="D202" s="11"/>
      <c r="E202" s="9"/>
      <c r="F202" s="11"/>
      <c r="G202" s="11"/>
      <c r="H202" s="9"/>
      <c r="I202" s="10"/>
      <c r="J202" s="10"/>
      <c r="K202" s="10"/>
      <c r="L202" s="10"/>
      <c r="M202" s="10"/>
      <c r="N202" s="10"/>
      <c r="O202" s="10"/>
      <c r="P202" s="10"/>
      <c r="Q202" s="10"/>
      <c r="R202" s="10"/>
      <c r="S202" s="10"/>
      <c r="T202" s="10"/>
      <c r="U202" s="10"/>
      <c r="V202" s="10"/>
      <c r="W202" s="10"/>
      <c r="X202" s="10"/>
      <c r="Y202" s="10"/>
      <c r="Z202" s="10"/>
      <c r="AA202" s="10"/>
      <c r="AB202" s="10"/>
      <c r="AC202" s="10"/>
      <c r="AD202" s="10"/>
      <c r="AE202" s="10"/>
      <c r="AF202" s="9"/>
      <c r="AG202" s="9"/>
      <c r="AH202" s="9"/>
      <c r="AI202" s="9"/>
      <c r="AJ202" s="11"/>
      <c r="AK202" s="11"/>
      <c r="AL202" s="11"/>
      <c r="AM202" s="11"/>
      <c r="AN202" s="11"/>
      <c r="AO202" s="11"/>
      <c r="AP202" s="11"/>
      <c r="AQ202" s="11"/>
      <c r="AR202" s="11"/>
      <c r="AS202" s="207"/>
      <c r="AT202" s="9"/>
    </row>
    <row r="203" spans="1:46" ht="25.5" customHeight="1" x14ac:dyDescent="0.2">
      <c r="A203" s="220"/>
      <c r="B203" s="214"/>
      <c r="C203" s="181"/>
      <c r="D203" s="11"/>
      <c r="E203" s="9"/>
      <c r="F203" s="11"/>
      <c r="G203" s="11"/>
      <c r="H203" s="9"/>
      <c r="I203" s="10"/>
      <c r="J203" s="10"/>
      <c r="K203" s="10"/>
      <c r="L203" s="10"/>
      <c r="M203" s="10"/>
      <c r="N203" s="10"/>
      <c r="O203" s="10"/>
      <c r="P203" s="10"/>
      <c r="Q203" s="10"/>
      <c r="R203" s="10"/>
      <c r="S203" s="10"/>
      <c r="T203" s="10"/>
      <c r="U203" s="10"/>
      <c r="V203" s="10"/>
      <c r="W203" s="10"/>
      <c r="X203" s="10"/>
      <c r="Y203" s="10"/>
      <c r="Z203" s="10"/>
      <c r="AA203" s="10"/>
      <c r="AB203" s="10"/>
      <c r="AC203" s="10"/>
      <c r="AD203" s="10"/>
      <c r="AE203" s="10"/>
      <c r="AF203" s="9"/>
      <c r="AG203" s="9"/>
      <c r="AH203" s="9"/>
      <c r="AI203" s="9"/>
      <c r="AJ203" s="11"/>
      <c r="AK203" s="11"/>
      <c r="AL203" s="11"/>
      <c r="AM203" s="11"/>
      <c r="AN203" s="11"/>
      <c r="AO203" s="11"/>
      <c r="AP203" s="11"/>
      <c r="AQ203" s="11"/>
      <c r="AR203" s="11"/>
      <c r="AS203" s="207"/>
      <c r="AT203" s="9"/>
    </row>
    <row r="204" spans="1:46" ht="25.5" customHeight="1" x14ac:dyDescent="0.2">
      <c r="A204" s="220"/>
      <c r="B204" s="214"/>
      <c r="C204" s="181"/>
      <c r="D204" s="11"/>
      <c r="E204" s="9"/>
      <c r="F204" s="11"/>
      <c r="G204" s="11"/>
      <c r="H204" s="9"/>
      <c r="I204" s="10"/>
      <c r="J204" s="10"/>
      <c r="K204" s="10"/>
      <c r="L204" s="10"/>
      <c r="M204" s="10"/>
      <c r="N204" s="10"/>
      <c r="O204" s="10"/>
      <c r="P204" s="10"/>
      <c r="Q204" s="10"/>
      <c r="R204" s="10"/>
      <c r="S204" s="10"/>
      <c r="T204" s="10"/>
      <c r="U204" s="10"/>
      <c r="V204" s="10"/>
      <c r="W204" s="10"/>
      <c r="X204" s="10"/>
      <c r="Y204" s="10"/>
      <c r="Z204" s="10"/>
      <c r="AA204" s="10"/>
      <c r="AB204" s="10"/>
      <c r="AC204" s="10"/>
      <c r="AD204" s="10"/>
      <c r="AE204" s="10"/>
      <c r="AF204" s="9"/>
      <c r="AG204" s="9"/>
      <c r="AH204" s="9"/>
      <c r="AI204" s="9"/>
      <c r="AJ204" s="11"/>
      <c r="AK204" s="11"/>
      <c r="AL204" s="11"/>
      <c r="AM204" s="11"/>
      <c r="AN204" s="11"/>
      <c r="AO204" s="11"/>
      <c r="AP204" s="11"/>
      <c r="AQ204" s="11"/>
      <c r="AR204" s="11"/>
      <c r="AS204" s="207"/>
      <c r="AT204" s="9"/>
    </row>
    <row r="205" spans="1:46" ht="25.5" customHeight="1" x14ac:dyDescent="0.2">
      <c r="A205" s="220"/>
      <c r="B205" s="214"/>
      <c r="C205" s="181"/>
      <c r="D205" s="11"/>
      <c r="E205" s="9"/>
      <c r="F205" s="11"/>
      <c r="G205" s="11"/>
      <c r="H205" s="9"/>
      <c r="I205" s="10"/>
      <c r="J205" s="10"/>
      <c r="K205" s="10"/>
      <c r="L205" s="10"/>
      <c r="M205" s="10"/>
      <c r="N205" s="10"/>
      <c r="O205" s="10"/>
      <c r="P205" s="10"/>
      <c r="Q205" s="10"/>
      <c r="R205" s="10"/>
      <c r="S205" s="10"/>
      <c r="T205" s="10"/>
      <c r="U205" s="10"/>
      <c r="V205" s="10"/>
      <c r="W205" s="10"/>
      <c r="X205" s="10"/>
      <c r="Y205" s="10"/>
      <c r="Z205" s="10"/>
      <c r="AA205" s="10"/>
      <c r="AB205" s="10"/>
      <c r="AC205" s="10"/>
      <c r="AD205" s="10"/>
      <c r="AE205" s="10"/>
      <c r="AF205" s="9"/>
      <c r="AG205" s="9"/>
      <c r="AH205" s="9"/>
      <c r="AI205" s="9"/>
      <c r="AJ205" s="11"/>
      <c r="AK205" s="11"/>
      <c r="AL205" s="11"/>
      <c r="AM205" s="11"/>
      <c r="AN205" s="11"/>
      <c r="AO205" s="11"/>
      <c r="AP205" s="11"/>
      <c r="AQ205" s="11"/>
      <c r="AR205" s="11"/>
      <c r="AS205" s="207"/>
      <c r="AT205" s="9"/>
    </row>
    <row r="206" spans="1:46" ht="25.5" customHeight="1" x14ac:dyDescent="0.2">
      <c r="A206" s="220"/>
      <c r="B206" s="214"/>
      <c r="C206" s="181"/>
      <c r="D206" s="11"/>
      <c r="E206" s="9"/>
      <c r="F206" s="11"/>
      <c r="G206" s="11"/>
      <c r="H206" s="9"/>
      <c r="I206" s="10"/>
      <c r="J206" s="10"/>
      <c r="K206" s="10"/>
      <c r="L206" s="10"/>
      <c r="M206" s="10"/>
      <c r="N206" s="10"/>
      <c r="O206" s="10"/>
      <c r="P206" s="10"/>
      <c r="Q206" s="10"/>
      <c r="R206" s="10"/>
      <c r="S206" s="10"/>
      <c r="T206" s="10"/>
      <c r="U206" s="10"/>
      <c r="V206" s="10"/>
      <c r="W206" s="10"/>
      <c r="X206" s="10"/>
      <c r="Y206" s="10"/>
      <c r="Z206" s="10"/>
      <c r="AA206" s="10"/>
      <c r="AB206" s="10"/>
      <c r="AC206" s="10"/>
      <c r="AD206" s="10"/>
      <c r="AE206" s="10"/>
      <c r="AF206" s="9"/>
      <c r="AG206" s="9"/>
      <c r="AH206" s="9"/>
      <c r="AI206" s="9"/>
      <c r="AJ206" s="11"/>
      <c r="AK206" s="11"/>
      <c r="AL206" s="11"/>
      <c r="AM206" s="11"/>
      <c r="AN206" s="11"/>
      <c r="AO206" s="11"/>
      <c r="AP206" s="11"/>
      <c r="AQ206" s="11"/>
      <c r="AR206" s="11"/>
      <c r="AS206" s="207"/>
      <c r="AT206" s="9"/>
    </row>
    <row r="207" spans="1:46" ht="25.5" customHeight="1" x14ac:dyDescent="0.2">
      <c r="A207" s="220"/>
      <c r="B207" s="214"/>
      <c r="C207" s="181"/>
      <c r="D207" s="11"/>
      <c r="E207" s="9"/>
      <c r="F207" s="11"/>
      <c r="G207" s="11"/>
      <c r="H207" s="9"/>
      <c r="I207" s="10"/>
      <c r="J207" s="10"/>
      <c r="K207" s="10"/>
      <c r="L207" s="10"/>
      <c r="M207" s="10"/>
      <c r="N207" s="10"/>
      <c r="O207" s="10"/>
      <c r="P207" s="10"/>
      <c r="Q207" s="10"/>
      <c r="R207" s="10"/>
      <c r="S207" s="10"/>
      <c r="T207" s="10"/>
      <c r="U207" s="10"/>
      <c r="V207" s="10"/>
      <c r="W207" s="10"/>
      <c r="X207" s="10"/>
      <c r="Y207" s="10"/>
      <c r="Z207" s="10"/>
      <c r="AA207" s="10"/>
      <c r="AB207" s="10"/>
      <c r="AC207" s="10"/>
      <c r="AD207" s="10"/>
      <c r="AE207" s="10"/>
      <c r="AF207" s="9"/>
      <c r="AG207" s="9"/>
      <c r="AH207" s="9"/>
      <c r="AI207" s="9"/>
      <c r="AJ207" s="11"/>
      <c r="AK207" s="11"/>
      <c r="AL207" s="11"/>
      <c r="AM207" s="11"/>
      <c r="AN207" s="11"/>
      <c r="AO207" s="11"/>
      <c r="AP207" s="11"/>
      <c r="AQ207" s="11"/>
      <c r="AR207" s="11"/>
      <c r="AS207" s="207"/>
      <c r="AT207" s="9"/>
    </row>
    <row r="208" spans="1:46" ht="25.5" customHeight="1" x14ac:dyDescent="0.2">
      <c r="A208" s="220"/>
      <c r="B208" s="214"/>
      <c r="C208" s="181"/>
      <c r="D208" s="11"/>
      <c r="E208" s="9"/>
      <c r="F208" s="11"/>
      <c r="G208" s="11"/>
      <c r="H208" s="9"/>
      <c r="I208" s="10"/>
      <c r="J208" s="10"/>
      <c r="K208" s="10"/>
      <c r="L208" s="10"/>
      <c r="M208" s="10"/>
      <c r="N208" s="10"/>
      <c r="O208" s="10"/>
      <c r="P208" s="10"/>
      <c r="Q208" s="10"/>
      <c r="R208" s="10"/>
      <c r="S208" s="10"/>
      <c r="T208" s="10"/>
      <c r="U208" s="10"/>
      <c r="V208" s="10"/>
      <c r="W208" s="10"/>
      <c r="X208" s="10"/>
      <c r="Y208" s="10"/>
      <c r="Z208" s="10"/>
      <c r="AA208" s="10"/>
      <c r="AB208" s="10"/>
      <c r="AC208" s="10"/>
      <c r="AD208" s="10"/>
      <c r="AE208" s="10"/>
      <c r="AF208" s="9"/>
      <c r="AG208" s="9"/>
      <c r="AH208" s="9"/>
      <c r="AI208" s="9"/>
      <c r="AJ208" s="11"/>
      <c r="AK208" s="11"/>
      <c r="AL208" s="11"/>
      <c r="AM208" s="11"/>
      <c r="AN208" s="11"/>
      <c r="AO208" s="11"/>
      <c r="AP208" s="11"/>
      <c r="AQ208" s="11"/>
      <c r="AR208" s="11"/>
      <c r="AS208" s="207"/>
      <c r="AT208" s="9"/>
    </row>
    <row r="209" spans="1:46" ht="25.5" customHeight="1" x14ac:dyDescent="0.2">
      <c r="A209" s="220"/>
      <c r="B209" s="214"/>
      <c r="C209" s="181"/>
      <c r="D209" s="11"/>
      <c r="E209" s="9"/>
      <c r="F209" s="11"/>
      <c r="G209" s="11"/>
      <c r="H209" s="9"/>
      <c r="I209" s="10"/>
      <c r="J209" s="10"/>
      <c r="K209" s="10"/>
      <c r="L209" s="10"/>
      <c r="M209" s="10"/>
      <c r="N209" s="10"/>
      <c r="O209" s="10"/>
      <c r="P209" s="10"/>
      <c r="Q209" s="10"/>
      <c r="R209" s="10"/>
      <c r="S209" s="10"/>
      <c r="T209" s="10"/>
      <c r="U209" s="10"/>
      <c r="V209" s="10"/>
      <c r="W209" s="10"/>
      <c r="X209" s="10"/>
      <c r="Y209" s="10"/>
      <c r="Z209" s="10"/>
      <c r="AA209" s="10"/>
      <c r="AB209" s="10"/>
      <c r="AC209" s="10"/>
      <c r="AD209" s="10"/>
      <c r="AE209" s="10"/>
      <c r="AF209" s="9"/>
      <c r="AG209" s="9"/>
      <c r="AH209" s="9"/>
      <c r="AI209" s="9"/>
      <c r="AJ209" s="11"/>
      <c r="AK209" s="11"/>
      <c r="AL209" s="11"/>
      <c r="AM209" s="11"/>
      <c r="AN209" s="11"/>
      <c r="AO209" s="11"/>
      <c r="AP209" s="11"/>
      <c r="AQ209" s="11"/>
      <c r="AR209" s="11"/>
      <c r="AS209" s="207"/>
      <c r="AT209" s="9"/>
    </row>
    <row r="210" spans="1:46" ht="25.5" customHeight="1" x14ac:dyDescent="0.2">
      <c r="A210" s="220"/>
      <c r="B210" s="214"/>
      <c r="C210" s="181"/>
      <c r="D210" s="11"/>
      <c r="E210" s="9"/>
      <c r="F210" s="11"/>
      <c r="G210" s="11"/>
      <c r="H210" s="9"/>
      <c r="I210" s="10"/>
      <c r="J210" s="10"/>
      <c r="K210" s="10"/>
      <c r="L210" s="10"/>
      <c r="M210" s="10"/>
      <c r="N210" s="10"/>
      <c r="O210" s="10"/>
      <c r="P210" s="10"/>
      <c r="Q210" s="10"/>
      <c r="R210" s="10"/>
      <c r="S210" s="10"/>
      <c r="T210" s="10"/>
      <c r="U210" s="10"/>
      <c r="V210" s="10"/>
      <c r="W210" s="10"/>
      <c r="X210" s="10"/>
      <c r="Y210" s="10"/>
      <c r="Z210" s="10"/>
      <c r="AA210" s="10"/>
      <c r="AB210" s="10"/>
      <c r="AC210" s="10"/>
      <c r="AD210" s="10"/>
      <c r="AE210" s="10"/>
      <c r="AF210" s="9"/>
      <c r="AG210" s="9"/>
      <c r="AH210" s="9"/>
      <c r="AI210" s="9"/>
      <c r="AJ210" s="11"/>
      <c r="AK210" s="11"/>
      <c r="AL210" s="11"/>
      <c r="AM210" s="11"/>
      <c r="AN210" s="11"/>
      <c r="AO210" s="11"/>
      <c r="AP210" s="11"/>
      <c r="AQ210" s="11"/>
      <c r="AR210" s="11"/>
      <c r="AS210" s="207"/>
      <c r="AT210" s="9"/>
    </row>
    <row r="211" spans="1:46" ht="25.5" customHeight="1" x14ac:dyDescent="0.2">
      <c r="A211" s="220"/>
      <c r="B211" s="214"/>
      <c r="C211" s="181"/>
      <c r="D211" s="11"/>
      <c r="E211" s="9"/>
      <c r="F211" s="11"/>
      <c r="G211" s="11"/>
      <c r="H211" s="9"/>
      <c r="I211" s="10"/>
      <c r="J211" s="10"/>
      <c r="K211" s="10"/>
      <c r="L211" s="10"/>
      <c r="M211" s="10"/>
      <c r="N211" s="10"/>
      <c r="O211" s="10"/>
      <c r="P211" s="10"/>
      <c r="Q211" s="10"/>
      <c r="R211" s="10"/>
      <c r="S211" s="10"/>
      <c r="T211" s="10"/>
      <c r="U211" s="10"/>
      <c r="V211" s="10"/>
      <c r="W211" s="10"/>
      <c r="X211" s="10"/>
      <c r="Y211" s="10"/>
      <c r="Z211" s="10"/>
      <c r="AA211" s="10"/>
      <c r="AB211" s="10"/>
      <c r="AC211" s="10"/>
      <c r="AD211" s="10"/>
      <c r="AE211" s="10"/>
      <c r="AF211" s="9"/>
      <c r="AG211" s="9"/>
      <c r="AH211" s="9"/>
      <c r="AI211" s="9"/>
      <c r="AJ211" s="11"/>
      <c r="AK211" s="11"/>
      <c r="AL211" s="11"/>
      <c r="AM211" s="11"/>
      <c r="AN211" s="11"/>
      <c r="AO211" s="11"/>
      <c r="AP211" s="11"/>
      <c r="AQ211" s="11"/>
      <c r="AR211" s="11"/>
      <c r="AS211" s="207"/>
      <c r="AT211" s="9"/>
    </row>
    <row r="212" spans="1:46" ht="25.5" customHeight="1" x14ac:dyDescent="0.2">
      <c r="A212" s="220"/>
      <c r="B212" s="214"/>
      <c r="C212" s="181"/>
      <c r="D212" s="11"/>
      <c r="E212" s="9"/>
      <c r="F212" s="11"/>
      <c r="G212" s="11"/>
      <c r="H212" s="9"/>
      <c r="I212" s="10"/>
      <c r="J212" s="10"/>
      <c r="K212" s="10"/>
      <c r="L212" s="10"/>
      <c r="M212" s="10"/>
      <c r="N212" s="10"/>
      <c r="O212" s="10"/>
      <c r="P212" s="10"/>
      <c r="Q212" s="10"/>
      <c r="R212" s="10"/>
      <c r="S212" s="10"/>
      <c r="T212" s="10"/>
      <c r="U212" s="10"/>
      <c r="V212" s="10"/>
      <c r="W212" s="10"/>
      <c r="X212" s="10"/>
      <c r="Y212" s="10"/>
      <c r="Z212" s="10"/>
      <c r="AA212" s="10"/>
      <c r="AB212" s="10"/>
      <c r="AC212" s="10"/>
      <c r="AD212" s="10"/>
      <c r="AE212" s="10"/>
      <c r="AF212" s="9"/>
      <c r="AG212" s="9"/>
      <c r="AH212" s="9"/>
      <c r="AI212" s="9"/>
      <c r="AJ212" s="11"/>
      <c r="AK212" s="11"/>
      <c r="AL212" s="11"/>
      <c r="AM212" s="11"/>
      <c r="AN212" s="11"/>
      <c r="AO212" s="11"/>
      <c r="AP212" s="11"/>
      <c r="AQ212" s="11"/>
      <c r="AR212" s="11"/>
      <c r="AS212" s="207"/>
      <c r="AT212" s="9"/>
    </row>
    <row r="213" spans="1:46" ht="25.5" customHeight="1" x14ac:dyDescent="0.2">
      <c r="A213" s="220"/>
      <c r="B213" s="214"/>
      <c r="C213" s="181"/>
      <c r="D213" s="11"/>
      <c r="E213" s="9"/>
      <c r="F213" s="11"/>
      <c r="G213" s="11"/>
      <c r="H213" s="9"/>
      <c r="I213" s="10"/>
      <c r="J213" s="10"/>
      <c r="K213" s="10"/>
      <c r="L213" s="10"/>
      <c r="M213" s="10"/>
      <c r="N213" s="10"/>
      <c r="O213" s="10"/>
      <c r="P213" s="10"/>
      <c r="Q213" s="10"/>
      <c r="R213" s="10"/>
      <c r="S213" s="10"/>
      <c r="T213" s="10"/>
      <c r="U213" s="10"/>
      <c r="V213" s="10"/>
      <c r="W213" s="10"/>
      <c r="X213" s="10"/>
      <c r="Y213" s="10"/>
      <c r="Z213" s="10"/>
      <c r="AA213" s="10"/>
      <c r="AB213" s="10"/>
      <c r="AC213" s="10"/>
      <c r="AD213" s="10"/>
      <c r="AE213" s="10"/>
      <c r="AF213" s="9"/>
      <c r="AG213" s="9"/>
      <c r="AH213" s="9"/>
      <c r="AI213" s="9"/>
      <c r="AJ213" s="11"/>
      <c r="AK213" s="11"/>
      <c r="AL213" s="11"/>
      <c r="AM213" s="11"/>
      <c r="AN213" s="11"/>
      <c r="AO213" s="11"/>
      <c r="AP213" s="11"/>
      <c r="AQ213" s="11"/>
      <c r="AR213" s="11"/>
      <c r="AS213" s="207"/>
      <c r="AT213" s="9"/>
    </row>
    <row r="214" spans="1:46" ht="25.5" customHeight="1" x14ac:dyDescent="0.2">
      <c r="A214" s="220"/>
      <c r="B214" s="214"/>
      <c r="C214" s="181"/>
      <c r="D214" s="11"/>
      <c r="E214" s="9"/>
      <c r="F214" s="11"/>
      <c r="G214" s="11"/>
      <c r="H214" s="9"/>
      <c r="I214" s="10"/>
      <c r="J214" s="10"/>
      <c r="K214" s="10"/>
      <c r="L214" s="10"/>
      <c r="M214" s="10"/>
      <c r="N214" s="10"/>
      <c r="O214" s="10"/>
      <c r="P214" s="10"/>
      <c r="Q214" s="10"/>
      <c r="R214" s="10"/>
      <c r="S214" s="10"/>
      <c r="T214" s="10"/>
      <c r="U214" s="10"/>
      <c r="V214" s="10"/>
      <c r="W214" s="10"/>
      <c r="X214" s="10"/>
      <c r="Y214" s="10"/>
      <c r="Z214" s="10"/>
      <c r="AA214" s="10"/>
      <c r="AB214" s="10"/>
      <c r="AC214" s="10"/>
      <c r="AD214" s="10"/>
      <c r="AE214" s="10"/>
      <c r="AF214" s="9"/>
      <c r="AG214" s="9"/>
      <c r="AH214" s="9"/>
      <c r="AI214" s="9"/>
      <c r="AJ214" s="11"/>
      <c r="AK214" s="11"/>
      <c r="AL214" s="11"/>
      <c r="AM214" s="11"/>
      <c r="AN214" s="11"/>
      <c r="AO214" s="11"/>
      <c r="AP214" s="11"/>
      <c r="AQ214" s="11"/>
      <c r="AR214" s="11"/>
      <c r="AS214" s="207"/>
      <c r="AT214" s="9"/>
    </row>
    <row r="215" spans="1:46" ht="25.5" customHeight="1" x14ac:dyDescent="0.2">
      <c r="A215" s="220"/>
      <c r="B215" s="214"/>
      <c r="C215" s="181"/>
      <c r="D215" s="11"/>
      <c r="E215" s="9"/>
      <c r="F215" s="11"/>
      <c r="G215" s="11"/>
      <c r="H215" s="9"/>
      <c r="I215" s="10"/>
      <c r="J215" s="10"/>
      <c r="K215" s="10"/>
      <c r="L215" s="10"/>
      <c r="M215" s="10"/>
      <c r="N215" s="10"/>
      <c r="O215" s="10"/>
      <c r="P215" s="10"/>
      <c r="Q215" s="10"/>
      <c r="R215" s="10"/>
      <c r="S215" s="10"/>
      <c r="T215" s="10"/>
      <c r="U215" s="10"/>
      <c r="V215" s="10"/>
      <c r="W215" s="10"/>
      <c r="X215" s="10"/>
      <c r="Y215" s="10"/>
      <c r="Z215" s="10"/>
      <c r="AA215" s="10"/>
      <c r="AB215" s="10"/>
      <c r="AC215" s="10"/>
      <c r="AD215" s="10"/>
      <c r="AE215" s="10"/>
      <c r="AF215" s="9"/>
      <c r="AG215" s="9"/>
      <c r="AH215" s="9"/>
      <c r="AI215" s="9"/>
      <c r="AJ215" s="11"/>
      <c r="AK215" s="11"/>
      <c r="AL215" s="11"/>
      <c r="AM215" s="11"/>
      <c r="AN215" s="11"/>
      <c r="AO215" s="11"/>
      <c r="AP215" s="11"/>
      <c r="AQ215" s="11"/>
      <c r="AR215" s="11"/>
      <c r="AS215" s="207"/>
      <c r="AT215" s="9"/>
    </row>
    <row r="216" spans="1:46" ht="25.5" customHeight="1" x14ac:dyDescent="0.2">
      <c r="A216" s="220"/>
      <c r="B216" s="214"/>
      <c r="C216" s="181"/>
      <c r="D216" s="11"/>
      <c r="E216" s="9"/>
      <c r="F216" s="11"/>
      <c r="G216" s="11"/>
      <c r="H216" s="9"/>
      <c r="I216" s="10"/>
      <c r="J216" s="10"/>
      <c r="K216" s="10"/>
      <c r="L216" s="10"/>
      <c r="M216" s="10"/>
      <c r="N216" s="10"/>
      <c r="O216" s="10"/>
      <c r="P216" s="10"/>
      <c r="Q216" s="10"/>
      <c r="R216" s="10"/>
      <c r="S216" s="10"/>
      <c r="T216" s="10"/>
      <c r="U216" s="10"/>
      <c r="V216" s="10"/>
      <c r="W216" s="10"/>
      <c r="X216" s="10"/>
      <c r="Y216" s="10"/>
      <c r="Z216" s="10"/>
      <c r="AA216" s="10"/>
      <c r="AB216" s="10"/>
      <c r="AC216" s="10"/>
      <c r="AD216" s="10"/>
      <c r="AE216" s="10"/>
      <c r="AF216" s="9"/>
      <c r="AG216" s="9"/>
      <c r="AH216" s="9"/>
      <c r="AI216" s="9"/>
      <c r="AJ216" s="11"/>
      <c r="AK216" s="11"/>
      <c r="AL216" s="11"/>
      <c r="AM216" s="11"/>
      <c r="AN216" s="11"/>
      <c r="AO216" s="11"/>
      <c r="AP216" s="11"/>
      <c r="AQ216" s="11"/>
      <c r="AR216" s="11"/>
      <c r="AS216" s="207"/>
      <c r="AT216" s="9"/>
    </row>
    <row r="217" spans="1:46" ht="25.5" customHeight="1" x14ac:dyDescent="0.2">
      <c r="A217" s="220"/>
      <c r="B217" s="214"/>
      <c r="C217" s="181"/>
      <c r="D217" s="11"/>
      <c r="E217" s="9"/>
      <c r="F217" s="11"/>
      <c r="G217" s="11"/>
      <c r="H217" s="9"/>
      <c r="I217" s="10"/>
      <c r="J217" s="10"/>
      <c r="K217" s="10"/>
      <c r="L217" s="10"/>
      <c r="M217" s="10"/>
      <c r="N217" s="10"/>
      <c r="O217" s="10"/>
      <c r="P217" s="10"/>
      <c r="Q217" s="10"/>
      <c r="R217" s="10"/>
      <c r="S217" s="10"/>
      <c r="T217" s="10"/>
      <c r="U217" s="10"/>
      <c r="V217" s="10"/>
      <c r="W217" s="10"/>
      <c r="X217" s="10"/>
      <c r="Y217" s="10"/>
      <c r="Z217" s="10"/>
      <c r="AA217" s="10"/>
      <c r="AB217" s="10"/>
      <c r="AC217" s="10"/>
      <c r="AD217" s="10"/>
      <c r="AE217" s="10"/>
      <c r="AF217" s="9"/>
      <c r="AG217" s="9"/>
      <c r="AH217" s="9"/>
      <c r="AI217" s="9"/>
      <c r="AJ217" s="11"/>
      <c r="AK217" s="11"/>
      <c r="AL217" s="11"/>
      <c r="AM217" s="11"/>
      <c r="AN217" s="11"/>
      <c r="AO217" s="11"/>
      <c r="AP217" s="11"/>
      <c r="AQ217" s="11"/>
      <c r="AR217" s="11"/>
      <c r="AS217" s="207"/>
      <c r="AT217" s="9"/>
    </row>
    <row r="218" spans="1:46" ht="25.5" customHeight="1" x14ac:dyDescent="0.2">
      <c r="A218" s="220"/>
      <c r="B218" s="214"/>
      <c r="C218" s="181"/>
      <c r="D218" s="11"/>
      <c r="E218" s="9"/>
      <c r="F218" s="11"/>
      <c r="G218" s="11"/>
      <c r="H218" s="9"/>
      <c r="I218" s="10"/>
      <c r="J218" s="10"/>
      <c r="K218" s="10"/>
      <c r="L218" s="10"/>
      <c r="M218" s="10"/>
      <c r="N218" s="10"/>
      <c r="O218" s="10"/>
      <c r="P218" s="10"/>
      <c r="Q218" s="10"/>
      <c r="R218" s="10"/>
      <c r="S218" s="10"/>
      <c r="T218" s="10"/>
      <c r="U218" s="10"/>
      <c r="V218" s="10"/>
      <c r="W218" s="10"/>
      <c r="X218" s="10"/>
      <c r="Y218" s="10"/>
      <c r="Z218" s="10"/>
      <c r="AA218" s="10"/>
      <c r="AB218" s="10"/>
      <c r="AC218" s="10"/>
      <c r="AD218" s="10"/>
      <c r="AE218" s="10"/>
      <c r="AF218" s="9"/>
      <c r="AG218" s="9"/>
      <c r="AH218" s="9"/>
      <c r="AI218" s="9"/>
      <c r="AJ218" s="11"/>
      <c r="AK218" s="11"/>
      <c r="AL218" s="11"/>
      <c r="AM218" s="11"/>
      <c r="AN218" s="11"/>
      <c r="AO218" s="11"/>
      <c r="AP218" s="11"/>
      <c r="AQ218" s="11"/>
      <c r="AR218" s="11"/>
      <c r="AS218" s="207"/>
      <c r="AT218" s="9"/>
    </row>
    <row r="219" spans="1:46" ht="25.5" customHeight="1" x14ac:dyDescent="0.2">
      <c r="A219" s="220"/>
      <c r="B219" s="214"/>
      <c r="C219" s="181"/>
      <c r="D219" s="11"/>
      <c r="E219" s="9"/>
      <c r="F219" s="11"/>
      <c r="G219" s="11"/>
      <c r="H219" s="9"/>
      <c r="I219" s="10"/>
      <c r="J219" s="10"/>
      <c r="K219" s="10"/>
      <c r="L219" s="10"/>
      <c r="M219" s="10"/>
      <c r="N219" s="10"/>
      <c r="O219" s="10"/>
      <c r="P219" s="10"/>
      <c r="Q219" s="10"/>
      <c r="R219" s="10"/>
      <c r="S219" s="10"/>
      <c r="T219" s="10"/>
      <c r="U219" s="10"/>
      <c r="V219" s="10"/>
      <c r="W219" s="10"/>
      <c r="X219" s="10"/>
      <c r="Y219" s="10"/>
      <c r="Z219" s="10"/>
      <c r="AA219" s="10"/>
      <c r="AB219" s="10"/>
      <c r="AC219" s="10"/>
      <c r="AD219" s="10"/>
      <c r="AE219" s="10"/>
      <c r="AF219" s="9"/>
      <c r="AG219" s="9"/>
      <c r="AH219" s="9"/>
      <c r="AI219" s="9"/>
      <c r="AJ219" s="11"/>
      <c r="AK219" s="11"/>
      <c r="AL219" s="11"/>
      <c r="AM219" s="11"/>
      <c r="AN219" s="11"/>
      <c r="AO219" s="11"/>
      <c r="AP219" s="11"/>
      <c r="AQ219" s="11"/>
      <c r="AR219" s="11"/>
      <c r="AS219" s="207"/>
      <c r="AT219" s="9"/>
    </row>
    <row r="220" spans="1:46" ht="25.5" customHeight="1" x14ac:dyDescent="0.2">
      <c r="A220" s="220"/>
      <c r="B220" s="214"/>
      <c r="C220" s="181"/>
      <c r="D220" s="11"/>
      <c r="E220" s="9"/>
      <c r="F220" s="11"/>
      <c r="G220" s="11"/>
      <c r="H220" s="9"/>
      <c r="I220" s="10"/>
      <c r="J220" s="10"/>
      <c r="K220" s="10"/>
      <c r="L220" s="10"/>
      <c r="M220" s="10"/>
      <c r="N220" s="10"/>
      <c r="O220" s="10"/>
      <c r="P220" s="10"/>
      <c r="Q220" s="10"/>
      <c r="R220" s="10"/>
      <c r="S220" s="10"/>
      <c r="T220" s="10"/>
      <c r="U220" s="10"/>
      <c r="V220" s="10"/>
      <c r="W220" s="10"/>
      <c r="X220" s="10"/>
      <c r="Y220" s="10"/>
      <c r="Z220" s="10"/>
      <c r="AA220" s="10"/>
      <c r="AB220" s="10"/>
      <c r="AC220" s="10"/>
      <c r="AD220" s="10"/>
      <c r="AE220" s="10"/>
      <c r="AF220" s="9"/>
      <c r="AG220" s="9"/>
      <c r="AH220" s="9"/>
      <c r="AI220" s="9"/>
      <c r="AJ220" s="11"/>
      <c r="AK220" s="11"/>
      <c r="AL220" s="11"/>
      <c r="AM220" s="11"/>
      <c r="AN220" s="11"/>
      <c r="AO220" s="11"/>
      <c r="AP220" s="11"/>
      <c r="AQ220" s="11"/>
      <c r="AR220" s="11"/>
      <c r="AS220" s="207"/>
      <c r="AT220" s="9"/>
    </row>
    <row r="221" spans="1:46" ht="25.5" customHeight="1" x14ac:dyDescent="0.2">
      <c r="A221" s="220"/>
      <c r="B221" s="214"/>
      <c r="C221" s="181"/>
      <c r="D221" s="11"/>
      <c r="E221" s="9"/>
      <c r="F221" s="11"/>
      <c r="G221" s="11"/>
      <c r="H221" s="9"/>
      <c r="I221" s="10"/>
      <c r="J221" s="10"/>
      <c r="K221" s="10"/>
      <c r="L221" s="10"/>
      <c r="M221" s="10"/>
      <c r="N221" s="10"/>
      <c r="O221" s="10"/>
      <c r="P221" s="10"/>
      <c r="Q221" s="10"/>
      <c r="R221" s="10"/>
      <c r="S221" s="10"/>
      <c r="T221" s="10"/>
      <c r="U221" s="10"/>
      <c r="V221" s="10"/>
      <c r="W221" s="10"/>
      <c r="X221" s="10"/>
      <c r="Y221" s="10"/>
      <c r="Z221" s="10"/>
      <c r="AA221" s="10"/>
      <c r="AB221" s="10"/>
      <c r="AC221" s="10"/>
      <c r="AD221" s="10"/>
      <c r="AE221" s="10"/>
      <c r="AF221" s="9"/>
      <c r="AG221" s="9"/>
      <c r="AH221" s="9"/>
      <c r="AI221" s="9"/>
      <c r="AJ221" s="11"/>
      <c r="AK221" s="11"/>
      <c r="AL221" s="11"/>
      <c r="AM221" s="11"/>
      <c r="AN221" s="11"/>
      <c r="AO221" s="11"/>
      <c r="AP221" s="11"/>
      <c r="AQ221" s="11"/>
      <c r="AR221" s="11"/>
      <c r="AS221" s="207"/>
      <c r="AT221" s="9"/>
    </row>
    <row r="222" spans="1:46" ht="25.5" customHeight="1" x14ac:dyDescent="0.2">
      <c r="A222" s="220"/>
      <c r="B222" s="214"/>
      <c r="C222" s="181"/>
      <c r="D222" s="11"/>
      <c r="E222" s="9"/>
      <c r="F222" s="11"/>
      <c r="G222" s="11"/>
      <c r="H222" s="9"/>
      <c r="I222" s="10"/>
      <c r="J222" s="10"/>
      <c r="K222" s="10"/>
      <c r="L222" s="10"/>
      <c r="M222" s="10"/>
      <c r="N222" s="10"/>
      <c r="O222" s="10"/>
      <c r="P222" s="10"/>
      <c r="Q222" s="10"/>
      <c r="R222" s="10"/>
      <c r="S222" s="10"/>
      <c r="T222" s="10"/>
      <c r="U222" s="10"/>
      <c r="V222" s="10"/>
      <c r="W222" s="10"/>
      <c r="X222" s="10"/>
      <c r="Y222" s="10"/>
      <c r="Z222" s="10"/>
      <c r="AA222" s="10"/>
      <c r="AB222" s="10"/>
      <c r="AC222" s="10"/>
      <c r="AD222" s="10"/>
      <c r="AE222" s="10"/>
      <c r="AF222" s="9"/>
      <c r="AG222" s="9"/>
      <c r="AH222" s="9"/>
      <c r="AI222" s="9"/>
      <c r="AJ222" s="11"/>
      <c r="AK222" s="11"/>
      <c r="AL222" s="11"/>
      <c r="AM222" s="11"/>
      <c r="AN222" s="11"/>
      <c r="AO222" s="11"/>
      <c r="AP222" s="11"/>
      <c r="AQ222" s="11"/>
      <c r="AR222" s="11"/>
      <c r="AS222" s="207"/>
      <c r="AT222" s="9"/>
    </row>
    <row r="223" spans="1:46" ht="25.5" customHeight="1" x14ac:dyDescent="0.2">
      <c r="A223" s="220"/>
      <c r="B223" s="214"/>
      <c r="C223" s="181"/>
      <c r="D223" s="11"/>
      <c r="E223" s="9"/>
      <c r="F223" s="11"/>
      <c r="G223" s="11"/>
      <c r="H223" s="9"/>
      <c r="I223" s="10"/>
      <c r="J223" s="10"/>
      <c r="K223" s="10"/>
      <c r="L223" s="10"/>
      <c r="M223" s="10"/>
      <c r="N223" s="10"/>
      <c r="O223" s="10"/>
      <c r="P223" s="10"/>
      <c r="Q223" s="10"/>
      <c r="R223" s="10"/>
      <c r="S223" s="10"/>
      <c r="T223" s="10"/>
      <c r="U223" s="10"/>
      <c r="V223" s="10"/>
      <c r="W223" s="10"/>
      <c r="X223" s="10"/>
      <c r="Y223" s="10"/>
      <c r="Z223" s="10"/>
      <c r="AA223" s="10"/>
      <c r="AB223" s="10"/>
      <c r="AC223" s="10"/>
      <c r="AD223" s="10"/>
      <c r="AE223" s="10"/>
      <c r="AF223" s="9"/>
      <c r="AG223" s="9"/>
      <c r="AH223" s="9"/>
      <c r="AI223" s="9"/>
      <c r="AJ223" s="11"/>
      <c r="AK223" s="11"/>
      <c r="AL223" s="11"/>
      <c r="AM223" s="11"/>
      <c r="AN223" s="11"/>
      <c r="AO223" s="11"/>
      <c r="AP223" s="11"/>
      <c r="AQ223" s="11"/>
      <c r="AR223" s="11"/>
      <c r="AS223" s="207"/>
      <c r="AT223" s="9"/>
    </row>
    <row r="224" spans="1:46" ht="25.5" customHeight="1" x14ac:dyDescent="0.2">
      <c r="A224" s="220"/>
      <c r="B224" s="214"/>
      <c r="C224" s="181"/>
      <c r="D224" s="11"/>
      <c r="E224" s="9"/>
      <c r="F224" s="11"/>
      <c r="G224" s="11"/>
      <c r="H224" s="9"/>
      <c r="I224" s="10"/>
      <c r="J224" s="10"/>
      <c r="K224" s="10"/>
      <c r="L224" s="10"/>
      <c r="M224" s="10"/>
      <c r="N224" s="10"/>
      <c r="O224" s="10"/>
      <c r="P224" s="10"/>
      <c r="Q224" s="10"/>
      <c r="R224" s="10"/>
      <c r="S224" s="10"/>
      <c r="T224" s="10"/>
      <c r="U224" s="10"/>
      <c r="V224" s="10"/>
      <c r="W224" s="10"/>
      <c r="X224" s="10"/>
      <c r="Y224" s="10"/>
      <c r="Z224" s="10"/>
      <c r="AA224" s="10"/>
      <c r="AB224" s="10"/>
      <c r="AC224" s="10"/>
      <c r="AD224" s="10"/>
      <c r="AE224" s="10"/>
      <c r="AF224" s="9"/>
      <c r="AG224" s="9"/>
      <c r="AH224" s="9"/>
      <c r="AI224" s="9"/>
      <c r="AJ224" s="11"/>
      <c r="AK224" s="11"/>
      <c r="AL224" s="11"/>
      <c r="AM224" s="11"/>
      <c r="AN224" s="11"/>
      <c r="AO224" s="11"/>
      <c r="AP224" s="11"/>
      <c r="AQ224" s="11"/>
      <c r="AR224" s="11"/>
      <c r="AS224" s="207"/>
      <c r="AT224" s="9"/>
    </row>
    <row r="225" spans="1:46" ht="25.5" customHeight="1" x14ac:dyDescent="0.2">
      <c r="A225" s="220"/>
      <c r="B225" s="214"/>
      <c r="C225" s="181"/>
      <c r="D225" s="11"/>
      <c r="E225" s="9"/>
      <c r="F225" s="11"/>
      <c r="G225" s="11"/>
      <c r="H225" s="9"/>
      <c r="I225" s="10"/>
      <c r="J225" s="10"/>
      <c r="K225" s="10"/>
      <c r="L225" s="10"/>
      <c r="M225" s="10"/>
      <c r="N225" s="10"/>
      <c r="O225" s="10"/>
      <c r="P225" s="10"/>
      <c r="Q225" s="10"/>
      <c r="R225" s="10"/>
      <c r="S225" s="10"/>
      <c r="T225" s="10"/>
      <c r="U225" s="10"/>
      <c r="V225" s="10"/>
      <c r="W225" s="10"/>
      <c r="X225" s="10"/>
      <c r="Y225" s="10"/>
      <c r="Z225" s="10"/>
      <c r="AA225" s="10"/>
      <c r="AB225" s="10"/>
      <c r="AC225" s="10"/>
      <c r="AD225" s="10"/>
      <c r="AE225" s="10"/>
      <c r="AF225" s="9"/>
      <c r="AG225" s="9"/>
      <c r="AH225" s="9"/>
      <c r="AI225" s="9"/>
      <c r="AJ225" s="11"/>
      <c r="AK225" s="11"/>
      <c r="AL225" s="11"/>
      <c r="AM225" s="11"/>
      <c r="AN225" s="11"/>
      <c r="AO225" s="11"/>
      <c r="AP225" s="11"/>
      <c r="AQ225" s="11"/>
      <c r="AR225" s="11"/>
      <c r="AS225" s="207"/>
      <c r="AT225" s="9"/>
    </row>
    <row r="226" spans="1:46" ht="25.5" customHeight="1" x14ac:dyDescent="0.2">
      <c r="A226" s="220"/>
      <c r="B226" s="214"/>
      <c r="C226" s="181"/>
      <c r="D226" s="11"/>
      <c r="E226" s="9"/>
      <c r="F226" s="11"/>
      <c r="G226" s="11"/>
      <c r="H226" s="9"/>
      <c r="I226" s="10"/>
      <c r="J226" s="10"/>
      <c r="K226" s="10"/>
      <c r="L226" s="10"/>
      <c r="M226" s="10"/>
      <c r="N226" s="10"/>
      <c r="O226" s="10"/>
      <c r="P226" s="10"/>
      <c r="Q226" s="10"/>
      <c r="R226" s="10"/>
      <c r="S226" s="10"/>
      <c r="T226" s="10"/>
      <c r="U226" s="10"/>
      <c r="V226" s="10"/>
      <c r="W226" s="10"/>
      <c r="X226" s="10"/>
      <c r="Y226" s="10"/>
      <c r="Z226" s="10"/>
      <c r="AA226" s="10"/>
      <c r="AB226" s="10"/>
      <c r="AC226" s="10"/>
      <c r="AD226" s="10"/>
      <c r="AE226" s="10"/>
      <c r="AF226" s="9"/>
      <c r="AG226" s="9"/>
      <c r="AH226" s="9"/>
      <c r="AI226" s="9"/>
      <c r="AJ226" s="11"/>
      <c r="AK226" s="11"/>
      <c r="AL226" s="11"/>
      <c r="AM226" s="11"/>
      <c r="AN226" s="11"/>
      <c r="AO226" s="11"/>
      <c r="AP226" s="11"/>
      <c r="AQ226" s="11"/>
      <c r="AR226" s="11"/>
      <c r="AS226" s="207"/>
      <c r="AT226" s="9"/>
    </row>
    <row r="227" spans="1:46" ht="25.5" customHeight="1" x14ac:dyDescent="0.2">
      <c r="A227" s="220"/>
      <c r="B227" s="214"/>
      <c r="C227" s="181"/>
      <c r="D227" s="11"/>
      <c r="E227" s="9"/>
      <c r="F227" s="11"/>
      <c r="G227" s="11"/>
      <c r="H227" s="9"/>
      <c r="I227" s="10"/>
      <c r="J227" s="10"/>
      <c r="K227" s="10"/>
      <c r="L227" s="10"/>
      <c r="M227" s="10"/>
      <c r="N227" s="10"/>
      <c r="O227" s="10"/>
      <c r="P227" s="10"/>
      <c r="Q227" s="10"/>
      <c r="R227" s="10"/>
      <c r="S227" s="10"/>
      <c r="T227" s="10"/>
      <c r="U227" s="10"/>
      <c r="V227" s="10"/>
      <c r="W227" s="10"/>
      <c r="X227" s="10"/>
      <c r="Y227" s="10"/>
      <c r="Z227" s="10"/>
      <c r="AA227" s="10"/>
      <c r="AB227" s="10"/>
      <c r="AC227" s="10"/>
      <c r="AD227" s="10"/>
      <c r="AE227" s="10"/>
      <c r="AF227" s="9"/>
      <c r="AG227" s="9"/>
      <c r="AH227" s="9"/>
      <c r="AI227" s="9"/>
      <c r="AJ227" s="11"/>
      <c r="AK227" s="11"/>
      <c r="AL227" s="11"/>
      <c r="AM227" s="11"/>
      <c r="AN227" s="11"/>
      <c r="AO227" s="11"/>
      <c r="AP227" s="11"/>
      <c r="AQ227" s="11"/>
      <c r="AR227" s="11"/>
      <c r="AS227" s="207"/>
      <c r="AT227" s="9"/>
    </row>
    <row r="228" spans="1:46" ht="25.5" customHeight="1" x14ac:dyDescent="0.2">
      <c r="A228" s="220"/>
      <c r="B228" s="214"/>
      <c r="C228" s="181"/>
      <c r="D228" s="11"/>
      <c r="E228" s="9"/>
      <c r="F228" s="11"/>
      <c r="G228" s="11"/>
      <c r="H228" s="9"/>
      <c r="I228" s="10"/>
      <c r="J228" s="10"/>
      <c r="K228" s="10"/>
      <c r="L228" s="10"/>
      <c r="M228" s="10"/>
      <c r="N228" s="10"/>
      <c r="O228" s="10"/>
      <c r="P228" s="10"/>
      <c r="Q228" s="10"/>
      <c r="R228" s="10"/>
      <c r="S228" s="10"/>
      <c r="T228" s="10"/>
      <c r="U228" s="10"/>
      <c r="V228" s="10"/>
      <c r="W228" s="10"/>
      <c r="X228" s="10"/>
      <c r="Y228" s="10"/>
      <c r="Z228" s="10"/>
      <c r="AA228" s="10"/>
      <c r="AB228" s="10"/>
      <c r="AC228" s="10"/>
      <c r="AD228" s="10"/>
      <c r="AE228" s="10"/>
      <c r="AF228" s="9"/>
      <c r="AG228" s="9"/>
      <c r="AH228" s="9"/>
      <c r="AI228" s="9"/>
      <c r="AJ228" s="11"/>
      <c r="AK228" s="11"/>
      <c r="AL228" s="11"/>
      <c r="AM228" s="11"/>
      <c r="AN228" s="11"/>
      <c r="AO228" s="11"/>
      <c r="AP228" s="11"/>
      <c r="AQ228" s="11"/>
      <c r="AR228" s="11"/>
      <c r="AS228" s="207"/>
      <c r="AT228" s="9"/>
    </row>
    <row r="229" spans="1:46" ht="25.5" customHeight="1" x14ac:dyDescent="0.2">
      <c r="A229" s="220"/>
      <c r="B229" s="214"/>
      <c r="C229" s="181"/>
      <c r="D229" s="11"/>
      <c r="E229" s="9"/>
      <c r="F229" s="11"/>
      <c r="G229" s="11"/>
      <c r="H229" s="9"/>
      <c r="I229" s="10"/>
      <c r="J229" s="10"/>
      <c r="K229" s="10"/>
      <c r="L229" s="10"/>
      <c r="M229" s="10"/>
      <c r="N229" s="10"/>
      <c r="O229" s="10"/>
      <c r="P229" s="10"/>
      <c r="Q229" s="10"/>
      <c r="R229" s="10"/>
      <c r="S229" s="10"/>
      <c r="T229" s="10"/>
      <c r="U229" s="10"/>
      <c r="V229" s="10"/>
      <c r="W229" s="10"/>
      <c r="X229" s="10"/>
      <c r="Y229" s="10"/>
      <c r="Z229" s="10"/>
      <c r="AA229" s="10"/>
      <c r="AB229" s="10"/>
      <c r="AC229" s="10"/>
      <c r="AD229" s="10"/>
      <c r="AE229" s="10"/>
      <c r="AF229" s="9"/>
      <c r="AG229" s="9"/>
      <c r="AH229" s="9"/>
      <c r="AI229" s="9"/>
      <c r="AJ229" s="11"/>
      <c r="AK229" s="11"/>
      <c r="AL229" s="11"/>
      <c r="AM229" s="11"/>
      <c r="AN229" s="11"/>
      <c r="AO229" s="11"/>
      <c r="AP229" s="11"/>
      <c r="AQ229" s="11"/>
      <c r="AR229" s="11"/>
      <c r="AS229" s="207"/>
      <c r="AT229" s="9"/>
    </row>
    <row r="230" spans="1:46" ht="25.5" customHeight="1" x14ac:dyDescent="0.2">
      <c r="A230" s="220"/>
      <c r="B230" s="214"/>
      <c r="C230" s="181"/>
      <c r="D230" s="11"/>
      <c r="E230" s="9"/>
      <c r="F230" s="11"/>
      <c r="G230" s="11"/>
      <c r="H230" s="9"/>
      <c r="I230" s="10"/>
      <c r="J230" s="10"/>
      <c r="K230" s="10"/>
      <c r="L230" s="10"/>
      <c r="M230" s="10"/>
      <c r="N230" s="10"/>
      <c r="O230" s="10"/>
      <c r="P230" s="10"/>
      <c r="Q230" s="10"/>
      <c r="R230" s="10"/>
      <c r="S230" s="10"/>
      <c r="T230" s="10"/>
      <c r="U230" s="10"/>
      <c r="V230" s="10"/>
      <c r="W230" s="10"/>
      <c r="X230" s="10"/>
      <c r="Y230" s="10"/>
      <c r="Z230" s="10"/>
      <c r="AA230" s="10"/>
      <c r="AB230" s="10"/>
      <c r="AC230" s="10"/>
      <c r="AD230" s="10"/>
      <c r="AE230" s="10"/>
      <c r="AF230" s="9"/>
      <c r="AG230" s="9"/>
      <c r="AH230" s="9"/>
      <c r="AI230" s="9"/>
      <c r="AJ230" s="11"/>
      <c r="AK230" s="11"/>
      <c r="AL230" s="11"/>
      <c r="AM230" s="11"/>
      <c r="AN230" s="11"/>
      <c r="AO230" s="11"/>
      <c r="AP230" s="11"/>
      <c r="AQ230" s="11"/>
      <c r="AR230" s="11"/>
      <c r="AS230" s="207"/>
      <c r="AT230" s="9"/>
    </row>
    <row r="231" spans="1:46" ht="25.5" customHeight="1" x14ac:dyDescent="0.2">
      <c r="A231" s="220"/>
      <c r="B231" s="214"/>
      <c r="C231" s="181"/>
      <c r="D231" s="11"/>
      <c r="E231" s="9"/>
      <c r="F231" s="11"/>
      <c r="G231" s="11"/>
      <c r="H231" s="9"/>
      <c r="I231" s="10"/>
      <c r="J231" s="10"/>
      <c r="K231" s="10"/>
      <c r="L231" s="10"/>
      <c r="M231" s="10"/>
      <c r="N231" s="10"/>
      <c r="O231" s="10"/>
      <c r="P231" s="10"/>
      <c r="Q231" s="10"/>
      <c r="R231" s="10"/>
      <c r="S231" s="10"/>
      <c r="T231" s="10"/>
      <c r="U231" s="10"/>
      <c r="V231" s="10"/>
      <c r="W231" s="10"/>
      <c r="X231" s="10"/>
      <c r="Y231" s="10"/>
      <c r="Z231" s="10"/>
      <c r="AA231" s="10"/>
      <c r="AB231" s="10"/>
      <c r="AC231" s="10"/>
      <c r="AD231" s="10"/>
      <c r="AE231" s="10"/>
      <c r="AF231" s="9"/>
      <c r="AG231" s="9"/>
      <c r="AH231" s="9"/>
      <c r="AI231" s="9"/>
      <c r="AJ231" s="11"/>
      <c r="AK231" s="11"/>
      <c r="AL231" s="11"/>
      <c r="AM231" s="11"/>
      <c r="AN231" s="11"/>
      <c r="AO231" s="11"/>
      <c r="AP231" s="11"/>
      <c r="AQ231" s="11"/>
      <c r="AR231" s="11"/>
      <c r="AS231" s="207"/>
      <c r="AT231" s="9"/>
    </row>
    <row r="232" spans="1:46" ht="25.5" customHeight="1" x14ac:dyDescent="0.2">
      <c r="A232" s="220"/>
      <c r="B232" s="214"/>
      <c r="C232" s="181"/>
      <c r="D232" s="11"/>
      <c r="E232" s="9"/>
      <c r="F232" s="11"/>
      <c r="G232" s="11"/>
      <c r="H232" s="9"/>
      <c r="I232" s="10"/>
      <c r="J232" s="10"/>
      <c r="K232" s="10"/>
      <c r="L232" s="10"/>
      <c r="M232" s="10"/>
      <c r="N232" s="10"/>
      <c r="O232" s="10"/>
      <c r="P232" s="10"/>
      <c r="Q232" s="10"/>
      <c r="R232" s="10"/>
      <c r="S232" s="10"/>
      <c r="T232" s="10"/>
      <c r="U232" s="10"/>
      <c r="V232" s="10"/>
      <c r="W232" s="10"/>
      <c r="X232" s="10"/>
      <c r="Y232" s="10"/>
      <c r="Z232" s="10"/>
      <c r="AA232" s="10"/>
      <c r="AB232" s="10"/>
      <c r="AC232" s="10"/>
      <c r="AD232" s="10"/>
      <c r="AE232" s="10"/>
      <c r="AF232" s="9"/>
      <c r="AG232" s="9"/>
      <c r="AH232" s="9"/>
      <c r="AI232" s="9"/>
      <c r="AJ232" s="11"/>
      <c r="AK232" s="11"/>
      <c r="AL232" s="11"/>
      <c r="AM232" s="11"/>
      <c r="AN232" s="11"/>
      <c r="AO232" s="11"/>
      <c r="AP232" s="11"/>
      <c r="AQ232" s="11"/>
      <c r="AR232" s="11"/>
      <c r="AS232" s="207"/>
      <c r="AT232" s="9"/>
    </row>
    <row r="233" spans="1:46" ht="25.5" customHeight="1" x14ac:dyDescent="0.2">
      <c r="A233" s="220"/>
      <c r="B233" s="214"/>
      <c r="C233" s="181"/>
      <c r="D233" s="11"/>
      <c r="E233" s="9"/>
      <c r="F233" s="11"/>
      <c r="G233" s="11"/>
      <c r="H233" s="9"/>
      <c r="I233" s="10"/>
      <c r="J233" s="10"/>
      <c r="K233" s="10"/>
      <c r="L233" s="10"/>
      <c r="M233" s="10"/>
      <c r="N233" s="10"/>
      <c r="O233" s="10"/>
      <c r="P233" s="10"/>
      <c r="Q233" s="10"/>
      <c r="R233" s="10"/>
      <c r="S233" s="10"/>
      <c r="T233" s="10"/>
      <c r="U233" s="10"/>
      <c r="V233" s="10"/>
      <c r="W233" s="10"/>
      <c r="X233" s="10"/>
      <c r="Y233" s="10"/>
      <c r="Z233" s="10"/>
      <c r="AA233" s="10"/>
      <c r="AB233" s="10"/>
      <c r="AC233" s="10"/>
      <c r="AD233" s="10"/>
      <c r="AE233" s="10"/>
      <c r="AF233" s="9"/>
      <c r="AG233" s="9"/>
      <c r="AH233" s="9"/>
      <c r="AI233" s="9"/>
      <c r="AJ233" s="11"/>
      <c r="AK233" s="11"/>
      <c r="AL233" s="11"/>
      <c r="AM233" s="11"/>
      <c r="AN233" s="11"/>
      <c r="AO233" s="11"/>
      <c r="AP233" s="11"/>
      <c r="AQ233" s="11"/>
      <c r="AR233" s="11"/>
      <c r="AS233" s="207"/>
      <c r="AT233" s="9"/>
    </row>
    <row r="234" spans="1:46" ht="25.5" customHeight="1" x14ac:dyDescent="0.2">
      <c r="A234" s="220"/>
      <c r="B234" s="214"/>
      <c r="C234" s="181"/>
      <c r="D234" s="11"/>
      <c r="E234" s="9"/>
      <c r="F234" s="11"/>
      <c r="G234" s="11"/>
      <c r="H234" s="9"/>
      <c r="I234" s="10"/>
      <c r="J234" s="10"/>
      <c r="K234" s="10"/>
      <c r="L234" s="10"/>
      <c r="M234" s="10"/>
      <c r="N234" s="10"/>
      <c r="O234" s="10"/>
      <c r="P234" s="10"/>
      <c r="Q234" s="10"/>
      <c r="R234" s="10"/>
      <c r="S234" s="10"/>
      <c r="T234" s="10"/>
      <c r="U234" s="10"/>
      <c r="V234" s="10"/>
      <c r="W234" s="10"/>
      <c r="X234" s="10"/>
      <c r="Y234" s="10"/>
      <c r="Z234" s="10"/>
      <c r="AA234" s="10"/>
      <c r="AB234" s="10"/>
      <c r="AC234" s="10"/>
      <c r="AD234" s="10"/>
      <c r="AE234" s="10"/>
      <c r="AF234" s="9"/>
      <c r="AG234" s="9"/>
      <c r="AH234" s="9"/>
      <c r="AI234" s="9"/>
      <c r="AJ234" s="11"/>
      <c r="AK234" s="11"/>
      <c r="AL234" s="11"/>
      <c r="AM234" s="11"/>
      <c r="AN234" s="11"/>
      <c r="AO234" s="11"/>
      <c r="AP234" s="11"/>
      <c r="AQ234" s="11"/>
      <c r="AR234" s="11"/>
      <c r="AS234" s="207"/>
      <c r="AT234" s="9"/>
    </row>
    <row r="235" spans="1:46" ht="25.5" customHeight="1" x14ac:dyDescent="0.2">
      <c r="A235" s="220"/>
      <c r="B235" s="214"/>
      <c r="C235" s="181"/>
      <c r="D235" s="11"/>
      <c r="E235" s="9"/>
      <c r="F235" s="11"/>
      <c r="G235" s="11"/>
      <c r="H235" s="9"/>
      <c r="I235" s="10"/>
      <c r="J235" s="10"/>
      <c r="K235" s="10"/>
      <c r="L235" s="10"/>
      <c r="M235" s="10"/>
      <c r="N235" s="10"/>
      <c r="O235" s="10"/>
      <c r="P235" s="10"/>
      <c r="Q235" s="10"/>
      <c r="R235" s="10"/>
      <c r="S235" s="10"/>
      <c r="T235" s="10"/>
      <c r="U235" s="10"/>
      <c r="V235" s="10"/>
      <c r="W235" s="10"/>
      <c r="X235" s="10"/>
      <c r="Y235" s="10"/>
      <c r="Z235" s="10"/>
      <c r="AA235" s="10"/>
      <c r="AB235" s="10"/>
      <c r="AC235" s="10"/>
      <c r="AD235" s="10"/>
      <c r="AE235" s="10"/>
      <c r="AF235" s="9"/>
      <c r="AG235" s="9"/>
      <c r="AH235" s="9"/>
      <c r="AI235" s="9"/>
      <c r="AJ235" s="11"/>
      <c r="AK235" s="11"/>
      <c r="AL235" s="11"/>
      <c r="AM235" s="11"/>
      <c r="AN235" s="11"/>
      <c r="AO235" s="11"/>
      <c r="AP235" s="11"/>
      <c r="AQ235" s="11"/>
      <c r="AR235" s="11"/>
      <c r="AS235" s="207"/>
      <c r="AT235" s="9"/>
    </row>
    <row r="236" spans="1:46" ht="25.5" customHeight="1" x14ac:dyDescent="0.2">
      <c r="A236" s="220"/>
      <c r="B236" s="214"/>
      <c r="C236" s="181"/>
      <c r="D236" s="11"/>
      <c r="E236" s="9"/>
      <c r="F236" s="11"/>
      <c r="G236" s="11"/>
      <c r="H236" s="9"/>
      <c r="I236" s="10"/>
      <c r="J236" s="10"/>
      <c r="K236" s="10"/>
      <c r="L236" s="10"/>
      <c r="M236" s="10"/>
      <c r="N236" s="10"/>
      <c r="O236" s="10"/>
      <c r="P236" s="10"/>
      <c r="Q236" s="10"/>
      <c r="R236" s="10"/>
      <c r="S236" s="10"/>
      <c r="T236" s="10"/>
      <c r="U236" s="10"/>
      <c r="V236" s="10"/>
      <c r="W236" s="10"/>
      <c r="X236" s="10"/>
      <c r="Y236" s="10"/>
      <c r="Z236" s="10"/>
      <c r="AA236" s="10"/>
      <c r="AB236" s="10"/>
      <c r="AC236" s="10"/>
      <c r="AD236" s="10"/>
      <c r="AE236" s="10"/>
      <c r="AF236" s="9"/>
      <c r="AG236" s="9"/>
      <c r="AH236" s="9"/>
      <c r="AI236" s="9"/>
      <c r="AJ236" s="11"/>
      <c r="AK236" s="11"/>
      <c r="AL236" s="11"/>
      <c r="AM236" s="11"/>
      <c r="AN236" s="11"/>
      <c r="AO236" s="11"/>
      <c r="AP236" s="11"/>
      <c r="AQ236" s="11"/>
      <c r="AR236" s="11"/>
      <c r="AS236" s="207"/>
      <c r="AT236" s="9"/>
    </row>
    <row r="237" spans="1:46" ht="25.5" customHeight="1" x14ac:dyDescent="0.2">
      <c r="A237" s="220"/>
      <c r="B237" s="214"/>
      <c r="C237" s="181"/>
      <c r="D237" s="11"/>
      <c r="E237" s="9"/>
      <c r="F237" s="11"/>
      <c r="G237" s="11"/>
      <c r="H237" s="9"/>
      <c r="I237" s="10"/>
      <c r="J237" s="10"/>
      <c r="K237" s="10"/>
      <c r="L237" s="10"/>
      <c r="M237" s="10"/>
      <c r="N237" s="10"/>
      <c r="O237" s="10"/>
      <c r="P237" s="10"/>
      <c r="Q237" s="10"/>
      <c r="R237" s="10"/>
      <c r="S237" s="10"/>
      <c r="T237" s="10"/>
      <c r="U237" s="10"/>
      <c r="V237" s="10"/>
      <c r="W237" s="10"/>
      <c r="X237" s="10"/>
      <c r="Y237" s="10"/>
      <c r="Z237" s="10"/>
      <c r="AA237" s="10"/>
      <c r="AB237" s="10"/>
      <c r="AC237" s="10"/>
      <c r="AD237" s="10"/>
      <c r="AE237" s="10"/>
      <c r="AF237" s="9"/>
      <c r="AG237" s="9"/>
      <c r="AH237" s="9"/>
      <c r="AI237" s="9"/>
      <c r="AJ237" s="11"/>
      <c r="AK237" s="11"/>
      <c r="AL237" s="11"/>
      <c r="AM237" s="11"/>
      <c r="AN237" s="11"/>
      <c r="AO237" s="11"/>
      <c r="AP237" s="11"/>
      <c r="AQ237" s="11"/>
      <c r="AR237" s="11"/>
      <c r="AS237" s="207"/>
      <c r="AT237" s="9"/>
    </row>
    <row r="238" spans="1:46" ht="25.5" customHeight="1" x14ac:dyDescent="0.2">
      <c r="A238" s="220"/>
      <c r="B238" s="214"/>
      <c r="C238" s="181"/>
      <c r="D238" s="11"/>
      <c r="E238" s="9"/>
      <c r="F238" s="11"/>
      <c r="G238" s="11"/>
      <c r="H238" s="9"/>
      <c r="I238" s="10"/>
      <c r="J238" s="10"/>
      <c r="K238" s="10"/>
      <c r="L238" s="10"/>
      <c r="M238" s="10"/>
      <c r="N238" s="10"/>
      <c r="O238" s="10"/>
      <c r="P238" s="10"/>
      <c r="Q238" s="10"/>
      <c r="R238" s="10"/>
      <c r="S238" s="10"/>
      <c r="T238" s="10"/>
      <c r="U238" s="10"/>
      <c r="V238" s="10"/>
      <c r="W238" s="10"/>
      <c r="X238" s="10"/>
      <c r="Y238" s="10"/>
      <c r="Z238" s="10"/>
      <c r="AA238" s="10"/>
      <c r="AB238" s="10"/>
      <c r="AC238" s="10"/>
      <c r="AD238" s="10"/>
      <c r="AE238" s="10"/>
      <c r="AF238" s="9"/>
      <c r="AG238" s="9"/>
      <c r="AH238" s="9"/>
      <c r="AI238" s="9"/>
      <c r="AJ238" s="11"/>
      <c r="AK238" s="11"/>
      <c r="AL238" s="11"/>
      <c r="AM238" s="11"/>
      <c r="AN238" s="11"/>
      <c r="AO238" s="11"/>
      <c r="AP238" s="11"/>
      <c r="AQ238" s="11"/>
      <c r="AR238" s="11"/>
      <c r="AS238" s="207"/>
      <c r="AT238" s="9"/>
    </row>
    <row r="239" spans="1:46" ht="25.5" customHeight="1" x14ac:dyDescent="0.2">
      <c r="A239" s="220"/>
      <c r="B239" s="214"/>
      <c r="C239" s="181"/>
      <c r="D239" s="11"/>
      <c r="E239" s="9"/>
      <c r="F239" s="11"/>
      <c r="G239" s="11"/>
      <c r="H239" s="9"/>
      <c r="I239" s="10"/>
      <c r="J239" s="10"/>
      <c r="K239" s="10"/>
      <c r="L239" s="10"/>
      <c r="M239" s="10"/>
      <c r="N239" s="10"/>
      <c r="O239" s="10"/>
      <c r="P239" s="10"/>
      <c r="Q239" s="10"/>
      <c r="R239" s="10"/>
      <c r="S239" s="10"/>
      <c r="T239" s="10"/>
      <c r="U239" s="10"/>
      <c r="V239" s="10"/>
      <c r="W239" s="10"/>
      <c r="X239" s="10"/>
      <c r="Y239" s="10"/>
      <c r="Z239" s="10"/>
      <c r="AA239" s="10"/>
      <c r="AB239" s="10"/>
      <c r="AC239" s="10"/>
      <c r="AD239" s="10"/>
      <c r="AE239" s="10"/>
      <c r="AF239" s="9"/>
      <c r="AG239" s="9"/>
      <c r="AH239" s="9"/>
      <c r="AI239" s="9"/>
      <c r="AJ239" s="11"/>
      <c r="AK239" s="11"/>
      <c r="AL239" s="11"/>
      <c r="AM239" s="11"/>
      <c r="AN239" s="11"/>
      <c r="AO239" s="11"/>
      <c r="AP239" s="11"/>
      <c r="AQ239" s="11"/>
      <c r="AR239" s="11"/>
      <c r="AS239" s="207"/>
      <c r="AT239" s="9"/>
    </row>
    <row r="240" spans="1:46" ht="25.5" customHeight="1" x14ac:dyDescent="0.2">
      <c r="A240" s="220"/>
      <c r="B240" s="214"/>
      <c r="C240" s="181"/>
      <c r="D240" s="11"/>
      <c r="E240" s="9"/>
      <c r="F240" s="11"/>
      <c r="G240" s="11"/>
      <c r="H240" s="9"/>
      <c r="I240" s="10"/>
      <c r="J240" s="10"/>
      <c r="K240" s="10"/>
      <c r="L240" s="10"/>
      <c r="M240" s="10"/>
      <c r="N240" s="10"/>
      <c r="O240" s="10"/>
      <c r="P240" s="10"/>
      <c r="Q240" s="10"/>
      <c r="R240" s="10"/>
      <c r="S240" s="10"/>
      <c r="T240" s="10"/>
      <c r="U240" s="10"/>
      <c r="V240" s="10"/>
      <c r="W240" s="10"/>
      <c r="X240" s="10"/>
      <c r="Y240" s="10"/>
      <c r="Z240" s="10"/>
      <c r="AA240" s="10"/>
      <c r="AB240" s="10"/>
      <c r="AC240" s="10"/>
      <c r="AD240" s="10"/>
      <c r="AE240" s="10"/>
      <c r="AF240" s="9"/>
      <c r="AG240" s="9"/>
      <c r="AH240" s="9"/>
      <c r="AI240" s="9"/>
      <c r="AJ240" s="11"/>
      <c r="AK240" s="11"/>
      <c r="AL240" s="11"/>
      <c r="AM240" s="11"/>
      <c r="AN240" s="11"/>
      <c r="AO240" s="11"/>
      <c r="AP240" s="11"/>
      <c r="AQ240" s="11"/>
      <c r="AR240" s="11"/>
      <c r="AS240" s="207"/>
      <c r="AT240" s="9"/>
    </row>
    <row r="241" spans="1:46" ht="25.5" customHeight="1" x14ac:dyDescent="0.2">
      <c r="A241" s="220"/>
      <c r="B241" s="214"/>
      <c r="C241" s="181"/>
      <c r="D241" s="11"/>
      <c r="E241" s="9"/>
      <c r="F241" s="11"/>
      <c r="G241" s="11"/>
      <c r="H241" s="9"/>
      <c r="I241" s="10"/>
      <c r="J241" s="10"/>
      <c r="K241" s="10"/>
      <c r="L241" s="10"/>
      <c r="M241" s="10"/>
      <c r="N241" s="10"/>
      <c r="O241" s="10"/>
      <c r="P241" s="10"/>
      <c r="Q241" s="10"/>
      <c r="R241" s="10"/>
      <c r="S241" s="10"/>
      <c r="T241" s="10"/>
      <c r="U241" s="10"/>
      <c r="V241" s="10"/>
      <c r="W241" s="10"/>
      <c r="X241" s="10"/>
      <c r="Y241" s="10"/>
      <c r="Z241" s="10"/>
      <c r="AA241" s="10"/>
      <c r="AB241" s="10"/>
      <c r="AC241" s="10"/>
      <c r="AD241" s="10"/>
      <c r="AE241" s="10"/>
      <c r="AF241" s="9"/>
      <c r="AG241" s="9"/>
      <c r="AH241" s="9"/>
      <c r="AI241" s="9"/>
      <c r="AJ241" s="11"/>
      <c r="AK241" s="11"/>
      <c r="AL241" s="11"/>
      <c r="AM241" s="11"/>
      <c r="AN241" s="11"/>
      <c r="AO241" s="11"/>
      <c r="AP241" s="11"/>
      <c r="AQ241" s="11"/>
      <c r="AR241" s="11"/>
      <c r="AS241" s="207"/>
      <c r="AT241" s="9"/>
    </row>
    <row r="242" spans="1:46" ht="25.5" customHeight="1" x14ac:dyDescent="0.2">
      <c r="A242" s="220"/>
      <c r="B242" s="214"/>
      <c r="C242" s="181"/>
      <c r="D242" s="11"/>
      <c r="E242" s="9"/>
      <c r="F242" s="11"/>
      <c r="G242" s="11"/>
      <c r="H242" s="9"/>
      <c r="I242" s="10"/>
      <c r="J242" s="10"/>
      <c r="K242" s="10"/>
      <c r="L242" s="10"/>
      <c r="M242" s="10"/>
      <c r="N242" s="10"/>
      <c r="O242" s="10"/>
      <c r="P242" s="10"/>
      <c r="Q242" s="10"/>
      <c r="R242" s="10"/>
      <c r="S242" s="10"/>
      <c r="T242" s="10"/>
      <c r="U242" s="10"/>
      <c r="V242" s="10"/>
      <c r="W242" s="10"/>
      <c r="X242" s="10"/>
      <c r="Y242" s="10"/>
      <c r="Z242" s="10"/>
      <c r="AA242" s="10"/>
      <c r="AB242" s="10"/>
      <c r="AC242" s="10"/>
      <c r="AD242" s="10"/>
      <c r="AE242" s="10"/>
      <c r="AF242" s="9"/>
      <c r="AG242" s="9"/>
      <c r="AH242" s="9"/>
      <c r="AI242" s="9"/>
      <c r="AJ242" s="11"/>
      <c r="AK242" s="11"/>
      <c r="AL242" s="11"/>
      <c r="AM242" s="11"/>
      <c r="AN242" s="11"/>
      <c r="AO242" s="11"/>
      <c r="AP242" s="11"/>
      <c r="AQ242" s="11"/>
      <c r="AR242" s="11"/>
      <c r="AS242" s="207"/>
      <c r="AT242" s="9"/>
    </row>
    <row r="243" spans="1:46" ht="25.5" customHeight="1" x14ac:dyDescent="0.2">
      <c r="A243" s="220"/>
      <c r="B243" s="214"/>
      <c r="C243" s="181"/>
      <c r="D243" s="11"/>
      <c r="E243" s="9"/>
      <c r="F243" s="11"/>
      <c r="G243" s="11"/>
      <c r="H243" s="9"/>
      <c r="I243" s="10"/>
      <c r="J243" s="10"/>
      <c r="K243" s="10"/>
      <c r="L243" s="10"/>
      <c r="M243" s="10"/>
      <c r="N243" s="10"/>
      <c r="O243" s="10"/>
      <c r="P243" s="10"/>
      <c r="Q243" s="10"/>
      <c r="R243" s="10"/>
      <c r="S243" s="10"/>
      <c r="T243" s="10"/>
      <c r="U243" s="10"/>
      <c r="V243" s="10"/>
      <c r="W243" s="10"/>
      <c r="X243" s="10"/>
      <c r="Y243" s="10"/>
      <c r="Z243" s="10"/>
      <c r="AA243" s="10"/>
      <c r="AB243" s="10"/>
      <c r="AC243" s="10"/>
      <c r="AD243" s="10"/>
      <c r="AE243" s="10"/>
      <c r="AF243" s="9"/>
      <c r="AG243" s="9"/>
      <c r="AH243" s="9"/>
      <c r="AI243" s="9"/>
      <c r="AJ243" s="11"/>
      <c r="AK243" s="11"/>
      <c r="AL243" s="11"/>
      <c r="AM243" s="11"/>
      <c r="AN243" s="11"/>
      <c r="AO243" s="11"/>
      <c r="AP243" s="11"/>
      <c r="AQ243" s="11"/>
      <c r="AR243" s="11"/>
      <c r="AS243" s="207"/>
      <c r="AT243" s="9"/>
    </row>
    <row r="244" spans="1:46" ht="25.5" customHeight="1" x14ac:dyDescent="0.2">
      <c r="A244" s="220"/>
      <c r="B244" s="214"/>
      <c r="C244" s="181"/>
      <c r="D244" s="11"/>
      <c r="E244" s="9"/>
      <c r="F244" s="11"/>
      <c r="G244" s="11"/>
      <c r="H244" s="9"/>
      <c r="I244" s="10"/>
      <c r="J244" s="10"/>
      <c r="K244" s="10"/>
      <c r="L244" s="10"/>
      <c r="M244" s="10"/>
      <c r="N244" s="10"/>
      <c r="O244" s="10"/>
      <c r="P244" s="10"/>
      <c r="Q244" s="10"/>
      <c r="R244" s="10"/>
      <c r="S244" s="10"/>
      <c r="T244" s="10"/>
      <c r="U244" s="10"/>
      <c r="V244" s="10"/>
      <c r="W244" s="10"/>
      <c r="X244" s="10"/>
      <c r="Y244" s="10"/>
      <c r="Z244" s="10"/>
      <c r="AA244" s="10"/>
      <c r="AB244" s="10"/>
      <c r="AC244" s="10"/>
      <c r="AD244" s="10"/>
      <c r="AE244" s="10"/>
      <c r="AF244" s="9"/>
      <c r="AG244" s="9"/>
      <c r="AH244" s="9"/>
      <c r="AI244" s="9"/>
      <c r="AJ244" s="11"/>
      <c r="AK244" s="11"/>
      <c r="AL244" s="11"/>
      <c r="AM244" s="11"/>
      <c r="AN244" s="11"/>
      <c r="AO244" s="11"/>
      <c r="AP244" s="11"/>
      <c r="AQ244" s="11"/>
      <c r="AR244" s="11"/>
      <c r="AS244" s="207"/>
      <c r="AT244" s="9"/>
    </row>
    <row r="245" spans="1:46" ht="25.5" customHeight="1" x14ac:dyDescent="0.2">
      <c r="A245" s="220"/>
      <c r="B245" s="214"/>
      <c r="C245" s="181"/>
      <c r="D245" s="11"/>
      <c r="E245" s="9"/>
      <c r="F245" s="11"/>
      <c r="G245" s="11"/>
      <c r="H245" s="9"/>
      <c r="I245" s="10"/>
      <c r="J245" s="10"/>
      <c r="K245" s="10"/>
      <c r="L245" s="10"/>
      <c r="M245" s="10"/>
      <c r="N245" s="10"/>
      <c r="O245" s="10"/>
      <c r="P245" s="10"/>
      <c r="Q245" s="10"/>
      <c r="R245" s="10"/>
      <c r="S245" s="10"/>
      <c r="T245" s="10"/>
      <c r="U245" s="10"/>
      <c r="V245" s="10"/>
      <c r="W245" s="10"/>
      <c r="X245" s="10"/>
      <c r="Y245" s="10"/>
      <c r="Z245" s="10"/>
      <c r="AA245" s="10"/>
      <c r="AB245" s="10"/>
      <c r="AC245" s="10"/>
      <c r="AD245" s="10"/>
      <c r="AE245" s="10"/>
      <c r="AF245" s="9"/>
      <c r="AG245" s="9"/>
      <c r="AH245" s="9"/>
      <c r="AI245" s="9"/>
      <c r="AJ245" s="11"/>
      <c r="AK245" s="11"/>
      <c r="AL245" s="11"/>
      <c r="AM245" s="11"/>
      <c r="AN245" s="11"/>
      <c r="AO245" s="11"/>
      <c r="AP245" s="11"/>
      <c r="AQ245" s="11"/>
      <c r="AR245" s="11"/>
      <c r="AS245" s="207"/>
      <c r="AT245" s="9"/>
    </row>
    <row r="246" spans="1:46" ht="25.5" customHeight="1" x14ac:dyDescent="0.2">
      <c r="A246" s="220"/>
      <c r="B246" s="214"/>
      <c r="C246" s="181"/>
      <c r="D246" s="11"/>
      <c r="E246" s="9"/>
      <c r="F246" s="11"/>
      <c r="G246" s="11"/>
      <c r="H246" s="9"/>
      <c r="I246" s="10"/>
      <c r="J246" s="10"/>
      <c r="K246" s="10"/>
      <c r="L246" s="10"/>
      <c r="M246" s="10"/>
      <c r="N246" s="10"/>
      <c r="O246" s="10"/>
      <c r="P246" s="10"/>
      <c r="Q246" s="10"/>
      <c r="R246" s="10"/>
      <c r="S246" s="10"/>
      <c r="T246" s="10"/>
      <c r="U246" s="10"/>
      <c r="V246" s="10"/>
      <c r="W246" s="10"/>
      <c r="X246" s="10"/>
      <c r="Y246" s="10"/>
      <c r="Z246" s="10"/>
      <c r="AA246" s="10"/>
      <c r="AB246" s="10"/>
      <c r="AC246" s="10"/>
      <c r="AD246" s="10"/>
      <c r="AE246" s="10"/>
      <c r="AF246" s="9"/>
      <c r="AG246" s="9"/>
      <c r="AH246" s="9"/>
      <c r="AI246" s="9"/>
      <c r="AJ246" s="11"/>
      <c r="AK246" s="11"/>
      <c r="AL246" s="11"/>
      <c r="AM246" s="11"/>
      <c r="AN246" s="11"/>
      <c r="AO246" s="11"/>
      <c r="AP246" s="11"/>
      <c r="AQ246" s="11"/>
      <c r="AR246" s="11"/>
      <c r="AS246" s="207"/>
      <c r="AT246" s="9"/>
    </row>
    <row r="247" spans="1:46" ht="25.5" customHeight="1" x14ac:dyDescent="0.2">
      <c r="A247" s="220"/>
      <c r="B247" s="214"/>
      <c r="C247" s="181"/>
      <c r="D247" s="11"/>
      <c r="E247" s="9"/>
      <c r="F247" s="11"/>
      <c r="G247" s="11"/>
      <c r="H247" s="9"/>
      <c r="I247" s="10"/>
      <c r="J247" s="10"/>
      <c r="K247" s="10"/>
      <c r="L247" s="10"/>
      <c r="M247" s="10"/>
      <c r="N247" s="10"/>
      <c r="O247" s="10"/>
      <c r="P247" s="10"/>
      <c r="Q247" s="10"/>
      <c r="R247" s="10"/>
      <c r="S247" s="10"/>
      <c r="T247" s="10"/>
      <c r="U247" s="10"/>
      <c r="V247" s="10"/>
      <c r="W247" s="10"/>
      <c r="X247" s="10"/>
      <c r="Y247" s="10"/>
      <c r="Z247" s="10"/>
      <c r="AA247" s="10"/>
      <c r="AB247" s="10"/>
      <c r="AC247" s="10"/>
      <c r="AD247" s="10"/>
      <c r="AE247" s="10"/>
      <c r="AF247" s="9"/>
      <c r="AG247" s="9"/>
      <c r="AH247" s="9"/>
      <c r="AI247" s="9"/>
      <c r="AJ247" s="11"/>
      <c r="AK247" s="11"/>
      <c r="AL247" s="11"/>
      <c r="AM247" s="11"/>
      <c r="AN247" s="11"/>
      <c r="AO247" s="11"/>
      <c r="AP247" s="11"/>
      <c r="AQ247" s="11"/>
      <c r="AR247" s="11"/>
      <c r="AS247" s="207"/>
      <c r="AT247" s="9"/>
    </row>
    <row r="248" spans="1:46" ht="25.5" customHeight="1" x14ac:dyDescent="0.2">
      <c r="A248" s="220"/>
      <c r="B248" s="214"/>
      <c r="C248" s="181"/>
      <c r="D248" s="11"/>
      <c r="E248" s="9"/>
      <c r="F248" s="11"/>
      <c r="G248" s="11"/>
      <c r="H248" s="9"/>
      <c r="I248" s="10"/>
      <c r="J248" s="10"/>
      <c r="K248" s="10"/>
      <c r="L248" s="10"/>
      <c r="M248" s="10"/>
      <c r="N248" s="10"/>
      <c r="O248" s="10"/>
      <c r="P248" s="10"/>
      <c r="Q248" s="10"/>
      <c r="R248" s="10"/>
      <c r="S248" s="10"/>
      <c r="T248" s="10"/>
      <c r="U248" s="10"/>
      <c r="V248" s="10"/>
      <c r="W248" s="10"/>
      <c r="X248" s="10"/>
      <c r="Y248" s="10"/>
      <c r="Z248" s="10"/>
      <c r="AA248" s="10"/>
      <c r="AB248" s="10"/>
      <c r="AC248" s="10"/>
      <c r="AD248" s="10"/>
      <c r="AE248" s="10"/>
      <c r="AF248" s="9"/>
      <c r="AG248" s="9"/>
      <c r="AH248" s="9"/>
      <c r="AI248" s="9"/>
      <c r="AJ248" s="11"/>
      <c r="AK248" s="11"/>
      <c r="AL248" s="11"/>
      <c r="AM248" s="11"/>
      <c r="AN248" s="11"/>
      <c r="AO248" s="11"/>
      <c r="AP248" s="11"/>
      <c r="AQ248" s="11"/>
      <c r="AR248" s="11"/>
      <c r="AS248" s="207"/>
      <c r="AT248" s="9"/>
    </row>
    <row r="249" spans="1:46" ht="25.5" customHeight="1" x14ac:dyDescent="0.2">
      <c r="A249" s="220"/>
      <c r="B249" s="214"/>
      <c r="C249" s="181"/>
      <c r="D249" s="11"/>
      <c r="E249" s="9"/>
      <c r="F249" s="11"/>
      <c r="G249" s="11"/>
      <c r="H249" s="9"/>
      <c r="I249" s="10"/>
      <c r="J249" s="10"/>
      <c r="K249" s="10"/>
      <c r="L249" s="10"/>
      <c r="M249" s="10"/>
      <c r="N249" s="10"/>
      <c r="O249" s="10"/>
      <c r="P249" s="10"/>
      <c r="Q249" s="10"/>
      <c r="R249" s="10"/>
      <c r="S249" s="10"/>
      <c r="T249" s="10"/>
      <c r="U249" s="10"/>
      <c r="V249" s="10"/>
      <c r="W249" s="10"/>
      <c r="X249" s="10"/>
      <c r="Y249" s="10"/>
      <c r="Z249" s="10"/>
      <c r="AA249" s="10"/>
      <c r="AB249" s="10"/>
      <c r="AC249" s="10"/>
      <c r="AD249" s="10"/>
      <c r="AE249" s="10"/>
      <c r="AF249" s="9"/>
      <c r="AG249" s="9"/>
      <c r="AH249" s="9"/>
      <c r="AI249" s="9"/>
      <c r="AJ249" s="11"/>
      <c r="AK249" s="11"/>
      <c r="AL249" s="11"/>
      <c r="AM249" s="11"/>
      <c r="AN249" s="11"/>
      <c r="AO249" s="11"/>
      <c r="AP249" s="11"/>
      <c r="AQ249" s="11"/>
      <c r="AR249" s="11"/>
      <c r="AS249" s="207"/>
      <c r="AT249" s="9"/>
    </row>
    <row r="250" spans="1:46" ht="25.5" customHeight="1" x14ac:dyDescent="0.2">
      <c r="A250" s="220"/>
      <c r="B250" s="214"/>
      <c r="C250" s="181"/>
      <c r="D250" s="11"/>
      <c r="E250" s="9"/>
      <c r="F250" s="11"/>
      <c r="G250" s="11"/>
      <c r="H250" s="9"/>
      <c r="I250" s="10"/>
      <c r="J250" s="10"/>
      <c r="K250" s="10"/>
      <c r="L250" s="10"/>
      <c r="M250" s="10"/>
      <c r="N250" s="10"/>
      <c r="O250" s="10"/>
      <c r="P250" s="10"/>
      <c r="Q250" s="10"/>
      <c r="R250" s="10"/>
      <c r="S250" s="10"/>
      <c r="T250" s="10"/>
      <c r="U250" s="10"/>
      <c r="V250" s="10"/>
      <c r="W250" s="10"/>
      <c r="X250" s="10"/>
      <c r="Y250" s="10"/>
      <c r="Z250" s="10"/>
      <c r="AA250" s="10"/>
      <c r="AB250" s="10"/>
      <c r="AC250" s="10"/>
      <c r="AD250" s="10"/>
      <c r="AE250" s="10"/>
      <c r="AF250" s="9"/>
      <c r="AG250" s="9"/>
      <c r="AH250" s="9"/>
      <c r="AI250" s="9"/>
      <c r="AJ250" s="11"/>
      <c r="AK250" s="11"/>
      <c r="AL250" s="11"/>
      <c r="AM250" s="11"/>
      <c r="AN250" s="11"/>
      <c r="AO250" s="11"/>
      <c r="AP250" s="11"/>
      <c r="AQ250" s="11"/>
      <c r="AR250" s="11"/>
      <c r="AS250" s="207"/>
      <c r="AT250" s="9"/>
    </row>
    <row r="251" spans="1:46" ht="25.5" customHeight="1" x14ac:dyDescent="0.2">
      <c r="A251" s="220"/>
      <c r="B251" s="214"/>
      <c r="C251" s="181"/>
      <c r="D251" s="11"/>
      <c r="E251" s="9"/>
      <c r="F251" s="11"/>
      <c r="G251" s="11"/>
      <c r="H251" s="9"/>
      <c r="I251" s="10"/>
      <c r="J251" s="10"/>
      <c r="K251" s="10"/>
      <c r="L251" s="10"/>
      <c r="M251" s="10"/>
      <c r="N251" s="10"/>
      <c r="O251" s="10"/>
      <c r="P251" s="10"/>
      <c r="Q251" s="10"/>
      <c r="R251" s="10"/>
      <c r="S251" s="10"/>
      <c r="T251" s="10"/>
      <c r="U251" s="10"/>
      <c r="V251" s="10"/>
      <c r="W251" s="10"/>
      <c r="X251" s="10"/>
      <c r="Y251" s="10"/>
      <c r="Z251" s="10"/>
      <c r="AA251" s="10"/>
      <c r="AB251" s="10"/>
      <c r="AC251" s="10"/>
      <c r="AD251" s="10"/>
      <c r="AE251" s="10"/>
      <c r="AF251" s="9"/>
      <c r="AG251" s="9"/>
      <c r="AH251" s="9"/>
      <c r="AI251" s="9"/>
      <c r="AJ251" s="11"/>
      <c r="AK251" s="11"/>
      <c r="AL251" s="11"/>
      <c r="AM251" s="11"/>
      <c r="AN251" s="11"/>
      <c r="AO251" s="11"/>
      <c r="AP251" s="11"/>
      <c r="AQ251" s="11"/>
      <c r="AR251" s="11"/>
      <c r="AS251" s="207"/>
      <c r="AT251" s="9"/>
    </row>
    <row r="252" spans="1:46" ht="25.5" customHeight="1" x14ac:dyDescent="0.2">
      <c r="A252" s="220"/>
      <c r="B252" s="214"/>
      <c r="C252" s="181"/>
      <c r="D252" s="11"/>
      <c r="E252" s="9"/>
      <c r="F252" s="11"/>
      <c r="G252" s="11"/>
      <c r="H252" s="9"/>
      <c r="I252" s="10"/>
      <c r="J252" s="10"/>
      <c r="K252" s="10"/>
      <c r="L252" s="10"/>
      <c r="M252" s="10"/>
      <c r="N252" s="10"/>
      <c r="O252" s="10"/>
      <c r="P252" s="10"/>
      <c r="Q252" s="10"/>
      <c r="R252" s="10"/>
      <c r="S252" s="10"/>
      <c r="T252" s="10"/>
      <c r="U252" s="10"/>
      <c r="V252" s="10"/>
      <c r="W252" s="10"/>
      <c r="X252" s="10"/>
      <c r="Y252" s="10"/>
      <c r="Z252" s="10"/>
      <c r="AA252" s="10"/>
      <c r="AB252" s="10"/>
      <c r="AC252" s="10"/>
      <c r="AD252" s="10"/>
      <c r="AE252" s="10"/>
      <c r="AF252" s="9"/>
      <c r="AG252" s="9"/>
      <c r="AH252" s="9"/>
      <c r="AI252" s="9"/>
      <c r="AJ252" s="11"/>
      <c r="AK252" s="11"/>
      <c r="AL252" s="11"/>
      <c r="AM252" s="11"/>
      <c r="AN252" s="11"/>
      <c r="AO252" s="11"/>
      <c r="AP252" s="11"/>
      <c r="AQ252" s="11"/>
      <c r="AR252" s="11"/>
      <c r="AS252" s="207"/>
      <c r="AT252" s="9"/>
    </row>
    <row r="253" spans="1:46" ht="25.5" customHeight="1" x14ac:dyDescent="0.2">
      <c r="A253" s="220"/>
      <c r="B253" s="214"/>
      <c r="C253" s="181"/>
      <c r="D253" s="11"/>
      <c r="E253" s="9"/>
      <c r="F253" s="11"/>
      <c r="G253" s="11"/>
      <c r="H253" s="9"/>
      <c r="I253" s="10"/>
      <c r="J253" s="10"/>
      <c r="K253" s="10"/>
      <c r="L253" s="10"/>
      <c r="M253" s="10"/>
      <c r="N253" s="10"/>
      <c r="O253" s="10"/>
      <c r="P253" s="10"/>
      <c r="Q253" s="10"/>
      <c r="R253" s="10"/>
      <c r="S253" s="10"/>
      <c r="T253" s="10"/>
      <c r="U253" s="10"/>
      <c r="V253" s="10"/>
      <c r="W253" s="10"/>
      <c r="X253" s="10"/>
      <c r="Y253" s="10"/>
      <c r="Z253" s="10"/>
      <c r="AA253" s="10"/>
      <c r="AB253" s="10"/>
      <c r="AC253" s="10"/>
      <c r="AD253" s="10"/>
      <c r="AE253" s="10"/>
      <c r="AF253" s="9"/>
      <c r="AG253" s="9"/>
      <c r="AH253" s="9"/>
      <c r="AI253" s="9"/>
      <c r="AJ253" s="11"/>
      <c r="AK253" s="11"/>
      <c r="AL253" s="11"/>
      <c r="AM253" s="11"/>
      <c r="AN253" s="11"/>
      <c r="AO253" s="11"/>
      <c r="AP253" s="11"/>
      <c r="AQ253" s="11"/>
      <c r="AR253" s="11"/>
      <c r="AS253" s="207"/>
      <c r="AT253" s="9"/>
    </row>
    <row r="254" spans="1:46" ht="25.5" customHeight="1" x14ac:dyDescent="0.2">
      <c r="A254" s="220"/>
      <c r="B254" s="214"/>
      <c r="C254" s="181"/>
      <c r="D254" s="11"/>
      <c r="E254" s="9"/>
      <c r="F254" s="11"/>
      <c r="G254" s="11"/>
      <c r="H254" s="9"/>
      <c r="I254" s="10"/>
      <c r="J254" s="10"/>
      <c r="K254" s="10"/>
      <c r="L254" s="10"/>
      <c r="M254" s="10"/>
      <c r="N254" s="10"/>
      <c r="O254" s="10"/>
      <c r="P254" s="10"/>
      <c r="Q254" s="10"/>
      <c r="R254" s="10"/>
      <c r="S254" s="10"/>
      <c r="T254" s="10"/>
      <c r="U254" s="10"/>
      <c r="V254" s="10"/>
      <c r="W254" s="10"/>
      <c r="X254" s="10"/>
      <c r="Y254" s="10"/>
      <c r="Z254" s="10"/>
      <c r="AA254" s="10"/>
      <c r="AB254" s="10"/>
      <c r="AC254" s="10"/>
      <c r="AD254" s="10"/>
      <c r="AE254" s="10"/>
      <c r="AF254" s="9"/>
      <c r="AG254" s="9"/>
      <c r="AH254" s="9"/>
      <c r="AI254" s="9"/>
      <c r="AJ254" s="11"/>
      <c r="AK254" s="11"/>
      <c r="AL254" s="11"/>
      <c r="AM254" s="11"/>
      <c r="AN254" s="11"/>
      <c r="AO254" s="11"/>
      <c r="AP254" s="11"/>
      <c r="AQ254" s="11"/>
      <c r="AR254" s="11"/>
      <c r="AS254" s="207"/>
      <c r="AT254" s="9"/>
    </row>
    <row r="255" spans="1:46" ht="25.5" customHeight="1" x14ac:dyDescent="0.2">
      <c r="A255" s="220"/>
      <c r="B255" s="214"/>
      <c r="C255" s="181"/>
      <c r="D255" s="11"/>
      <c r="E255" s="9"/>
      <c r="F255" s="11"/>
      <c r="G255" s="11"/>
      <c r="H255" s="9"/>
      <c r="I255" s="10"/>
      <c r="J255" s="10"/>
      <c r="K255" s="10"/>
      <c r="L255" s="10"/>
      <c r="M255" s="10"/>
      <c r="N255" s="10"/>
      <c r="O255" s="10"/>
      <c r="P255" s="10"/>
      <c r="Q255" s="10"/>
      <c r="R255" s="10"/>
      <c r="S255" s="10"/>
      <c r="T255" s="10"/>
      <c r="U255" s="10"/>
      <c r="V255" s="10"/>
      <c r="W255" s="10"/>
      <c r="X255" s="10"/>
      <c r="Y255" s="10"/>
      <c r="Z255" s="10"/>
      <c r="AA255" s="10"/>
      <c r="AB255" s="10"/>
      <c r="AC255" s="10"/>
      <c r="AD255" s="10"/>
      <c r="AE255" s="10"/>
      <c r="AF255" s="9"/>
      <c r="AG255" s="9"/>
      <c r="AH255" s="9"/>
      <c r="AI255" s="9"/>
      <c r="AJ255" s="11"/>
      <c r="AK255" s="11"/>
      <c r="AL255" s="11"/>
      <c r="AM255" s="11"/>
      <c r="AN255" s="11"/>
      <c r="AO255" s="11"/>
      <c r="AP255" s="11"/>
      <c r="AQ255" s="11"/>
      <c r="AR255" s="11"/>
      <c r="AS255" s="207"/>
      <c r="AT255" s="9"/>
    </row>
    <row r="256" spans="1:46" ht="25.5" customHeight="1" x14ac:dyDescent="0.2">
      <c r="A256" s="220"/>
      <c r="B256" s="214"/>
      <c r="C256" s="181"/>
      <c r="D256" s="11"/>
      <c r="E256" s="9"/>
      <c r="F256" s="11"/>
      <c r="G256" s="11"/>
      <c r="H256" s="9"/>
      <c r="I256" s="10"/>
      <c r="J256" s="10"/>
      <c r="K256" s="10"/>
      <c r="L256" s="10"/>
      <c r="M256" s="10"/>
      <c r="N256" s="10"/>
      <c r="O256" s="10"/>
      <c r="P256" s="10"/>
      <c r="Q256" s="10"/>
      <c r="R256" s="10"/>
      <c r="S256" s="10"/>
      <c r="T256" s="10"/>
      <c r="U256" s="10"/>
      <c r="V256" s="10"/>
      <c r="W256" s="10"/>
      <c r="X256" s="10"/>
      <c r="Y256" s="10"/>
      <c r="Z256" s="10"/>
      <c r="AA256" s="10"/>
      <c r="AB256" s="10"/>
      <c r="AC256" s="10"/>
      <c r="AD256" s="10"/>
      <c r="AE256" s="10"/>
      <c r="AF256" s="9"/>
      <c r="AG256" s="9"/>
      <c r="AH256" s="9"/>
      <c r="AI256" s="9"/>
      <c r="AJ256" s="11"/>
      <c r="AK256" s="11"/>
      <c r="AL256" s="11"/>
      <c r="AM256" s="11"/>
      <c r="AN256" s="11"/>
      <c r="AO256" s="11"/>
      <c r="AP256" s="11"/>
      <c r="AQ256" s="11"/>
      <c r="AR256" s="11"/>
      <c r="AS256" s="207"/>
      <c r="AT256" s="9"/>
    </row>
    <row r="257" spans="1:46" ht="25.5" customHeight="1" x14ac:dyDescent="0.2">
      <c r="A257" s="220"/>
      <c r="B257" s="214"/>
      <c r="C257" s="181"/>
      <c r="D257" s="11"/>
      <c r="E257" s="9"/>
      <c r="F257" s="11"/>
      <c r="G257" s="11"/>
      <c r="H257" s="9"/>
      <c r="I257" s="10"/>
      <c r="J257" s="10"/>
      <c r="K257" s="10"/>
      <c r="L257" s="10"/>
      <c r="M257" s="10"/>
      <c r="N257" s="10"/>
      <c r="O257" s="10"/>
      <c r="P257" s="10"/>
      <c r="Q257" s="10"/>
      <c r="R257" s="10"/>
      <c r="S257" s="10"/>
      <c r="T257" s="10"/>
      <c r="U257" s="10"/>
      <c r="V257" s="10"/>
      <c r="W257" s="10"/>
      <c r="X257" s="10"/>
      <c r="Y257" s="10"/>
      <c r="Z257" s="10"/>
      <c r="AA257" s="10"/>
      <c r="AB257" s="10"/>
      <c r="AC257" s="10"/>
      <c r="AD257" s="10"/>
      <c r="AE257" s="10"/>
      <c r="AF257" s="9"/>
      <c r="AG257" s="9"/>
      <c r="AH257" s="9"/>
      <c r="AI257" s="9"/>
      <c r="AJ257" s="11"/>
      <c r="AK257" s="11"/>
      <c r="AL257" s="11"/>
      <c r="AM257" s="11"/>
      <c r="AN257" s="11"/>
      <c r="AO257" s="11"/>
      <c r="AP257" s="11"/>
      <c r="AQ257" s="11"/>
      <c r="AR257" s="11"/>
      <c r="AS257" s="207"/>
      <c r="AT257" s="9"/>
    </row>
    <row r="258" spans="1:46" ht="25.5" customHeight="1" x14ac:dyDescent="0.2">
      <c r="A258" s="220"/>
      <c r="B258" s="214"/>
      <c r="C258" s="181"/>
      <c r="D258" s="11"/>
      <c r="E258" s="9"/>
      <c r="F258" s="11"/>
      <c r="G258" s="11"/>
      <c r="H258" s="9"/>
      <c r="I258" s="10"/>
      <c r="J258" s="10"/>
      <c r="K258" s="10"/>
      <c r="L258" s="10"/>
      <c r="M258" s="10"/>
      <c r="N258" s="10"/>
      <c r="O258" s="10"/>
      <c r="P258" s="10"/>
      <c r="Q258" s="10"/>
      <c r="R258" s="10"/>
      <c r="S258" s="10"/>
      <c r="T258" s="10"/>
      <c r="U258" s="10"/>
      <c r="V258" s="10"/>
      <c r="W258" s="10"/>
      <c r="X258" s="10"/>
      <c r="Y258" s="10"/>
      <c r="Z258" s="10"/>
      <c r="AA258" s="10"/>
      <c r="AB258" s="10"/>
      <c r="AC258" s="10"/>
      <c r="AD258" s="10"/>
      <c r="AE258" s="10"/>
      <c r="AF258" s="9"/>
      <c r="AG258" s="9"/>
      <c r="AH258" s="9"/>
      <c r="AI258" s="9"/>
      <c r="AJ258" s="11"/>
      <c r="AK258" s="11"/>
      <c r="AL258" s="11"/>
      <c r="AM258" s="11"/>
      <c r="AN258" s="11"/>
      <c r="AO258" s="11"/>
      <c r="AP258" s="11"/>
      <c r="AQ258" s="11"/>
      <c r="AR258" s="11"/>
      <c r="AS258" s="207"/>
      <c r="AT258" s="9"/>
    </row>
    <row r="259" spans="1:46" ht="25.5" customHeight="1" x14ac:dyDescent="0.2">
      <c r="A259" s="221"/>
      <c r="B259" s="222"/>
      <c r="C259" s="223"/>
      <c r="D259" s="224"/>
      <c r="E259" s="225"/>
      <c r="F259" s="224"/>
      <c r="G259" s="224"/>
      <c r="H259" s="225"/>
      <c r="I259" s="226"/>
      <c r="J259" s="226"/>
      <c r="K259" s="226"/>
      <c r="L259" s="226"/>
      <c r="M259" s="226"/>
      <c r="N259" s="226"/>
      <c r="O259" s="226"/>
      <c r="P259" s="226"/>
      <c r="Q259" s="226"/>
      <c r="R259" s="226"/>
      <c r="S259" s="226"/>
      <c r="T259" s="226"/>
      <c r="U259" s="226"/>
      <c r="V259" s="226"/>
      <c r="W259" s="226"/>
      <c r="X259" s="226"/>
      <c r="Y259" s="226"/>
      <c r="Z259" s="226"/>
      <c r="AA259" s="226"/>
      <c r="AB259" s="226"/>
      <c r="AC259" s="226"/>
      <c r="AD259" s="226"/>
      <c r="AE259" s="226"/>
      <c r="AF259" s="225"/>
      <c r="AG259" s="225"/>
      <c r="AH259" s="225"/>
      <c r="AI259" s="225"/>
      <c r="AJ259" s="224"/>
      <c r="AK259" s="224"/>
      <c r="AL259" s="224"/>
      <c r="AM259" s="224"/>
      <c r="AN259" s="224"/>
      <c r="AO259" s="224"/>
      <c r="AP259" s="224"/>
      <c r="AQ259" s="224"/>
      <c r="AR259" s="224"/>
      <c r="AS259" s="227"/>
      <c r="AT259" s="9"/>
    </row>
    <row r="260" spans="1:46" ht="25.5" customHeight="1" x14ac:dyDescent="0.2">
      <c r="A260" s="22"/>
      <c r="B260" s="214"/>
      <c r="C260" s="181"/>
      <c r="D260" s="11"/>
      <c r="E260" s="9"/>
      <c r="F260" s="11"/>
      <c r="G260" s="11"/>
      <c r="H260" s="9"/>
      <c r="I260" s="10"/>
      <c r="J260" s="10"/>
      <c r="K260" s="10"/>
      <c r="L260" s="10"/>
      <c r="M260" s="10"/>
      <c r="N260" s="10"/>
      <c r="O260" s="10"/>
      <c r="P260" s="10"/>
      <c r="Q260" s="10"/>
      <c r="R260" s="10"/>
      <c r="S260" s="10"/>
      <c r="T260" s="10"/>
      <c r="U260" s="10"/>
      <c r="V260" s="10"/>
      <c r="W260" s="10"/>
      <c r="X260" s="10"/>
      <c r="Y260" s="10"/>
      <c r="Z260" s="10"/>
      <c r="AA260" s="10"/>
      <c r="AB260" s="10"/>
      <c r="AC260" s="10"/>
      <c r="AD260" s="10"/>
      <c r="AE260" s="10"/>
      <c r="AF260" s="9"/>
      <c r="AG260" s="9"/>
      <c r="AH260" s="9"/>
      <c r="AI260" s="9"/>
      <c r="AJ260" s="11"/>
      <c r="AK260" s="11"/>
      <c r="AL260" s="11"/>
      <c r="AM260" s="11"/>
      <c r="AN260" s="11"/>
      <c r="AO260" s="11"/>
      <c r="AP260" s="11"/>
      <c r="AQ260" s="11"/>
      <c r="AR260" s="11"/>
      <c r="AS260" s="11"/>
      <c r="AT260" s="9"/>
    </row>
    <row r="261" spans="1:46" ht="25.5" customHeight="1" x14ac:dyDescent="0.2">
      <c r="A261" s="22"/>
      <c r="B261" s="214"/>
      <c r="C261" s="181"/>
      <c r="D261" s="11"/>
      <c r="E261" s="9"/>
      <c r="F261" s="11"/>
      <c r="G261" s="11"/>
      <c r="H261" s="9"/>
      <c r="I261" s="10"/>
      <c r="J261" s="10"/>
      <c r="K261" s="10"/>
      <c r="L261" s="10"/>
      <c r="M261" s="10"/>
      <c r="N261" s="10"/>
      <c r="O261" s="10"/>
      <c r="P261" s="10"/>
      <c r="Q261" s="10"/>
      <c r="R261" s="10"/>
      <c r="S261" s="10"/>
      <c r="T261" s="10"/>
      <c r="U261" s="10"/>
      <c r="V261" s="10"/>
      <c r="W261" s="10"/>
      <c r="X261" s="10"/>
      <c r="Y261" s="10"/>
      <c r="Z261" s="10"/>
      <c r="AA261" s="10"/>
      <c r="AB261" s="10"/>
      <c r="AC261" s="10"/>
      <c r="AD261" s="10"/>
      <c r="AE261" s="10"/>
      <c r="AF261" s="9"/>
      <c r="AG261" s="9"/>
      <c r="AH261" s="9"/>
      <c r="AI261" s="9"/>
      <c r="AJ261" s="11"/>
      <c r="AK261" s="11"/>
      <c r="AL261" s="11"/>
      <c r="AM261" s="11"/>
      <c r="AN261" s="11"/>
      <c r="AO261" s="11"/>
      <c r="AP261" s="11"/>
      <c r="AQ261" s="11"/>
      <c r="AR261" s="11"/>
      <c r="AS261" s="11"/>
      <c r="AT261" s="9"/>
    </row>
    <row r="262" spans="1:46" ht="25.5" customHeight="1" x14ac:dyDescent="0.2">
      <c r="A262" s="22"/>
      <c r="B262" s="214"/>
      <c r="C262" s="181"/>
      <c r="D262" s="11"/>
      <c r="E262" s="9"/>
      <c r="F262" s="11"/>
      <c r="G262" s="11"/>
      <c r="H262" s="9"/>
      <c r="I262" s="10"/>
      <c r="J262" s="10"/>
      <c r="K262" s="10"/>
      <c r="L262" s="10"/>
      <c r="M262" s="10"/>
      <c r="N262" s="10"/>
      <c r="O262" s="10"/>
      <c r="P262" s="10"/>
      <c r="Q262" s="10"/>
      <c r="R262" s="10"/>
      <c r="S262" s="10"/>
      <c r="T262" s="10"/>
      <c r="U262" s="10"/>
      <c r="V262" s="10"/>
      <c r="W262" s="10"/>
      <c r="X262" s="10"/>
      <c r="Y262" s="10"/>
      <c r="Z262" s="10"/>
      <c r="AA262" s="10"/>
      <c r="AB262" s="10"/>
      <c r="AC262" s="10"/>
      <c r="AD262" s="10"/>
      <c r="AE262" s="10"/>
      <c r="AF262" s="9"/>
      <c r="AG262" s="9"/>
      <c r="AH262" s="9"/>
      <c r="AI262" s="9"/>
      <c r="AJ262" s="11"/>
      <c r="AK262" s="11"/>
      <c r="AL262" s="11"/>
      <c r="AM262" s="11"/>
      <c r="AN262" s="11"/>
      <c r="AO262" s="11"/>
      <c r="AP262" s="11"/>
      <c r="AQ262" s="11"/>
      <c r="AR262" s="11"/>
      <c r="AS262" s="11"/>
      <c r="AT262" s="9"/>
    </row>
    <row r="263" spans="1:46" ht="25.5" customHeight="1" x14ac:dyDescent="0.2">
      <c r="A263" s="22"/>
      <c r="B263" s="214"/>
      <c r="C263" s="181"/>
      <c r="D263" s="11"/>
      <c r="E263" s="9"/>
      <c r="F263" s="11"/>
      <c r="G263" s="11"/>
      <c r="H263" s="9"/>
      <c r="I263" s="10"/>
      <c r="J263" s="10"/>
      <c r="K263" s="10"/>
      <c r="L263" s="10"/>
      <c r="M263" s="10"/>
      <c r="N263" s="10"/>
      <c r="O263" s="10"/>
      <c r="P263" s="10"/>
      <c r="Q263" s="10"/>
      <c r="R263" s="10"/>
      <c r="S263" s="10"/>
      <c r="T263" s="10"/>
      <c r="U263" s="10"/>
      <c r="V263" s="10"/>
      <c r="W263" s="10"/>
      <c r="X263" s="10"/>
      <c r="Y263" s="10"/>
      <c r="Z263" s="10"/>
      <c r="AA263" s="10"/>
      <c r="AB263" s="10"/>
      <c r="AC263" s="10"/>
      <c r="AD263" s="10"/>
      <c r="AE263" s="10"/>
      <c r="AF263" s="9"/>
      <c r="AG263" s="9"/>
      <c r="AH263" s="9"/>
      <c r="AI263" s="9"/>
      <c r="AJ263" s="11"/>
      <c r="AK263" s="11"/>
      <c r="AL263" s="11"/>
      <c r="AM263" s="11"/>
      <c r="AN263" s="11"/>
      <c r="AO263" s="11"/>
      <c r="AP263" s="11"/>
      <c r="AQ263" s="11"/>
      <c r="AR263" s="11"/>
      <c r="AS263" s="11"/>
      <c r="AT263" s="9"/>
    </row>
    <row r="264" spans="1:46" ht="25.5" customHeight="1" x14ac:dyDescent="0.2">
      <c r="A264" s="22"/>
      <c r="B264" s="214"/>
      <c r="C264" s="181"/>
      <c r="D264" s="11"/>
      <c r="E264" s="9"/>
      <c r="F264" s="11"/>
      <c r="G264" s="11"/>
      <c r="H264" s="9"/>
      <c r="I264" s="10"/>
      <c r="J264" s="10"/>
      <c r="K264" s="10"/>
      <c r="L264" s="10"/>
      <c r="M264" s="10"/>
      <c r="N264" s="10"/>
      <c r="O264" s="10"/>
      <c r="P264" s="10"/>
      <c r="Q264" s="10"/>
      <c r="R264" s="10"/>
      <c r="S264" s="10"/>
      <c r="T264" s="10"/>
      <c r="U264" s="10"/>
      <c r="V264" s="10"/>
      <c r="W264" s="10"/>
      <c r="X264" s="10"/>
      <c r="Y264" s="10"/>
      <c r="Z264" s="10"/>
      <c r="AA264" s="10"/>
      <c r="AB264" s="10"/>
      <c r="AC264" s="10"/>
      <c r="AD264" s="10"/>
      <c r="AE264" s="10"/>
      <c r="AF264" s="9"/>
      <c r="AG264" s="9"/>
      <c r="AH264" s="9"/>
      <c r="AI264" s="9"/>
      <c r="AJ264" s="11"/>
      <c r="AK264" s="11"/>
      <c r="AL264" s="11"/>
      <c r="AM264" s="11"/>
      <c r="AN264" s="11"/>
      <c r="AO264" s="11"/>
      <c r="AP264" s="11"/>
      <c r="AQ264" s="11"/>
      <c r="AR264" s="11"/>
      <c r="AS264" s="11"/>
      <c r="AT264" s="9"/>
    </row>
    <row r="265" spans="1:46" ht="25.5" customHeight="1" x14ac:dyDescent="0.2">
      <c r="A265" s="22"/>
      <c r="B265" s="214"/>
      <c r="C265" s="181"/>
      <c r="D265" s="11"/>
      <c r="E265" s="9"/>
      <c r="F265" s="11"/>
      <c r="G265" s="11"/>
      <c r="H265" s="9"/>
      <c r="I265" s="10"/>
      <c r="J265" s="10"/>
      <c r="K265" s="10"/>
      <c r="L265" s="10"/>
      <c r="M265" s="10"/>
      <c r="N265" s="10"/>
      <c r="O265" s="10"/>
      <c r="P265" s="10"/>
      <c r="Q265" s="10"/>
      <c r="R265" s="10"/>
      <c r="S265" s="10"/>
      <c r="T265" s="10"/>
      <c r="U265" s="10"/>
      <c r="V265" s="10"/>
      <c r="W265" s="10"/>
      <c r="X265" s="10"/>
      <c r="Y265" s="10"/>
      <c r="Z265" s="10"/>
      <c r="AA265" s="10"/>
      <c r="AB265" s="10"/>
      <c r="AC265" s="10"/>
      <c r="AD265" s="10"/>
      <c r="AE265" s="10"/>
      <c r="AF265" s="9"/>
      <c r="AG265" s="9"/>
      <c r="AH265" s="9"/>
      <c r="AI265" s="9"/>
      <c r="AJ265" s="11"/>
      <c r="AK265" s="11"/>
      <c r="AL265" s="11"/>
      <c r="AM265" s="11"/>
      <c r="AN265" s="11"/>
      <c r="AO265" s="11"/>
      <c r="AP265" s="11"/>
      <c r="AQ265" s="11"/>
      <c r="AR265" s="11"/>
      <c r="AS265" s="11"/>
      <c r="AT265" s="9"/>
    </row>
    <row r="266" spans="1:46" ht="25.5" customHeight="1" x14ac:dyDescent="0.2">
      <c r="A266" s="22"/>
      <c r="B266" s="214"/>
      <c r="C266" s="181"/>
      <c r="D266" s="11"/>
      <c r="E266" s="9"/>
      <c r="F266" s="11"/>
      <c r="G266" s="11"/>
      <c r="H266" s="9"/>
      <c r="I266" s="10"/>
      <c r="J266" s="10"/>
      <c r="K266" s="10"/>
      <c r="L266" s="10"/>
      <c r="M266" s="10"/>
      <c r="N266" s="10"/>
      <c r="O266" s="10"/>
      <c r="P266" s="10"/>
      <c r="Q266" s="10"/>
      <c r="R266" s="10"/>
      <c r="S266" s="10"/>
      <c r="T266" s="10"/>
      <c r="U266" s="10"/>
      <c r="V266" s="10"/>
      <c r="W266" s="10"/>
      <c r="X266" s="10"/>
      <c r="Y266" s="10"/>
      <c r="Z266" s="10"/>
      <c r="AA266" s="10"/>
      <c r="AB266" s="10"/>
      <c r="AC266" s="10"/>
      <c r="AD266" s="10"/>
      <c r="AE266" s="10"/>
      <c r="AF266" s="9"/>
      <c r="AG266" s="9"/>
      <c r="AH266" s="9"/>
      <c r="AI266" s="9"/>
      <c r="AJ266" s="11"/>
      <c r="AK266" s="11"/>
      <c r="AL266" s="11"/>
      <c r="AM266" s="11"/>
      <c r="AN266" s="11"/>
      <c r="AO266" s="11"/>
      <c r="AP266" s="11"/>
      <c r="AQ266" s="11"/>
      <c r="AR266" s="11"/>
      <c r="AS266" s="11"/>
      <c r="AT266" s="9"/>
    </row>
    <row r="267" spans="1:46" ht="25.5" customHeight="1" x14ac:dyDescent="0.2">
      <c r="A267" s="22"/>
      <c r="B267" s="214"/>
      <c r="C267" s="181"/>
      <c r="D267" s="11"/>
      <c r="E267" s="9"/>
      <c r="F267" s="11"/>
      <c r="G267" s="11"/>
      <c r="H267" s="9"/>
      <c r="I267" s="10"/>
      <c r="J267" s="10"/>
      <c r="K267" s="10"/>
      <c r="L267" s="10"/>
      <c r="M267" s="10"/>
      <c r="N267" s="10"/>
      <c r="O267" s="10"/>
      <c r="P267" s="10"/>
      <c r="Q267" s="10"/>
      <c r="R267" s="10"/>
      <c r="S267" s="10"/>
      <c r="T267" s="10"/>
      <c r="U267" s="10"/>
      <c r="V267" s="10"/>
      <c r="W267" s="10"/>
      <c r="X267" s="10"/>
      <c r="Y267" s="10"/>
      <c r="Z267" s="10"/>
      <c r="AA267" s="10"/>
      <c r="AB267" s="10"/>
      <c r="AC267" s="10"/>
      <c r="AD267" s="10"/>
      <c r="AE267" s="10"/>
      <c r="AF267" s="9"/>
      <c r="AG267" s="9"/>
      <c r="AH267" s="9"/>
      <c r="AI267" s="9"/>
      <c r="AJ267" s="11"/>
      <c r="AK267" s="11"/>
      <c r="AL267" s="11"/>
      <c r="AM267" s="11"/>
      <c r="AN267" s="11"/>
      <c r="AO267" s="11"/>
      <c r="AP267" s="11"/>
      <c r="AQ267" s="11"/>
      <c r="AR267" s="11"/>
      <c r="AS267" s="11"/>
      <c r="AT267" s="9"/>
    </row>
    <row r="268" spans="1:46" ht="25.5" customHeight="1" x14ac:dyDescent="0.2">
      <c r="A268" s="22"/>
      <c r="B268" s="214"/>
      <c r="C268" s="181"/>
      <c r="D268" s="11"/>
      <c r="E268" s="9"/>
      <c r="F268" s="11"/>
      <c r="G268" s="11"/>
      <c r="H268" s="9"/>
      <c r="I268" s="10"/>
      <c r="J268" s="10"/>
      <c r="K268" s="10"/>
      <c r="L268" s="10"/>
      <c r="M268" s="10"/>
      <c r="N268" s="10"/>
      <c r="O268" s="10"/>
      <c r="P268" s="10"/>
      <c r="Q268" s="10"/>
      <c r="R268" s="10"/>
      <c r="S268" s="10"/>
      <c r="T268" s="10"/>
      <c r="U268" s="10"/>
      <c r="V268" s="10"/>
      <c r="W268" s="10"/>
      <c r="X268" s="10"/>
      <c r="Y268" s="10"/>
      <c r="Z268" s="10"/>
      <c r="AA268" s="10"/>
      <c r="AB268" s="10"/>
      <c r="AC268" s="10"/>
      <c r="AD268" s="10"/>
      <c r="AE268" s="10"/>
      <c r="AF268" s="9"/>
      <c r="AG268" s="9"/>
      <c r="AH268" s="9"/>
      <c r="AI268" s="9"/>
      <c r="AJ268" s="11"/>
      <c r="AK268" s="11"/>
      <c r="AL268" s="11"/>
      <c r="AM268" s="11"/>
      <c r="AN268" s="11"/>
      <c r="AO268" s="11"/>
      <c r="AP268" s="11"/>
      <c r="AQ268" s="11"/>
      <c r="AR268" s="11"/>
      <c r="AS268" s="11"/>
      <c r="AT268" s="9"/>
    </row>
    <row r="269" spans="1:46" ht="25.5" customHeight="1" x14ac:dyDescent="0.2">
      <c r="A269" s="22"/>
      <c r="B269" s="214"/>
      <c r="C269" s="181"/>
      <c r="D269" s="11"/>
      <c r="E269" s="9"/>
      <c r="F269" s="11"/>
      <c r="G269" s="11"/>
      <c r="H269" s="9"/>
      <c r="I269" s="10"/>
      <c r="J269" s="10"/>
      <c r="K269" s="10"/>
      <c r="L269" s="10"/>
      <c r="M269" s="10"/>
      <c r="N269" s="10"/>
      <c r="O269" s="10"/>
      <c r="P269" s="10"/>
      <c r="Q269" s="10"/>
      <c r="R269" s="10"/>
      <c r="S269" s="10"/>
      <c r="T269" s="10"/>
      <c r="U269" s="10"/>
      <c r="V269" s="10"/>
      <c r="W269" s="10"/>
      <c r="X269" s="10"/>
      <c r="Y269" s="10"/>
      <c r="Z269" s="10"/>
      <c r="AA269" s="10"/>
      <c r="AB269" s="10"/>
      <c r="AC269" s="10"/>
      <c r="AD269" s="10"/>
      <c r="AE269" s="10"/>
      <c r="AF269" s="9"/>
      <c r="AG269" s="9"/>
      <c r="AH269" s="9"/>
      <c r="AI269" s="9"/>
      <c r="AJ269" s="11"/>
      <c r="AK269" s="11"/>
      <c r="AL269" s="11"/>
      <c r="AM269" s="11"/>
      <c r="AN269" s="11"/>
      <c r="AO269" s="11"/>
      <c r="AP269" s="11"/>
      <c r="AQ269" s="11"/>
      <c r="AR269" s="11"/>
      <c r="AS269" s="11"/>
      <c r="AT269" s="9"/>
    </row>
    <row r="270" spans="1:46" ht="25.5" customHeight="1" x14ac:dyDescent="0.2">
      <c r="A270" s="22"/>
      <c r="B270" s="214"/>
      <c r="C270" s="181"/>
      <c r="D270" s="11"/>
      <c r="E270" s="9"/>
      <c r="F270" s="11"/>
      <c r="G270" s="11"/>
      <c r="H270" s="9"/>
      <c r="I270" s="10"/>
      <c r="J270" s="10"/>
      <c r="K270" s="10"/>
      <c r="L270" s="10"/>
      <c r="M270" s="10"/>
      <c r="N270" s="10"/>
      <c r="O270" s="10"/>
      <c r="P270" s="10"/>
      <c r="Q270" s="10"/>
      <c r="R270" s="10"/>
      <c r="S270" s="10"/>
      <c r="T270" s="10"/>
      <c r="U270" s="10"/>
      <c r="V270" s="10"/>
      <c r="W270" s="10"/>
      <c r="X270" s="10"/>
      <c r="Y270" s="10"/>
      <c r="Z270" s="10"/>
      <c r="AA270" s="10"/>
      <c r="AB270" s="10"/>
      <c r="AC270" s="10"/>
      <c r="AD270" s="10"/>
      <c r="AE270" s="10"/>
      <c r="AF270" s="9"/>
      <c r="AG270" s="9"/>
      <c r="AH270" s="9"/>
      <c r="AI270" s="9"/>
      <c r="AJ270" s="11"/>
      <c r="AK270" s="11"/>
      <c r="AL270" s="11"/>
      <c r="AM270" s="11"/>
      <c r="AN270" s="11"/>
      <c r="AO270" s="11"/>
      <c r="AP270" s="11"/>
      <c r="AQ270" s="11"/>
      <c r="AR270" s="11"/>
      <c r="AS270" s="11"/>
      <c r="AT270" s="9"/>
    </row>
    <row r="271" spans="1:46" ht="25.5" customHeight="1" x14ac:dyDescent="0.2">
      <c r="A271" s="22"/>
      <c r="B271" s="214"/>
      <c r="C271" s="181"/>
      <c r="D271" s="11"/>
      <c r="E271" s="9"/>
      <c r="F271" s="11"/>
      <c r="G271" s="11"/>
      <c r="H271" s="9"/>
      <c r="I271" s="10"/>
      <c r="J271" s="10"/>
      <c r="K271" s="10"/>
      <c r="L271" s="10"/>
      <c r="M271" s="10"/>
      <c r="N271" s="10"/>
      <c r="O271" s="10"/>
      <c r="P271" s="10"/>
      <c r="Q271" s="10"/>
      <c r="R271" s="10"/>
      <c r="S271" s="10"/>
      <c r="T271" s="10"/>
      <c r="U271" s="10"/>
      <c r="V271" s="10"/>
      <c r="W271" s="10"/>
      <c r="X271" s="10"/>
      <c r="Y271" s="10"/>
      <c r="Z271" s="10"/>
      <c r="AA271" s="10"/>
      <c r="AB271" s="10"/>
      <c r="AC271" s="10"/>
      <c r="AD271" s="10"/>
      <c r="AE271" s="10"/>
      <c r="AF271" s="9"/>
      <c r="AG271" s="9"/>
      <c r="AH271" s="9"/>
      <c r="AI271" s="9"/>
      <c r="AJ271" s="11"/>
      <c r="AK271" s="11"/>
      <c r="AL271" s="11"/>
      <c r="AM271" s="11"/>
      <c r="AN271" s="11"/>
      <c r="AO271" s="11"/>
      <c r="AP271" s="11"/>
      <c r="AQ271" s="11"/>
      <c r="AR271" s="11"/>
      <c r="AS271" s="11"/>
      <c r="AT271" s="9"/>
    </row>
    <row r="272" spans="1:46" ht="25.5" customHeight="1" x14ac:dyDescent="0.2">
      <c r="A272" s="22"/>
      <c r="B272" s="214"/>
      <c r="C272" s="181"/>
      <c r="D272" s="11"/>
      <c r="E272" s="9"/>
      <c r="F272" s="11"/>
      <c r="G272" s="11"/>
      <c r="H272" s="9"/>
      <c r="I272" s="10"/>
      <c r="J272" s="10"/>
      <c r="K272" s="10"/>
      <c r="L272" s="10"/>
      <c r="M272" s="10"/>
      <c r="N272" s="10"/>
      <c r="O272" s="10"/>
      <c r="P272" s="10"/>
      <c r="Q272" s="10"/>
      <c r="R272" s="10"/>
      <c r="S272" s="10"/>
      <c r="T272" s="10"/>
      <c r="U272" s="10"/>
      <c r="V272" s="10"/>
      <c r="W272" s="10"/>
      <c r="X272" s="10"/>
      <c r="Y272" s="10"/>
      <c r="Z272" s="10"/>
      <c r="AA272" s="10"/>
      <c r="AB272" s="10"/>
      <c r="AC272" s="10"/>
      <c r="AD272" s="10"/>
      <c r="AE272" s="10"/>
      <c r="AF272" s="9"/>
      <c r="AG272" s="9"/>
      <c r="AH272" s="9"/>
      <c r="AI272" s="9"/>
      <c r="AJ272" s="11"/>
      <c r="AK272" s="11"/>
      <c r="AL272" s="11"/>
      <c r="AM272" s="11"/>
      <c r="AN272" s="11"/>
      <c r="AO272" s="11"/>
      <c r="AP272" s="11"/>
      <c r="AQ272" s="11"/>
      <c r="AR272" s="11"/>
      <c r="AS272" s="11"/>
      <c r="AT272" s="9"/>
    </row>
    <row r="273" spans="1:46" ht="25.5" customHeight="1" x14ac:dyDescent="0.2">
      <c r="A273" s="22"/>
      <c r="B273" s="214"/>
      <c r="C273" s="181"/>
      <c r="D273" s="11"/>
      <c r="E273" s="9"/>
      <c r="F273" s="11"/>
      <c r="G273" s="11"/>
      <c r="H273" s="9"/>
      <c r="I273" s="10"/>
      <c r="J273" s="10"/>
      <c r="K273" s="10"/>
      <c r="L273" s="10"/>
      <c r="M273" s="10"/>
      <c r="N273" s="10"/>
      <c r="O273" s="10"/>
      <c r="P273" s="10"/>
      <c r="Q273" s="10"/>
      <c r="R273" s="10"/>
      <c r="S273" s="10"/>
      <c r="T273" s="10"/>
      <c r="U273" s="10"/>
      <c r="V273" s="10"/>
      <c r="W273" s="10"/>
      <c r="X273" s="10"/>
      <c r="Y273" s="10"/>
      <c r="Z273" s="10"/>
      <c r="AA273" s="10"/>
      <c r="AB273" s="10"/>
      <c r="AC273" s="10"/>
      <c r="AD273" s="10"/>
      <c r="AE273" s="10"/>
      <c r="AF273" s="9"/>
      <c r="AG273" s="9"/>
      <c r="AH273" s="9"/>
      <c r="AI273" s="9"/>
      <c r="AJ273" s="11"/>
      <c r="AK273" s="11"/>
      <c r="AL273" s="11"/>
      <c r="AM273" s="11"/>
      <c r="AN273" s="11"/>
      <c r="AO273" s="11"/>
      <c r="AP273" s="11"/>
      <c r="AQ273" s="11"/>
      <c r="AR273" s="11"/>
      <c r="AS273" s="11"/>
      <c r="AT273" s="9"/>
    </row>
    <row r="274" spans="1:46" ht="25.5" customHeight="1" x14ac:dyDescent="0.2">
      <c r="A274" s="22"/>
      <c r="B274" s="214"/>
      <c r="C274" s="181"/>
      <c r="D274" s="11"/>
      <c r="E274" s="9"/>
      <c r="F274" s="11"/>
      <c r="G274" s="11"/>
      <c r="H274" s="9"/>
      <c r="I274" s="10"/>
      <c r="J274" s="10"/>
      <c r="K274" s="10"/>
      <c r="L274" s="10"/>
      <c r="M274" s="10"/>
      <c r="N274" s="10"/>
      <c r="O274" s="10"/>
      <c r="P274" s="10"/>
      <c r="Q274" s="10"/>
      <c r="R274" s="10"/>
      <c r="S274" s="10"/>
      <c r="T274" s="10"/>
      <c r="U274" s="10"/>
      <c r="V274" s="10"/>
      <c r="W274" s="10"/>
      <c r="X274" s="10"/>
      <c r="Y274" s="10"/>
      <c r="Z274" s="10"/>
      <c r="AA274" s="10"/>
      <c r="AB274" s="10"/>
      <c r="AC274" s="10"/>
      <c r="AD274" s="10"/>
      <c r="AE274" s="10"/>
      <c r="AF274" s="9"/>
      <c r="AG274" s="9"/>
      <c r="AH274" s="9"/>
      <c r="AI274" s="9"/>
      <c r="AJ274" s="11"/>
      <c r="AK274" s="11"/>
      <c r="AL274" s="11"/>
      <c r="AM274" s="11"/>
      <c r="AN274" s="11"/>
      <c r="AO274" s="11"/>
      <c r="AP274" s="11"/>
      <c r="AQ274" s="11"/>
      <c r="AR274" s="11"/>
      <c r="AS274" s="11"/>
      <c r="AT274" s="9"/>
    </row>
    <row r="275" spans="1:46" ht="25.5" customHeight="1" x14ac:dyDescent="0.2">
      <c r="A275" s="22"/>
      <c r="B275" s="214"/>
      <c r="C275" s="181"/>
      <c r="D275" s="11"/>
      <c r="E275" s="9"/>
      <c r="F275" s="11"/>
      <c r="G275" s="11"/>
      <c r="H275" s="9"/>
      <c r="I275" s="10"/>
      <c r="J275" s="10"/>
      <c r="K275" s="10"/>
      <c r="L275" s="10"/>
      <c r="M275" s="10"/>
      <c r="N275" s="10"/>
      <c r="O275" s="10"/>
      <c r="P275" s="10"/>
      <c r="Q275" s="10"/>
      <c r="R275" s="10"/>
      <c r="S275" s="10"/>
      <c r="T275" s="10"/>
      <c r="U275" s="10"/>
      <c r="V275" s="10"/>
      <c r="W275" s="10"/>
      <c r="X275" s="10"/>
      <c r="Y275" s="10"/>
      <c r="Z275" s="10"/>
      <c r="AA275" s="10"/>
      <c r="AB275" s="10"/>
      <c r="AC275" s="10"/>
      <c r="AD275" s="10"/>
      <c r="AE275" s="10"/>
      <c r="AF275" s="9"/>
      <c r="AG275" s="9"/>
      <c r="AH275" s="9"/>
      <c r="AI275" s="9"/>
      <c r="AJ275" s="11"/>
      <c r="AK275" s="11"/>
      <c r="AL275" s="11"/>
      <c r="AM275" s="11"/>
      <c r="AN275" s="11"/>
      <c r="AO275" s="11"/>
      <c r="AP275" s="11"/>
      <c r="AQ275" s="11"/>
      <c r="AR275" s="11"/>
      <c r="AS275" s="11"/>
      <c r="AT275" s="9"/>
    </row>
    <row r="276" spans="1:46" ht="25.5" customHeight="1" x14ac:dyDescent="0.2">
      <c r="A276" s="22"/>
      <c r="B276" s="214"/>
      <c r="C276" s="181"/>
      <c r="D276" s="11"/>
      <c r="E276" s="9"/>
      <c r="F276" s="11"/>
      <c r="G276" s="11"/>
      <c r="H276" s="9"/>
      <c r="I276" s="10"/>
      <c r="J276" s="10"/>
      <c r="K276" s="10"/>
      <c r="L276" s="10"/>
      <c r="M276" s="10"/>
      <c r="N276" s="10"/>
      <c r="O276" s="10"/>
      <c r="P276" s="10"/>
      <c r="Q276" s="10"/>
      <c r="R276" s="10"/>
      <c r="S276" s="10"/>
      <c r="T276" s="10"/>
      <c r="U276" s="10"/>
      <c r="V276" s="10"/>
      <c r="W276" s="10"/>
      <c r="X276" s="10"/>
      <c r="Y276" s="10"/>
      <c r="Z276" s="10"/>
      <c r="AA276" s="10"/>
      <c r="AB276" s="10"/>
      <c r="AC276" s="10"/>
      <c r="AD276" s="10"/>
      <c r="AE276" s="10"/>
      <c r="AF276" s="9"/>
      <c r="AG276" s="9"/>
      <c r="AH276" s="9"/>
      <c r="AI276" s="9"/>
      <c r="AJ276" s="11"/>
      <c r="AK276" s="11"/>
      <c r="AL276" s="11"/>
      <c r="AM276" s="11"/>
      <c r="AN276" s="11"/>
      <c r="AO276" s="11"/>
      <c r="AP276" s="11"/>
      <c r="AQ276" s="11"/>
      <c r="AR276" s="11"/>
      <c r="AS276" s="11"/>
      <c r="AT276" s="9"/>
    </row>
    <row r="277" spans="1:46" ht="25.5" customHeight="1" x14ac:dyDescent="0.2">
      <c r="A277" s="22"/>
      <c r="B277" s="214"/>
      <c r="C277" s="181"/>
      <c r="D277" s="11"/>
      <c r="E277" s="9"/>
      <c r="F277" s="11"/>
      <c r="G277" s="11"/>
      <c r="H277" s="9"/>
      <c r="I277" s="10"/>
      <c r="J277" s="10"/>
      <c r="K277" s="10"/>
      <c r="L277" s="10"/>
      <c r="M277" s="10"/>
      <c r="N277" s="10"/>
      <c r="O277" s="10"/>
      <c r="P277" s="10"/>
      <c r="Q277" s="10"/>
      <c r="R277" s="10"/>
      <c r="S277" s="10"/>
      <c r="T277" s="10"/>
      <c r="U277" s="10"/>
      <c r="V277" s="10"/>
      <c r="W277" s="10"/>
      <c r="X277" s="10"/>
      <c r="Y277" s="10"/>
      <c r="Z277" s="10"/>
      <c r="AA277" s="10"/>
      <c r="AB277" s="10"/>
      <c r="AC277" s="10"/>
      <c r="AD277" s="10"/>
      <c r="AE277" s="10"/>
      <c r="AF277" s="9"/>
      <c r="AG277" s="9"/>
      <c r="AH277" s="9"/>
      <c r="AI277" s="9"/>
      <c r="AJ277" s="11"/>
      <c r="AK277" s="11"/>
      <c r="AL277" s="11"/>
      <c r="AM277" s="11"/>
      <c r="AN277" s="11"/>
      <c r="AO277" s="11"/>
      <c r="AP277" s="11"/>
      <c r="AQ277" s="11"/>
      <c r="AR277" s="11"/>
      <c r="AS277" s="11"/>
      <c r="AT277" s="9"/>
    </row>
    <row r="278" spans="1:46" ht="25.5" customHeight="1" x14ac:dyDescent="0.2">
      <c r="A278" s="22"/>
      <c r="B278" s="214"/>
      <c r="C278" s="181"/>
      <c r="D278" s="11"/>
      <c r="E278" s="9"/>
      <c r="F278" s="11"/>
      <c r="G278" s="11"/>
      <c r="H278" s="9"/>
      <c r="I278" s="10"/>
      <c r="J278" s="10"/>
      <c r="K278" s="10"/>
      <c r="L278" s="10"/>
      <c r="M278" s="10"/>
      <c r="N278" s="10"/>
      <c r="O278" s="10"/>
      <c r="P278" s="10"/>
      <c r="Q278" s="10"/>
      <c r="R278" s="10"/>
      <c r="S278" s="10"/>
      <c r="T278" s="10"/>
      <c r="U278" s="10"/>
      <c r="V278" s="10"/>
      <c r="W278" s="10"/>
      <c r="X278" s="10"/>
      <c r="Y278" s="10"/>
      <c r="Z278" s="10"/>
      <c r="AA278" s="10"/>
      <c r="AB278" s="10"/>
      <c r="AC278" s="10"/>
      <c r="AD278" s="10"/>
      <c r="AE278" s="10"/>
      <c r="AF278" s="9"/>
      <c r="AG278" s="9"/>
      <c r="AH278" s="9"/>
      <c r="AI278" s="9"/>
      <c r="AJ278" s="11"/>
      <c r="AK278" s="11"/>
      <c r="AL278" s="11"/>
      <c r="AM278" s="11"/>
      <c r="AN278" s="11"/>
      <c r="AO278" s="11"/>
      <c r="AP278" s="11"/>
      <c r="AQ278" s="11"/>
      <c r="AR278" s="11"/>
      <c r="AS278" s="11"/>
      <c r="AT278" s="9"/>
    </row>
    <row r="279" spans="1:46" ht="25.5" customHeight="1" x14ac:dyDescent="0.2">
      <c r="A279" s="22"/>
      <c r="B279" s="214"/>
      <c r="C279" s="181"/>
      <c r="D279" s="11"/>
      <c r="E279" s="9"/>
      <c r="F279" s="11"/>
      <c r="G279" s="11"/>
      <c r="H279" s="9"/>
      <c r="I279" s="10"/>
      <c r="J279" s="10"/>
      <c r="K279" s="10"/>
      <c r="L279" s="10"/>
      <c r="M279" s="10"/>
      <c r="N279" s="10"/>
      <c r="O279" s="10"/>
      <c r="P279" s="10"/>
      <c r="Q279" s="10"/>
      <c r="R279" s="10"/>
      <c r="S279" s="10"/>
      <c r="T279" s="10"/>
      <c r="U279" s="10"/>
      <c r="V279" s="10"/>
      <c r="W279" s="10"/>
      <c r="X279" s="10"/>
      <c r="Y279" s="10"/>
      <c r="Z279" s="10"/>
      <c r="AA279" s="10"/>
      <c r="AB279" s="10"/>
      <c r="AC279" s="10"/>
      <c r="AD279" s="10"/>
      <c r="AE279" s="10"/>
      <c r="AF279" s="9"/>
      <c r="AG279" s="9"/>
      <c r="AH279" s="9"/>
      <c r="AI279" s="9"/>
      <c r="AJ279" s="11"/>
      <c r="AK279" s="11"/>
      <c r="AL279" s="11"/>
      <c r="AM279" s="11"/>
      <c r="AN279" s="11"/>
      <c r="AO279" s="11"/>
      <c r="AP279" s="11"/>
      <c r="AQ279" s="11"/>
      <c r="AR279" s="11"/>
      <c r="AS279" s="11"/>
      <c r="AT279" s="9"/>
    </row>
    <row r="280" spans="1:46" ht="25.5" customHeight="1" x14ac:dyDescent="0.2">
      <c r="A280" s="22"/>
      <c r="B280" s="214"/>
      <c r="C280" s="181"/>
      <c r="D280" s="11"/>
      <c r="E280" s="9"/>
      <c r="F280" s="11"/>
      <c r="G280" s="11"/>
      <c r="H280" s="9"/>
      <c r="I280" s="10"/>
      <c r="J280" s="10"/>
      <c r="K280" s="10"/>
      <c r="L280" s="10"/>
      <c r="M280" s="10"/>
      <c r="N280" s="10"/>
      <c r="O280" s="10"/>
      <c r="P280" s="10"/>
      <c r="Q280" s="10"/>
      <c r="R280" s="10"/>
      <c r="S280" s="10"/>
      <c r="T280" s="10"/>
      <c r="U280" s="10"/>
      <c r="V280" s="10"/>
      <c r="W280" s="10"/>
      <c r="X280" s="10"/>
      <c r="Y280" s="10"/>
      <c r="Z280" s="10"/>
      <c r="AA280" s="10"/>
      <c r="AB280" s="10"/>
      <c r="AC280" s="10"/>
      <c r="AD280" s="10"/>
      <c r="AE280" s="10"/>
      <c r="AF280" s="9"/>
      <c r="AG280" s="9"/>
      <c r="AH280" s="9"/>
      <c r="AI280" s="9"/>
      <c r="AJ280" s="11"/>
      <c r="AK280" s="11"/>
      <c r="AL280" s="11"/>
      <c r="AM280" s="11"/>
      <c r="AN280" s="11"/>
      <c r="AO280" s="11"/>
      <c r="AP280" s="11"/>
      <c r="AQ280" s="11"/>
      <c r="AR280" s="11"/>
      <c r="AS280" s="11"/>
      <c r="AT280" s="9"/>
    </row>
    <row r="281" spans="1:46" ht="25.5" customHeight="1" x14ac:dyDescent="0.2">
      <c r="A281" s="22"/>
      <c r="B281" s="214"/>
      <c r="C281" s="181"/>
      <c r="D281" s="11"/>
      <c r="E281" s="9"/>
      <c r="F281" s="11"/>
      <c r="G281" s="11"/>
      <c r="H281" s="9"/>
      <c r="I281" s="10"/>
      <c r="J281" s="10"/>
      <c r="K281" s="10"/>
      <c r="L281" s="10"/>
      <c r="M281" s="10"/>
      <c r="N281" s="10"/>
      <c r="O281" s="10"/>
      <c r="P281" s="10"/>
      <c r="Q281" s="10"/>
      <c r="R281" s="10"/>
      <c r="S281" s="10"/>
      <c r="T281" s="10"/>
      <c r="U281" s="10"/>
      <c r="V281" s="10"/>
      <c r="W281" s="10"/>
      <c r="X281" s="10"/>
      <c r="Y281" s="10"/>
      <c r="Z281" s="10"/>
      <c r="AA281" s="10"/>
      <c r="AB281" s="10"/>
      <c r="AC281" s="10"/>
      <c r="AD281" s="10"/>
      <c r="AE281" s="10"/>
      <c r="AF281" s="9"/>
      <c r="AG281" s="9"/>
      <c r="AH281" s="9"/>
      <c r="AI281" s="9"/>
      <c r="AJ281" s="11"/>
      <c r="AK281" s="11"/>
      <c r="AL281" s="11"/>
      <c r="AM281" s="11"/>
      <c r="AN281" s="11"/>
      <c r="AO281" s="11"/>
      <c r="AP281" s="11"/>
      <c r="AQ281" s="11"/>
      <c r="AR281" s="11"/>
      <c r="AS281" s="11"/>
      <c r="AT281" s="9"/>
    </row>
    <row r="282" spans="1:46" ht="25.5" customHeight="1" x14ac:dyDescent="0.2">
      <c r="A282" s="22"/>
      <c r="B282" s="214"/>
      <c r="C282" s="181"/>
      <c r="D282" s="11"/>
      <c r="E282" s="9"/>
      <c r="F282" s="11"/>
      <c r="G282" s="11"/>
      <c r="H282" s="9"/>
      <c r="I282" s="10"/>
      <c r="J282" s="10"/>
      <c r="K282" s="10"/>
      <c r="L282" s="10"/>
      <c r="M282" s="10"/>
      <c r="N282" s="10"/>
      <c r="O282" s="10"/>
      <c r="P282" s="10"/>
      <c r="Q282" s="10"/>
      <c r="R282" s="10"/>
      <c r="S282" s="10"/>
      <c r="T282" s="10"/>
      <c r="U282" s="10"/>
      <c r="V282" s="10"/>
      <c r="W282" s="10"/>
      <c r="X282" s="10"/>
      <c r="Y282" s="10"/>
      <c r="Z282" s="10"/>
      <c r="AA282" s="10"/>
      <c r="AB282" s="10"/>
      <c r="AC282" s="10"/>
      <c r="AD282" s="10"/>
      <c r="AE282" s="10"/>
      <c r="AF282" s="9"/>
      <c r="AG282" s="9"/>
      <c r="AH282" s="9"/>
      <c r="AI282" s="9"/>
      <c r="AJ282" s="11"/>
      <c r="AK282" s="11"/>
      <c r="AL282" s="11"/>
      <c r="AM282" s="11"/>
      <c r="AN282" s="11"/>
      <c r="AO282" s="11"/>
      <c r="AP282" s="11"/>
      <c r="AQ282" s="11"/>
      <c r="AR282" s="11"/>
      <c r="AS282" s="11"/>
      <c r="AT282" s="9"/>
    </row>
    <row r="283" spans="1:46" ht="25.5" customHeight="1" x14ac:dyDescent="0.2">
      <c r="A283" s="22"/>
      <c r="B283" s="214"/>
      <c r="C283" s="181"/>
      <c r="D283" s="11"/>
      <c r="E283" s="9"/>
      <c r="F283" s="11"/>
      <c r="G283" s="11"/>
      <c r="H283" s="9"/>
      <c r="I283" s="10"/>
      <c r="J283" s="10"/>
      <c r="K283" s="10"/>
      <c r="L283" s="10"/>
      <c r="M283" s="10"/>
      <c r="N283" s="10"/>
      <c r="O283" s="10"/>
      <c r="P283" s="10"/>
      <c r="Q283" s="10"/>
      <c r="R283" s="10"/>
      <c r="S283" s="10"/>
      <c r="T283" s="10"/>
      <c r="U283" s="10"/>
      <c r="V283" s="10"/>
      <c r="W283" s="10"/>
      <c r="X283" s="10"/>
      <c r="Y283" s="10"/>
      <c r="Z283" s="10"/>
      <c r="AA283" s="10"/>
      <c r="AB283" s="10"/>
      <c r="AC283" s="10"/>
      <c r="AD283" s="10"/>
      <c r="AE283" s="10"/>
      <c r="AF283" s="9"/>
      <c r="AG283" s="9"/>
      <c r="AH283" s="9"/>
      <c r="AI283" s="9"/>
      <c r="AJ283" s="11"/>
      <c r="AK283" s="11"/>
      <c r="AL283" s="11"/>
      <c r="AM283" s="11"/>
      <c r="AN283" s="11"/>
      <c r="AO283" s="11"/>
      <c r="AP283" s="11"/>
      <c r="AQ283" s="11"/>
      <c r="AR283" s="11"/>
      <c r="AS283" s="11"/>
      <c r="AT283" s="9"/>
    </row>
    <row r="284" spans="1:46" ht="25.5" customHeight="1" x14ac:dyDescent="0.2">
      <c r="A284" s="22"/>
      <c r="B284" s="214"/>
      <c r="C284" s="181"/>
      <c r="D284" s="11"/>
      <c r="E284" s="9"/>
      <c r="F284" s="11"/>
      <c r="G284" s="11"/>
      <c r="H284" s="9"/>
      <c r="I284" s="10"/>
      <c r="J284" s="10"/>
      <c r="K284" s="10"/>
      <c r="L284" s="10"/>
      <c r="M284" s="10"/>
      <c r="N284" s="10"/>
      <c r="O284" s="10"/>
      <c r="P284" s="10"/>
      <c r="Q284" s="10"/>
      <c r="R284" s="10"/>
      <c r="S284" s="10"/>
      <c r="T284" s="10"/>
      <c r="U284" s="10"/>
      <c r="V284" s="10"/>
      <c r="W284" s="10"/>
      <c r="X284" s="10"/>
      <c r="Y284" s="10"/>
      <c r="Z284" s="10"/>
      <c r="AA284" s="10"/>
      <c r="AB284" s="10"/>
      <c r="AC284" s="10"/>
      <c r="AD284" s="10"/>
      <c r="AE284" s="10"/>
      <c r="AF284" s="9"/>
      <c r="AG284" s="9"/>
      <c r="AH284" s="9"/>
      <c r="AI284" s="9"/>
      <c r="AJ284" s="11"/>
      <c r="AK284" s="11"/>
      <c r="AL284" s="11"/>
      <c r="AM284" s="11"/>
      <c r="AN284" s="11"/>
      <c r="AO284" s="11"/>
      <c r="AP284" s="11"/>
      <c r="AQ284" s="11"/>
      <c r="AR284" s="11"/>
      <c r="AS284" s="11"/>
      <c r="AT284" s="9"/>
    </row>
    <row r="285" spans="1:46" ht="25.5" customHeight="1" x14ac:dyDescent="0.2">
      <c r="A285" s="22"/>
      <c r="B285" s="214"/>
      <c r="C285" s="181"/>
      <c r="D285" s="11"/>
      <c r="E285" s="9"/>
      <c r="F285" s="11"/>
      <c r="G285" s="11"/>
      <c r="H285" s="9"/>
      <c r="I285" s="10"/>
      <c r="J285" s="10"/>
      <c r="K285" s="10"/>
      <c r="L285" s="10"/>
      <c r="M285" s="10"/>
      <c r="N285" s="10"/>
      <c r="O285" s="10"/>
      <c r="P285" s="10"/>
      <c r="Q285" s="10"/>
      <c r="R285" s="10"/>
      <c r="S285" s="10"/>
      <c r="T285" s="10"/>
      <c r="U285" s="10"/>
      <c r="V285" s="10"/>
      <c r="W285" s="10"/>
      <c r="X285" s="10"/>
      <c r="Y285" s="10"/>
      <c r="Z285" s="10"/>
      <c r="AA285" s="10"/>
      <c r="AB285" s="10"/>
      <c r="AC285" s="10"/>
      <c r="AD285" s="10"/>
      <c r="AE285" s="10"/>
      <c r="AF285" s="9"/>
      <c r="AG285" s="9"/>
      <c r="AH285" s="9"/>
      <c r="AI285" s="9"/>
      <c r="AJ285" s="11"/>
      <c r="AK285" s="11"/>
      <c r="AL285" s="11"/>
      <c r="AM285" s="11"/>
      <c r="AN285" s="11"/>
      <c r="AO285" s="11"/>
      <c r="AP285" s="11"/>
      <c r="AQ285" s="11"/>
      <c r="AR285" s="11"/>
      <c r="AS285" s="11"/>
      <c r="AT285" s="9"/>
    </row>
    <row r="286" spans="1:46" ht="25.5" customHeight="1" x14ac:dyDescent="0.2">
      <c r="A286" s="22"/>
      <c r="B286" s="214"/>
      <c r="C286" s="181"/>
      <c r="D286" s="11"/>
      <c r="E286" s="9"/>
      <c r="F286" s="11"/>
      <c r="G286" s="11"/>
      <c r="H286" s="9"/>
      <c r="I286" s="10"/>
      <c r="J286" s="10"/>
      <c r="K286" s="10"/>
      <c r="L286" s="10"/>
      <c r="M286" s="10"/>
      <c r="N286" s="10"/>
      <c r="O286" s="10"/>
      <c r="P286" s="10"/>
      <c r="Q286" s="10"/>
      <c r="R286" s="10"/>
      <c r="S286" s="10"/>
      <c r="T286" s="10"/>
      <c r="U286" s="10"/>
      <c r="V286" s="10"/>
      <c r="W286" s="10"/>
      <c r="X286" s="10"/>
      <c r="Y286" s="10"/>
      <c r="Z286" s="10"/>
      <c r="AA286" s="10"/>
      <c r="AB286" s="10"/>
      <c r="AC286" s="10"/>
      <c r="AD286" s="10"/>
      <c r="AE286" s="10"/>
      <c r="AF286" s="9"/>
      <c r="AG286" s="9"/>
      <c r="AH286" s="9"/>
      <c r="AI286" s="9"/>
      <c r="AJ286" s="11"/>
      <c r="AK286" s="11"/>
      <c r="AL286" s="11"/>
      <c r="AM286" s="11"/>
      <c r="AN286" s="11"/>
      <c r="AO286" s="11"/>
      <c r="AP286" s="11"/>
      <c r="AQ286" s="11"/>
      <c r="AR286" s="11"/>
      <c r="AS286" s="11"/>
      <c r="AT286" s="9"/>
    </row>
    <row r="287" spans="1:46" ht="25.5" customHeight="1" x14ac:dyDescent="0.2">
      <c r="A287" s="22"/>
      <c r="B287" s="214"/>
      <c r="C287" s="181"/>
      <c r="D287" s="11"/>
      <c r="E287" s="9"/>
      <c r="F287" s="11"/>
      <c r="G287" s="11"/>
      <c r="H287" s="9"/>
      <c r="I287" s="10"/>
      <c r="J287" s="10"/>
      <c r="K287" s="10"/>
      <c r="L287" s="10"/>
      <c r="M287" s="10"/>
      <c r="N287" s="10"/>
      <c r="O287" s="10"/>
      <c r="P287" s="10"/>
      <c r="Q287" s="10"/>
      <c r="R287" s="10"/>
      <c r="S287" s="10"/>
      <c r="T287" s="10"/>
      <c r="U287" s="10"/>
      <c r="V287" s="10"/>
      <c r="W287" s="10"/>
      <c r="X287" s="10"/>
      <c r="Y287" s="10"/>
      <c r="Z287" s="10"/>
      <c r="AA287" s="10"/>
      <c r="AB287" s="10"/>
      <c r="AC287" s="10"/>
      <c r="AD287" s="10"/>
      <c r="AE287" s="10"/>
      <c r="AF287" s="9"/>
      <c r="AG287" s="9"/>
      <c r="AH287" s="9"/>
      <c r="AI287" s="9"/>
      <c r="AJ287" s="11"/>
      <c r="AK287" s="11"/>
      <c r="AL287" s="11"/>
      <c r="AM287" s="11"/>
      <c r="AN287" s="11"/>
      <c r="AO287" s="11"/>
      <c r="AP287" s="11"/>
      <c r="AQ287" s="11"/>
      <c r="AR287" s="11"/>
      <c r="AS287" s="11"/>
      <c r="AT287" s="9"/>
    </row>
    <row r="288" spans="1:46" ht="25.5" customHeight="1" x14ac:dyDescent="0.2">
      <c r="A288" s="22"/>
      <c r="B288" s="214"/>
      <c r="C288" s="181"/>
      <c r="D288" s="11"/>
      <c r="E288" s="9"/>
      <c r="F288" s="11"/>
      <c r="G288" s="11"/>
      <c r="H288" s="9"/>
      <c r="I288" s="10"/>
      <c r="J288" s="10"/>
      <c r="K288" s="10"/>
      <c r="L288" s="10"/>
      <c r="M288" s="10"/>
      <c r="N288" s="10"/>
      <c r="O288" s="10"/>
      <c r="P288" s="10"/>
      <c r="Q288" s="10"/>
      <c r="R288" s="10"/>
      <c r="S288" s="10"/>
      <c r="T288" s="10"/>
      <c r="U288" s="10"/>
      <c r="V288" s="10"/>
      <c r="W288" s="10"/>
      <c r="X288" s="10"/>
      <c r="Y288" s="10"/>
      <c r="Z288" s="10"/>
      <c r="AA288" s="10"/>
      <c r="AB288" s="10"/>
      <c r="AC288" s="10"/>
      <c r="AD288" s="10"/>
      <c r="AE288" s="10"/>
      <c r="AF288" s="9"/>
      <c r="AG288" s="9"/>
      <c r="AH288" s="9"/>
      <c r="AI288" s="9"/>
      <c r="AJ288" s="11"/>
      <c r="AK288" s="11"/>
      <c r="AL288" s="11"/>
      <c r="AM288" s="11"/>
      <c r="AN288" s="11"/>
      <c r="AO288" s="11"/>
      <c r="AP288" s="11"/>
      <c r="AQ288" s="11"/>
      <c r="AR288" s="11"/>
      <c r="AS288" s="11"/>
      <c r="AT288" s="9"/>
    </row>
    <row r="289" spans="1:46" ht="25.5" customHeight="1" x14ac:dyDescent="0.2">
      <c r="A289" s="22"/>
      <c r="B289" s="214"/>
      <c r="C289" s="181"/>
      <c r="D289" s="11"/>
      <c r="E289" s="9"/>
      <c r="F289" s="11"/>
      <c r="G289" s="11"/>
      <c r="H289" s="9"/>
      <c r="I289" s="10"/>
      <c r="J289" s="10"/>
      <c r="K289" s="10"/>
      <c r="L289" s="10"/>
      <c r="M289" s="10"/>
      <c r="N289" s="10"/>
      <c r="O289" s="10"/>
      <c r="P289" s="10"/>
      <c r="Q289" s="10"/>
      <c r="R289" s="10"/>
      <c r="S289" s="10"/>
      <c r="T289" s="10"/>
      <c r="U289" s="10"/>
      <c r="V289" s="10"/>
      <c r="W289" s="10"/>
      <c r="X289" s="10"/>
      <c r="Y289" s="10"/>
      <c r="Z289" s="10"/>
      <c r="AA289" s="10"/>
      <c r="AB289" s="10"/>
      <c r="AC289" s="10"/>
      <c r="AD289" s="10"/>
      <c r="AE289" s="10"/>
      <c r="AF289" s="9"/>
      <c r="AG289" s="9"/>
      <c r="AH289" s="9"/>
      <c r="AI289" s="9"/>
      <c r="AJ289" s="11"/>
      <c r="AK289" s="11"/>
      <c r="AL289" s="11"/>
      <c r="AM289" s="11"/>
      <c r="AN289" s="11"/>
      <c r="AO289" s="11"/>
      <c r="AP289" s="11"/>
      <c r="AQ289" s="11"/>
      <c r="AR289" s="11"/>
      <c r="AS289" s="11"/>
      <c r="AT289" s="9"/>
    </row>
    <row r="290" spans="1:46" ht="25.5" customHeight="1" x14ac:dyDescent="0.2">
      <c r="A290" s="22"/>
      <c r="B290" s="214"/>
      <c r="C290" s="181"/>
      <c r="D290" s="11"/>
      <c r="E290" s="9"/>
      <c r="F290" s="11"/>
      <c r="G290" s="11"/>
      <c r="H290" s="9"/>
      <c r="I290" s="10"/>
      <c r="J290" s="10"/>
      <c r="K290" s="10"/>
      <c r="L290" s="10"/>
      <c r="M290" s="10"/>
      <c r="N290" s="10"/>
      <c r="O290" s="10"/>
      <c r="P290" s="10"/>
      <c r="Q290" s="10"/>
      <c r="R290" s="10"/>
      <c r="S290" s="10"/>
      <c r="T290" s="10"/>
      <c r="U290" s="10"/>
      <c r="V290" s="10"/>
      <c r="W290" s="10"/>
      <c r="X290" s="10"/>
      <c r="Y290" s="10"/>
      <c r="Z290" s="10"/>
      <c r="AA290" s="10"/>
      <c r="AB290" s="10"/>
      <c r="AC290" s="10"/>
      <c r="AD290" s="10"/>
      <c r="AE290" s="10"/>
      <c r="AF290" s="9"/>
      <c r="AG290" s="9"/>
      <c r="AH290" s="9"/>
      <c r="AI290" s="9"/>
      <c r="AJ290" s="11"/>
      <c r="AK290" s="11"/>
      <c r="AL290" s="11"/>
      <c r="AM290" s="11"/>
      <c r="AN290" s="11"/>
      <c r="AO290" s="11"/>
      <c r="AP290" s="11"/>
      <c r="AQ290" s="11"/>
      <c r="AR290" s="11"/>
      <c r="AS290" s="11"/>
      <c r="AT290" s="9"/>
    </row>
    <row r="291" spans="1:46" ht="25.5" customHeight="1" x14ac:dyDescent="0.2">
      <c r="A291" s="22"/>
      <c r="B291" s="214"/>
      <c r="C291" s="181"/>
      <c r="D291" s="11"/>
      <c r="E291" s="9"/>
      <c r="F291" s="11"/>
      <c r="G291" s="11"/>
      <c r="H291" s="9"/>
      <c r="I291" s="10"/>
      <c r="J291" s="10"/>
      <c r="K291" s="10"/>
      <c r="L291" s="10"/>
      <c r="M291" s="10"/>
      <c r="N291" s="10"/>
      <c r="O291" s="10"/>
      <c r="P291" s="10"/>
      <c r="Q291" s="10"/>
      <c r="R291" s="10"/>
      <c r="S291" s="10"/>
      <c r="T291" s="10"/>
      <c r="U291" s="10"/>
      <c r="V291" s="10"/>
      <c r="W291" s="10"/>
      <c r="X291" s="10"/>
      <c r="Y291" s="10"/>
      <c r="Z291" s="10"/>
      <c r="AA291" s="10"/>
      <c r="AB291" s="10"/>
      <c r="AC291" s="10"/>
      <c r="AD291" s="10"/>
      <c r="AE291" s="10"/>
      <c r="AF291" s="9"/>
      <c r="AG291" s="9"/>
      <c r="AH291" s="9"/>
      <c r="AI291" s="9"/>
      <c r="AJ291" s="11"/>
      <c r="AK291" s="11"/>
      <c r="AL291" s="11"/>
      <c r="AM291" s="11"/>
      <c r="AN291" s="11"/>
      <c r="AO291" s="11"/>
      <c r="AP291" s="11"/>
      <c r="AQ291" s="11"/>
      <c r="AR291" s="11"/>
      <c r="AS291" s="11"/>
      <c r="AT291" s="9"/>
    </row>
    <row r="292" spans="1:46" ht="25.5" customHeight="1" x14ac:dyDescent="0.2">
      <c r="A292" s="22"/>
      <c r="B292" s="214"/>
      <c r="C292" s="181"/>
      <c r="D292" s="11"/>
      <c r="E292" s="9"/>
      <c r="F292" s="11"/>
      <c r="G292" s="11"/>
      <c r="H292" s="9"/>
      <c r="I292" s="10"/>
      <c r="J292" s="10"/>
      <c r="K292" s="10"/>
      <c r="L292" s="10"/>
      <c r="M292" s="10"/>
      <c r="N292" s="10"/>
      <c r="O292" s="10"/>
      <c r="P292" s="10"/>
      <c r="Q292" s="10"/>
      <c r="R292" s="10"/>
      <c r="S292" s="10"/>
      <c r="T292" s="10"/>
      <c r="U292" s="10"/>
      <c r="V292" s="10"/>
      <c r="W292" s="10"/>
      <c r="X292" s="10"/>
      <c r="Y292" s="10"/>
      <c r="Z292" s="10"/>
      <c r="AA292" s="10"/>
      <c r="AB292" s="10"/>
      <c r="AC292" s="10"/>
      <c r="AD292" s="10"/>
      <c r="AE292" s="10"/>
      <c r="AF292" s="9"/>
      <c r="AG292" s="9"/>
      <c r="AH292" s="9"/>
      <c r="AI292" s="9"/>
      <c r="AJ292" s="11"/>
      <c r="AK292" s="11"/>
      <c r="AL292" s="11"/>
      <c r="AM292" s="11"/>
      <c r="AN292" s="11"/>
      <c r="AO292" s="11"/>
      <c r="AP292" s="11"/>
      <c r="AQ292" s="11"/>
      <c r="AR292" s="11"/>
      <c r="AS292" s="11"/>
      <c r="AT292" s="9"/>
    </row>
    <row r="293" spans="1:46" ht="25.5" customHeight="1" x14ac:dyDescent="0.2">
      <c r="A293" s="22"/>
      <c r="B293" s="214"/>
      <c r="C293" s="181"/>
      <c r="D293" s="11"/>
      <c r="E293" s="9"/>
      <c r="F293" s="11"/>
      <c r="G293" s="11"/>
      <c r="H293" s="9"/>
      <c r="I293" s="10"/>
      <c r="J293" s="10"/>
      <c r="K293" s="10"/>
      <c r="L293" s="10"/>
      <c r="M293" s="10"/>
      <c r="N293" s="10"/>
      <c r="O293" s="10"/>
      <c r="P293" s="10"/>
      <c r="Q293" s="10"/>
      <c r="R293" s="10"/>
      <c r="S293" s="10"/>
      <c r="T293" s="10"/>
      <c r="U293" s="10"/>
      <c r="V293" s="10"/>
      <c r="W293" s="10"/>
      <c r="X293" s="10"/>
      <c r="Y293" s="10"/>
      <c r="Z293" s="10"/>
      <c r="AA293" s="10"/>
      <c r="AB293" s="10"/>
      <c r="AC293" s="10"/>
      <c r="AD293" s="10"/>
      <c r="AE293" s="10"/>
      <c r="AF293" s="9"/>
      <c r="AG293" s="9"/>
      <c r="AH293" s="9"/>
      <c r="AI293" s="9"/>
      <c r="AJ293" s="11"/>
      <c r="AK293" s="11"/>
      <c r="AL293" s="11"/>
      <c r="AM293" s="11"/>
      <c r="AN293" s="11"/>
      <c r="AO293" s="11"/>
      <c r="AP293" s="11"/>
      <c r="AQ293" s="11"/>
      <c r="AR293" s="11"/>
      <c r="AS293" s="11"/>
      <c r="AT293" s="9"/>
    </row>
    <row r="294" spans="1:46" ht="25.5" customHeight="1" x14ac:dyDescent="0.2">
      <c r="A294" s="22"/>
      <c r="B294" s="214"/>
      <c r="C294" s="181"/>
      <c r="D294" s="11"/>
      <c r="E294" s="9"/>
      <c r="F294" s="11"/>
      <c r="G294" s="11"/>
      <c r="H294" s="9"/>
      <c r="I294" s="10"/>
      <c r="J294" s="10"/>
      <c r="K294" s="10"/>
      <c r="L294" s="10"/>
      <c r="M294" s="10"/>
      <c r="N294" s="10"/>
      <c r="O294" s="10"/>
      <c r="P294" s="10"/>
      <c r="Q294" s="10"/>
      <c r="R294" s="10"/>
      <c r="S294" s="10"/>
      <c r="T294" s="10"/>
      <c r="U294" s="10"/>
      <c r="V294" s="10"/>
      <c r="W294" s="10"/>
      <c r="X294" s="10"/>
      <c r="Y294" s="10"/>
      <c r="Z294" s="10"/>
      <c r="AA294" s="10"/>
      <c r="AB294" s="10"/>
      <c r="AC294" s="10"/>
      <c r="AD294" s="10"/>
      <c r="AE294" s="10"/>
      <c r="AF294" s="9"/>
      <c r="AG294" s="9"/>
      <c r="AH294" s="9"/>
      <c r="AI294" s="9"/>
      <c r="AJ294" s="11"/>
      <c r="AK294" s="11"/>
      <c r="AL294" s="11"/>
      <c r="AM294" s="11"/>
      <c r="AN294" s="11"/>
      <c r="AO294" s="11"/>
      <c r="AP294" s="11"/>
      <c r="AQ294" s="11"/>
      <c r="AR294" s="11"/>
      <c r="AS294" s="11"/>
      <c r="AT294" s="9"/>
    </row>
    <row r="295" spans="1:46" ht="25.5" customHeight="1" x14ac:dyDescent="0.2">
      <c r="A295" s="22"/>
      <c r="B295" s="214"/>
      <c r="C295" s="181"/>
      <c r="D295" s="11"/>
      <c r="E295" s="9"/>
      <c r="F295" s="11"/>
      <c r="G295" s="11"/>
      <c r="H295" s="9"/>
      <c r="I295" s="10"/>
      <c r="J295" s="10"/>
      <c r="K295" s="10"/>
      <c r="L295" s="10"/>
      <c r="M295" s="10"/>
      <c r="N295" s="10"/>
      <c r="O295" s="10"/>
      <c r="P295" s="10"/>
      <c r="Q295" s="10"/>
      <c r="R295" s="10"/>
      <c r="S295" s="10"/>
      <c r="T295" s="10"/>
      <c r="U295" s="10"/>
      <c r="V295" s="10"/>
      <c r="W295" s="10"/>
      <c r="X295" s="10"/>
      <c r="Y295" s="10"/>
      <c r="Z295" s="10"/>
      <c r="AA295" s="10"/>
      <c r="AB295" s="10"/>
      <c r="AC295" s="10"/>
      <c r="AD295" s="10"/>
      <c r="AE295" s="10"/>
      <c r="AF295" s="9"/>
      <c r="AG295" s="9"/>
      <c r="AH295" s="9"/>
      <c r="AI295" s="9"/>
      <c r="AJ295" s="11"/>
      <c r="AK295" s="11"/>
      <c r="AL295" s="11"/>
      <c r="AM295" s="11"/>
      <c r="AN295" s="11"/>
      <c r="AO295" s="11"/>
      <c r="AP295" s="11"/>
      <c r="AQ295" s="11"/>
      <c r="AR295" s="11"/>
      <c r="AS295" s="11"/>
      <c r="AT295" s="9"/>
    </row>
    <row r="296" spans="1:46" ht="25.5" customHeight="1" x14ac:dyDescent="0.2">
      <c r="A296" s="22"/>
      <c r="B296" s="214"/>
      <c r="C296" s="181"/>
      <c r="D296" s="11"/>
      <c r="E296" s="9"/>
      <c r="F296" s="11"/>
      <c r="G296" s="11"/>
      <c r="H296" s="9"/>
      <c r="I296" s="10"/>
      <c r="J296" s="10"/>
      <c r="K296" s="10"/>
      <c r="L296" s="10"/>
      <c r="M296" s="10"/>
      <c r="N296" s="10"/>
      <c r="O296" s="10"/>
      <c r="P296" s="10"/>
      <c r="Q296" s="10"/>
      <c r="R296" s="10"/>
      <c r="S296" s="10"/>
      <c r="T296" s="10"/>
      <c r="U296" s="10"/>
      <c r="V296" s="10"/>
      <c r="W296" s="10"/>
      <c r="X296" s="10"/>
      <c r="Y296" s="10"/>
      <c r="Z296" s="10"/>
      <c r="AA296" s="10"/>
      <c r="AB296" s="10"/>
      <c r="AC296" s="10"/>
      <c r="AD296" s="10"/>
      <c r="AE296" s="10"/>
      <c r="AF296" s="9"/>
      <c r="AG296" s="9"/>
      <c r="AH296" s="9"/>
      <c r="AI296" s="9"/>
      <c r="AJ296" s="11"/>
      <c r="AK296" s="11"/>
      <c r="AL296" s="11"/>
      <c r="AM296" s="11"/>
      <c r="AN296" s="11"/>
      <c r="AO296" s="11"/>
      <c r="AP296" s="11"/>
      <c r="AQ296" s="11"/>
      <c r="AR296" s="11"/>
      <c r="AS296" s="11"/>
      <c r="AT296" s="9"/>
    </row>
    <row r="297" spans="1:46" ht="25.5" customHeight="1" x14ac:dyDescent="0.2">
      <c r="A297" s="22"/>
      <c r="B297" s="214"/>
      <c r="C297" s="181"/>
      <c r="D297" s="11"/>
      <c r="E297" s="9"/>
      <c r="F297" s="11"/>
      <c r="G297" s="11"/>
      <c r="H297" s="9"/>
      <c r="I297" s="10"/>
      <c r="J297" s="10"/>
      <c r="K297" s="10"/>
      <c r="L297" s="10"/>
      <c r="M297" s="10"/>
      <c r="N297" s="10"/>
      <c r="O297" s="10"/>
      <c r="P297" s="10"/>
      <c r="Q297" s="10"/>
      <c r="R297" s="10"/>
      <c r="S297" s="10"/>
      <c r="T297" s="10"/>
      <c r="U297" s="10"/>
      <c r="V297" s="10"/>
      <c r="W297" s="10"/>
      <c r="X297" s="10"/>
      <c r="Y297" s="10"/>
      <c r="Z297" s="10"/>
      <c r="AA297" s="10"/>
      <c r="AB297" s="10"/>
      <c r="AC297" s="10"/>
      <c r="AD297" s="10"/>
      <c r="AE297" s="10"/>
      <c r="AF297" s="9"/>
      <c r="AG297" s="9"/>
      <c r="AH297" s="9"/>
      <c r="AI297" s="9"/>
      <c r="AJ297" s="11"/>
      <c r="AK297" s="11"/>
      <c r="AL297" s="11"/>
      <c r="AM297" s="11"/>
      <c r="AN297" s="11"/>
      <c r="AO297" s="11"/>
      <c r="AP297" s="11"/>
      <c r="AQ297" s="11"/>
      <c r="AR297" s="11"/>
      <c r="AS297" s="11"/>
      <c r="AT297" s="9"/>
    </row>
    <row r="298" spans="1:46" ht="25.5" customHeight="1" x14ac:dyDescent="0.2">
      <c r="A298" s="22"/>
      <c r="B298" s="214"/>
      <c r="C298" s="181"/>
      <c r="D298" s="11"/>
      <c r="E298" s="9"/>
      <c r="F298" s="11"/>
      <c r="G298" s="11"/>
      <c r="H298" s="9"/>
      <c r="I298" s="10"/>
      <c r="J298" s="10"/>
      <c r="K298" s="10"/>
      <c r="L298" s="10"/>
      <c r="M298" s="10"/>
      <c r="N298" s="10"/>
      <c r="O298" s="10"/>
      <c r="P298" s="10"/>
      <c r="Q298" s="10"/>
      <c r="R298" s="10"/>
      <c r="S298" s="10"/>
      <c r="T298" s="10"/>
      <c r="U298" s="10"/>
      <c r="V298" s="10"/>
      <c r="W298" s="10"/>
      <c r="X298" s="10"/>
      <c r="Y298" s="10"/>
      <c r="Z298" s="10"/>
      <c r="AA298" s="10"/>
      <c r="AB298" s="10"/>
      <c r="AC298" s="10"/>
      <c r="AD298" s="10"/>
      <c r="AE298" s="10"/>
      <c r="AF298" s="9"/>
      <c r="AG298" s="9"/>
      <c r="AH298" s="9"/>
      <c r="AI298" s="9"/>
      <c r="AJ298" s="11"/>
      <c r="AK298" s="11"/>
      <c r="AL298" s="11"/>
      <c r="AM298" s="11"/>
      <c r="AN298" s="11"/>
      <c r="AO298" s="11"/>
      <c r="AP298" s="11"/>
      <c r="AQ298" s="11"/>
      <c r="AR298" s="11"/>
      <c r="AS298" s="11"/>
      <c r="AT298" s="9"/>
    </row>
    <row r="299" spans="1:46" ht="25.5" customHeight="1" x14ac:dyDescent="0.2">
      <c r="A299" s="22"/>
      <c r="B299" s="214"/>
      <c r="C299" s="181"/>
      <c r="D299" s="11"/>
      <c r="E299" s="9"/>
      <c r="F299" s="11"/>
      <c r="G299" s="11"/>
      <c r="H299" s="9"/>
      <c r="I299" s="10"/>
      <c r="J299" s="10"/>
      <c r="K299" s="10"/>
      <c r="L299" s="10"/>
      <c r="M299" s="10"/>
      <c r="N299" s="10"/>
      <c r="O299" s="10"/>
      <c r="P299" s="10"/>
      <c r="Q299" s="10"/>
      <c r="R299" s="10"/>
      <c r="S299" s="10"/>
      <c r="T299" s="10"/>
      <c r="U299" s="10"/>
      <c r="V299" s="10"/>
      <c r="W299" s="10"/>
      <c r="X299" s="10"/>
      <c r="Y299" s="10"/>
      <c r="Z299" s="10"/>
      <c r="AA299" s="10"/>
      <c r="AB299" s="10"/>
      <c r="AC299" s="10"/>
      <c r="AD299" s="10"/>
      <c r="AE299" s="10"/>
      <c r="AF299" s="9"/>
      <c r="AG299" s="9"/>
      <c r="AH299" s="9"/>
      <c r="AI299" s="9"/>
      <c r="AJ299" s="11"/>
      <c r="AK299" s="11"/>
      <c r="AL299" s="11"/>
      <c r="AM299" s="11"/>
      <c r="AN299" s="11"/>
      <c r="AO299" s="11"/>
      <c r="AP299" s="11"/>
      <c r="AQ299" s="11"/>
      <c r="AR299" s="11"/>
      <c r="AS299" s="11"/>
      <c r="AT299" s="9"/>
    </row>
    <row r="300" spans="1:46" ht="25.5" customHeight="1" x14ac:dyDescent="0.2">
      <c r="A300" s="22"/>
      <c r="B300" s="214"/>
      <c r="C300" s="181"/>
      <c r="D300" s="11"/>
      <c r="E300" s="9"/>
      <c r="F300" s="11"/>
      <c r="G300" s="11"/>
      <c r="H300" s="9"/>
      <c r="I300" s="10"/>
      <c r="J300" s="10"/>
      <c r="K300" s="10"/>
      <c r="L300" s="10"/>
      <c r="M300" s="10"/>
      <c r="N300" s="10"/>
      <c r="O300" s="10"/>
      <c r="P300" s="10"/>
      <c r="Q300" s="10"/>
      <c r="R300" s="10"/>
      <c r="S300" s="10"/>
      <c r="T300" s="10"/>
      <c r="U300" s="10"/>
      <c r="V300" s="10"/>
      <c r="W300" s="10"/>
      <c r="X300" s="10"/>
      <c r="Y300" s="10"/>
      <c r="Z300" s="10"/>
      <c r="AA300" s="10"/>
      <c r="AB300" s="10"/>
      <c r="AC300" s="10"/>
      <c r="AD300" s="10"/>
      <c r="AE300" s="10"/>
      <c r="AF300" s="9"/>
      <c r="AG300" s="9"/>
      <c r="AH300" s="9"/>
      <c r="AI300" s="9"/>
      <c r="AJ300" s="11"/>
      <c r="AK300" s="11"/>
      <c r="AL300" s="11"/>
      <c r="AM300" s="11"/>
      <c r="AN300" s="11"/>
      <c r="AO300" s="11"/>
      <c r="AP300" s="11"/>
      <c r="AQ300" s="11"/>
      <c r="AR300" s="11"/>
      <c r="AS300" s="11"/>
      <c r="AT300" s="9"/>
    </row>
    <row r="301" spans="1:46" ht="25.5" customHeight="1" x14ac:dyDescent="0.2">
      <c r="A301" s="22"/>
      <c r="B301" s="214"/>
      <c r="C301" s="181"/>
      <c r="D301" s="11"/>
      <c r="E301" s="9"/>
      <c r="F301" s="11"/>
      <c r="G301" s="11"/>
      <c r="H301" s="9"/>
      <c r="I301" s="10"/>
      <c r="J301" s="10"/>
      <c r="K301" s="10"/>
      <c r="L301" s="10"/>
      <c r="M301" s="10"/>
      <c r="N301" s="10"/>
      <c r="O301" s="10"/>
      <c r="P301" s="10"/>
      <c r="Q301" s="10"/>
      <c r="R301" s="10"/>
      <c r="S301" s="10"/>
      <c r="T301" s="10"/>
      <c r="U301" s="10"/>
      <c r="V301" s="10"/>
      <c r="W301" s="10"/>
      <c r="X301" s="10"/>
      <c r="Y301" s="10"/>
      <c r="Z301" s="10"/>
      <c r="AA301" s="10"/>
      <c r="AB301" s="10"/>
      <c r="AC301" s="10"/>
      <c r="AD301" s="10"/>
      <c r="AE301" s="10"/>
      <c r="AF301" s="9"/>
      <c r="AG301" s="9"/>
      <c r="AH301" s="9"/>
      <c r="AI301" s="9"/>
      <c r="AJ301" s="11"/>
      <c r="AK301" s="11"/>
      <c r="AL301" s="11"/>
      <c r="AM301" s="11"/>
      <c r="AN301" s="11"/>
      <c r="AO301" s="11"/>
      <c r="AP301" s="11"/>
      <c r="AQ301" s="11"/>
      <c r="AR301" s="11"/>
      <c r="AS301" s="11"/>
      <c r="AT301" s="9"/>
    </row>
    <row r="302" spans="1:46" ht="25.5" customHeight="1" x14ac:dyDescent="0.2">
      <c r="A302" s="22"/>
      <c r="B302" s="214"/>
      <c r="C302" s="181"/>
      <c r="D302" s="11"/>
      <c r="E302" s="9"/>
      <c r="F302" s="11"/>
      <c r="G302" s="11"/>
      <c r="H302" s="9"/>
      <c r="I302" s="10"/>
      <c r="J302" s="10"/>
      <c r="K302" s="10"/>
      <c r="L302" s="10"/>
      <c r="M302" s="10"/>
      <c r="N302" s="10"/>
      <c r="O302" s="10"/>
      <c r="P302" s="10"/>
      <c r="Q302" s="10"/>
      <c r="R302" s="10"/>
      <c r="S302" s="10"/>
      <c r="T302" s="10"/>
      <c r="U302" s="10"/>
      <c r="V302" s="10"/>
      <c r="W302" s="10"/>
      <c r="X302" s="10"/>
      <c r="Y302" s="10"/>
      <c r="Z302" s="10"/>
      <c r="AA302" s="10"/>
      <c r="AB302" s="10"/>
      <c r="AC302" s="10"/>
      <c r="AD302" s="10"/>
      <c r="AE302" s="10"/>
      <c r="AF302" s="9"/>
      <c r="AG302" s="9"/>
      <c r="AH302" s="9"/>
      <c r="AI302" s="9"/>
      <c r="AJ302" s="11"/>
      <c r="AK302" s="11"/>
      <c r="AL302" s="11"/>
      <c r="AM302" s="11"/>
      <c r="AN302" s="11"/>
      <c r="AO302" s="11"/>
      <c r="AP302" s="11"/>
      <c r="AQ302" s="11"/>
      <c r="AR302" s="11"/>
      <c r="AS302" s="11"/>
      <c r="AT302" s="9"/>
    </row>
    <row r="303" spans="1:46" ht="25.5" customHeight="1" x14ac:dyDescent="0.2">
      <c r="A303" s="22"/>
      <c r="B303" s="214"/>
      <c r="C303" s="181"/>
      <c r="D303" s="11"/>
      <c r="E303" s="9"/>
      <c r="F303" s="11"/>
      <c r="G303" s="11"/>
      <c r="H303" s="9"/>
      <c r="I303" s="10"/>
      <c r="J303" s="10"/>
      <c r="K303" s="10"/>
      <c r="L303" s="10"/>
      <c r="M303" s="10"/>
      <c r="N303" s="10"/>
      <c r="O303" s="10"/>
      <c r="P303" s="10"/>
      <c r="Q303" s="10"/>
      <c r="R303" s="10"/>
      <c r="S303" s="10"/>
      <c r="T303" s="10"/>
      <c r="U303" s="10"/>
      <c r="V303" s="10"/>
      <c r="W303" s="10"/>
      <c r="X303" s="10"/>
      <c r="Y303" s="10"/>
      <c r="Z303" s="10"/>
      <c r="AA303" s="10"/>
      <c r="AB303" s="10"/>
      <c r="AC303" s="10"/>
      <c r="AD303" s="10"/>
      <c r="AE303" s="10"/>
      <c r="AF303" s="9"/>
      <c r="AG303" s="9"/>
      <c r="AH303" s="9"/>
      <c r="AI303" s="9"/>
      <c r="AJ303" s="11"/>
      <c r="AK303" s="11"/>
      <c r="AL303" s="11"/>
      <c r="AM303" s="11"/>
      <c r="AN303" s="11"/>
      <c r="AO303" s="11"/>
      <c r="AP303" s="11"/>
      <c r="AQ303" s="11"/>
      <c r="AR303" s="11"/>
      <c r="AS303" s="11"/>
      <c r="AT303" s="9"/>
    </row>
    <row r="304" spans="1:46" ht="25.5" customHeight="1" x14ac:dyDescent="0.2">
      <c r="A304" s="22"/>
      <c r="B304" s="214"/>
      <c r="C304" s="181"/>
      <c r="D304" s="11"/>
      <c r="E304" s="9"/>
      <c r="F304" s="11"/>
      <c r="G304" s="11"/>
      <c r="H304" s="9"/>
      <c r="I304" s="10"/>
      <c r="J304" s="10"/>
      <c r="K304" s="10"/>
      <c r="L304" s="10"/>
      <c r="M304" s="10"/>
      <c r="N304" s="10"/>
      <c r="O304" s="10"/>
      <c r="P304" s="10"/>
      <c r="Q304" s="10"/>
      <c r="R304" s="10"/>
      <c r="S304" s="10"/>
      <c r="T304" s="10"/>
      <c r="U304" s="10"/>
      <c r="V304" s="10"/>
      <c r="W304" s="10"/>
      <c r="X304" s="10"/>
      <c r="Y304" s="10"/>
      <c r="Z304" s="10"/>
      <c r="AA304" s="10"/>
      <c r="AB304" s="10"/>
      <c r="AC304" s="10"/>
      <c r="AD304" s="10"/>
      <c r="AE304" s="10"/>
      <c r="AF304" s="9"/>
      <c r="AG304" s="9"/>
      <c r="AH304" s="9"/>
      <c r="AI304" s="9"/>
      <c r="AJ304" s="11"/>
      <c r="AK304" s="11"/>
      <c r="AL304" s="11"/>
      <c r="AM304" s="11"/>
      <c r="AN304" s="11"/>
      <c r="AO304" s="11"/>
      <c r="AP304" s="11"/>
      <c r="AQ304" s="11"/>
      <c r="AR304" s="11"/>
      <c r="AS304" s="11"/>
      <c r="AT304" s="9"/>
    </row>
    <row r="305" spans="1:46" ht="25.5" customHeight="1" x14ac:dyDescent="0.2">
      <c r="A305" s="22"/>
      <c r="B305" s="214"/>
      <c r="C305" s="181"/>
      <c r="D305" s="11"/>
      <c r="E305" s="9"/>
      <c r="F305" s="11"/>
      <c r="G305" s="11"/>
      <c r="H305" s="9"/>
      <c r="I305" s="10"/>
      <c r="J305" s="10"/>
      <c r="K305" s="10"/>
      <c r="L305" s="10"/>
      <c r="M305" s="10"/>
      <c r="N305" s="10"/>
      <c r="O305" s="10"/>
      <c r="P305" s="10"/>
      <c r="Q305" s="10"/>
      <c r="R305" s="10"/>
      <c r="S305" s="10"/>
      <c r="T305" s="10"/>
      <c r="U305" s="10"/>
      <c r="V305" s="10"/>
      <c r="W305" s="10"/>
      <c r="X305" s="10"/>
      <c r="Y305" s="10"/>
      <c r="Z305" s="10"/>
      <c r="AA305" s="10"/>
      <c r="AB305" s="10"/>
      <c r="AC305" s="10"/>
      <c r="AD305" s="10"/>
      <c r="AE305" s="10"/>
      <c r="AF305" s="9"/>
      <c r="AG305" s="9"/>
      <c r="AH305" s="9"/>
      <c r="AI305" s="9"/>
      <c r="AJ305" s="11"/>
      <c r="AK305" s="11"/>
      <c r="AL305" s="11"/>
      <c r="AM305" s="11"/>
      <c r="AN305" s="11"/>
      <c r="AO305" s="11"/>
      <c r="AP305" s="11"/>
      <c r="AQ305" s="11"/>
      <c r="AR305" s="11"/>
      <c r="AS305" s="11"/>
      <c r="AT305" s="9"/>
    </row>
    <row r="306" spans="1:46" ht="25.5" customHeight="1" x14ac:dyDescent="0.2">
      <c r="A306" s="22"/>
      <c r="B306" s="214"/>
      <c r="C306" s="181"/>
      <c r="D306" s="11"/>
      <c r="E306" s="9"/>
      <c r="F306" s="11"/>
      <c r="G306" s="11"/>
      <c r="H306" s="9"/>
      <c r="I306" s="10"/>
      <c r="J306" s="10"/>
      <c r="K306" s="10"/>
      <c r="L306" s="10"/>
      <c r="M306" s="10"/>
      <c r="N306" s="10"/>
      <c r="O306" s="10"/>
      <c r="P306" s="10"/>
      <c r="Q306" s="10"/>
      <c r="R306" s="10"/>
      <c r="S306" s="10"/>
      <c r="T306" s="10"/>
      <c r="U306" s="10"/>
      <c r="V306" s="10"/>
      <c r="W306" s="10"/>
      <c r="X306" s="10"/>
      <c r="Y306" s="10"/>
      <c r="Z306" s="10"/>
      <c r="AA306" s="10"/>
      <c r="AB306" s="10"/>
      <c r="AC306" s="10"/>
      <c r="AD306" s="10"/>
      <c r="AE306" s="10"/>
      <c r="AF306" s="9"/>
      <c r="AG306" s="9"/>
      <c r="AH306" s="9"/>
      <c r="AI306" s="9"/>
      <c r="AJ306" s="11"/>
      <c r="AK306" s="11"/>
      <c r="AL306" s="11"/>
      <c r="AM306" s="11"/>
      <c r="AN306" s="11"/>
      <c r="AO306" s="11"/>
      <c r="AP306" s="11"/>
      <c r="AQ306" s="11"/>
      <c r="AR306" s="11"/>
      <c r="AS306" s="11"/>
      <c r="AT306" s="9"/>
    </row>
    <row r="307" spans="1:46" ht="25.5" customHeight="1" x14ac:dyDescent="0.2">
      <c r="A307" s="22"/>
      <c r="B307" s="214"/>
      <c r="C307" s="181"/>
      <c r="D307" s="11"/>
      <c r="E307" s="9"/>
      <c r="F307" s="11"/>
      <c r="G307" s="11"/>
      <c r="H307" s="9"/>
      <c r="I307" s="10"/>
      <c r="J307" s="10"/>
      <c r="K307" s="10"/>
      <c r="L307" s="10"/>
      <c r="M307" s="10"/>
      <c r="N307" s="10"/>
      <c r="O307" s="10"/>
      <c r="P307" s="10"/>
      <c r="Q307" s="10"/>
      <c r="R307" s="10"/>
      <c r="S307" s="10"/>
      <c r="T307" s="10"/>
      <c r="U307" s="10"/>
      <c r="V307" s="10"/>
      <c r="W307" s="10"/>
      <c r="X307" s="10"/>
      <c r="Y307" s="10"/>
      <c r="Z307" s="10"/>
      <c r="AA307" s="10"/>
      <c r="AB307" s="10"/>
      <c r="AC307" s="10"/>
      <c r="AD307" s="10"/>
      <c r="AE307" s="10"/>
      <c r="AF307" s="9"/>
      <c r="AG307" s="9"/>
      <c r="AH307" s="9"/>
      <c r="AI307" s="9"/>
      <c r="AJ307" s="11"/>
      <c r="AK307" s="11"/>
      <c r="AL307" s="11"/>
      <c r="AM307" s="11"/>
      <c r="AN307" s="11"/>
      <c r="AO307" s="11"/>
      <c r="AP307" s="11"/>
      <c r="AQ307" s="11"/>
      <c r="AR307" s="11"/>
      <c r="AS307" s="11"/>
      <c r="AT307" s="9"/>
    </row>
    <row r="308" spans="1:46" ht="25.5" customHeight="1" x14ac:dyDescent="0.2">
      <c r="A308" s="22"/>
      <c r="B308" s="214"/>
      <c r="C308" s="181"/>
      <c r="D308" s="11"/>
      <c r="E308" s="9"/>
      <c r="F308" s="11"/>
      <c r="G308" s="11"/>
      <c r="H308" s="9"/>
      <c r="I308" s="10"/>
      <c r="J308" s="10"/>
      <c r="K308" s="10"/>
      <c r="L308" s="10"/>
      <c r="M308" s="10"/>
      <c r="N308" s="10"/>
      <c r="O308" s="10"/>
      <c r="P308" s="10"/>
      <c r="Q308" s="10"/>
      <c r="R308" s="10"/>
      <c r="S308" s="10"/>
      <c r="T308" s="10"/>
      <c r="U308" s="10"/>
      <c r="V308" s="10"/>
      <c r="W308" s="10"/>
      <c r="X308" s="10"/>
      <c r="Y308" s="10"/>
      <c r="Z308" s="10"/>
      <c r="AA308" s="10"/>
      <c r="AB308" s="10"/>
      <c r="AC308" s="10"/>
      <c r="AD308" s="10"/>
      <c r="AE308" s="10"/>
      <c r="AF308" s="9"/>
      <c r="AG308" s="9"/>
      <c r="AH308" s="9"/>
      <c r="AI308" s="9"/>
      <c r="AJ308" s="11"/>
      <c r="AK308" s="11"/>
      <c r="AL308" s="11"/>
      <c r="AM308" s="11"/>
      <c r="AN308" s="11"/>
      <c r="AO308" s="11"/>
      <c r="AP308" s="11"/>
      <c r="AQ308" s="11"/>
      <c r="AR308" s="11"/>
      <c r="AS308" s="11"/>
      <c r="AT308" s="9"/>
    </row>
    <row r="309" spans="1:46" ht="25.5" customHeight="1" x14ac:dyDescent="0.2">
      <c r="A309" s="22"/>
      <c r="B309" s="214"/>
      <c r="C309" s="181"/>
      <c r="D309" s="11"/>
      <c r="E309" s="9"/>
      <c r="F309" s="11"/>
      <c r="G309" s="11"/>
      <c r="H309" s="9"/>
      <c r="I309" s="10"/>
      <c r="J309" s="10"/>
      <c r="K309" s="10"/>
      <c r="L309" s="10"/>
      <c r="M309" s="10"/>
      <c r="N309" s="10"/>
      <c r="O309" s="10"/>
      <c r="P309" s="10"/>
      <c r="Q309" s="10"/>
      <c r="R309" s="10"/>
      <c r="S309" s="10"/>
      <c r="T309" s="10"/>
      <c r="U309" s="10"/>
      <c r="V309" s="10"/>
      <c r="W309" s="10"/>
      <c r="X309" s="10"/>
      <c r="Y309" s="10"/>
      <c r="Z309" s="10"/>
      <c r="AA309" s="10"/>
      <c r="AB309" s="10"/>
      <c r="AC309" s="10"/>
      <c r="AD309" s="10"/>
      <c r="AE309" s="10"/>
      <c r="AF309" s="9"/>
      <c r="AG309" s="9"/>
      <c r="AH309" s="9"/>
      <c r="AI309" s="9"/>
      <c r="AJ309" s="11"/>
      <c r="AK309" s="11"/>
      <c r="AL309" s="11"/>
      <c r="AM309" s="11"/>
      <c r="AN309" s="11"/>
      <c r="AO309" s="11"/>
      <c r="AP309" s="11"/>
      <c r="AQ309" s="11"/>
      <c r="AR309" s="11"/>
      <c r="AS309" s="11"/>
      <c r="AT309" s="9"/>
    </row>
    <row r="310" spans="1:46" ht="25.5" customHeight="1" x14ac:dyDescent="0.2">
      <c r="A310" s="22"/>
      <c r="B310" s="214"/>
      <c r="C310" s="181"/>
      <c r="D310" s="11"/>
      <c r="E310" s="9"/>
      <c r="F310" s="11"/>
      <c r="G310" s="11"/>
      <c r="H310" s="9"/>
      <c r="I310" s="10"/>
      <c r="J310" s="10"/>
      <c r="K310" s="10"/>
      <c r="L310" s="10"/>
      <c r="M310" s="10"/>
      <c r="N310" s="10"/>
      <c r="O310" s="10"/>
      <c r="P310" s="10"/>
      <c r="Q310" s="10"/>
      <c r="R310" s="10"/>
      <c r="S310" s="10"/>
      <c r="T310" s="10"/>
      <c r="U310" s="10"/>
      <c r="V310" s="10"/>
      <c r="W310" s="10"/>
      <c r="X310" s="10"/>
      <c r="Y310" s="10"/>
      <c r="Z310" s="10"/>
      <c r="AA310" s="10"/>
      <c r="AB310" s="10"/>
      <c r="AC310" s="10"/>
      <c r="AD310" s="10"/>
      <c r="AE310" s="10"/>
      <c r="AF310" s="9"/>
      <c r="AG310" s="9"/>
      <c r="AH310" s="9"/>
      <c r="AI310" s="9"/>
      <c r="AJ310" s="11"/>
      <c r="AK310" s="11"/>
      <c r="AL310" s="11"/>
      <c r="AM310" s="11"/>
      <c r="AN310" s="11"/>
      <c r="AO310" s="11"/>
      <c r="AP310" s="11"/>
      <c r="AQ310" s="11"/>
      <c r="AR310" s="11"/>
      <c r="AS310" s="11"/>
      <c r="AT310" s="9"/>
    </row>
    <row r="311" spans="1:46" ht="25.5" customHeight="1" x14ac:dyDescent="0.2">
      <c r="A311" s="22"/>
      <c r="B311" s="214"/>
      <c r="C311" s="181"/>
      <c r="D311" s="11"/>
      <c r="E311" s="9"/>
      <c r="F311" s="11"/>
      <c r="G311" s="11"/>
      <c r="H311" s="9"/>
      <c r="I311" s="10"/>
      <c r="J311" s="10"/>
      <c r="K311" s="10"/>
      <c r="L311" s="10"/>
      <c r="M311" s="10"/>
      <c r="N311" s="10"/>
      <c r="O311" s="10"/>
      <c r="P311" s="10"/>
      <c r="Q311" s="10"/>
      <c r="R311" s="10"/>
      <c r="S311" s="10"/>
      <c r="T311" s="10"/>
      <c r="U311" s="10"/>
      <c r="V311" s="10"/>
      <c r="W311" s="10"/>
      <c r="X311" s="10"/>
      <c r="Y311" s="10"/>
      <c r="Z311" s="10"/>
      <c r="AA311" s="10"/>
      <c r="AB311" s="10"/>
      <c r="AC311" s="10"/>
      <c r="AD311" s="10"/>
      <c r="AE311" s="10"/>
      <c r="AF311" s="9"/>
      <c r="AG311" s="9"/>
      <c r="AH311" s="9"/>
      <c r="AI311" s="9"/>
      <c r="AJ311" s="11"/>
      <c r="AK311" s="11"/>
      <c r="AL311" s="11"/>
      <c r="AM311" s="11"/>
      <c r="AN311" s="11"/>
      <c r="AO311" s="11"/>
      <c r="AP311" s="11"/>
      <c r="AQ311" s="11"/>
      <c r="AR311" s="11"/>
      <c r="AS311" s="11"/>
      <c r="AT311" s="9"/>
    </row>
    <row r="312" spans="1:46" ht="25.5" customHeight="1" x14ac:dyDescent="0.2">
      <c r="A312" s="22"/>
      <c r="B312" s="214"/>
      <c r="C312" s="181"/>
      <c r="D312" s="11"/>
      <c r="E312" s="9"/>
      <c r="F312" s="11"/>
      <c r="G312" s="11"/>
      <c r="H312" s="9"/>
      <c r="I312" s="10"/>
      <c r="J312" s="10"/>
      <c r="K312" s="10"/>
      <c r="L312" s="10"/>
      <c r="M312" s="10"/>
      <c r="N312" s="10"/>
      <c r="O312" s="10"/>
      <c r="P312" s="10"/>
      <c r="Q312" s="10"/>
      <c r="R312" s="10"/>
      <c r="S312" s="10"/>
      <c r="T312" s="10"/>
      <c r="U312" s="10"/>
      <c r="V312" s="10"/>
      <c r="W312" s="10"/>
      <c r="X312" s="10"/>
      <c r="Y312" s="10"/>
      <c r="Z312" s="10"/>
      <c r="AA312" s="10"/>
      <c r="AB312" s="10"/>
      <c r="AC312" s="10"/>
      <c r="AD312" s="10"/>
      <c r="AE312" s="10"/>
      <c r="AF312" s="9"/>
      <c r="AG312" s="9"/>
      <c r="AH312" s="9"/>
      <c r="AI312" s="9"/>
      <c r="AJ312" s="11"/>
      <c r="AK312" s="11"/>
      <c r="AL312" s="11"/>
      <c r="AM312" s="11"/>
      <c r="AN312" s="11"/>
      <c r="AO312" s="11"/>
      <c r="AP312" s="11"/>
      <c r="AQ312" s="11"/>
      <c r="AR312" s="11"/>
      <c r="AS312" s="11"/>
      <c r="AT312" s="9"/>
    </row>
    <row r="313" spans="1:46" ht="25.5" customHeight="1" x14ac:dyDescent="0.2">
      <c r="A313" s="22"/>
      <c r="B313" s="214"/>
      <c r="C313" s="181"/>
      <c r="D313" s="11"/>
      <c r="E313" s="9"/>
      <c r="F313" s="11"/>
      <c r="G313" s="11"/>
      <c r="H313" s="9"/>
      <c r="I313" s="10"/>
      <c r="J313" s="10"/>
      <c r="K313" s="10"/>
      <c r="L313" s="10"/>
      <c r="M313" s="10"/>
      <c r="N313" s="10"/>
      <c r="O313" s="10"/>
      <c r="P313" s="10"/>
      <c r="Q313" s="10"/>
      <c r="R313" s="10"/>
      <c r="S313" s="10"/>
      <c r="T313" s="10"/>
      <c r="U313" s="10"/>
      <c r="V313" s="10"/>
      <c r="W313" s="10"/>
      <c r="X313" s="10"/>
      <c r="Y313" s="10"/>
      <c r="Z313" s="10"/>
      <c r="AA313" s="10"/>
      <c r="AB313" s="10"/>
      <c r="AC313" s="10"/>
      <c r="AD313" s="10"/>
      <c r="AE313" s="10"/>
      <c r="AF313" s="9"/>
      <c r="AG313" s="9"/>
      <c r="AH313" s="9"/>
      <c r="AI313" s="9"/>
      <c r="AJ313" s="11"/>
      <c r="AK313" s="11"/>
      <c r="AL313" s="11"/>
      <c r="AM313" s="11"/>
      <c r="AN313" s="11"/>
      <c r="AO313" s="11"/>
      <c r="AP313" s="11"/>
      <c r="AQ313" s="11"/>
      <c r="AR313" s="11"/>
      <c r="AS313" s="11"/>
      <c r="AT313" s="9"/>
    </row>
    <row r="314" spans="1:46" ht="25.5" customHeight="1" x14ac:dyDescent="0.2">
      <c r="A314" s="22"/>
      <c r="B314" s="214"/>
      <c r="C314" s="181"/>
      <c r="D314" s="11"/>
      <c r="E314" s="9"/>
      <c r="F314" s="11"/>
      <c r="G314" s="11"/>
      <c r="H314" s="9"/>
      <c r="I314" s="10"/>
      <c r="J314" s="10"/>
      <c r="K314" s="10"/>
      <c r="L314" s="10"/>
      <c r="M314" s="10"/>
      <c r="N314" s="10"/>
      <c r="O314" s="10"/>
      <c r="P314" s="10"/>
      <c r="Q314" s="10"/>
      <c r="R314" s="10"/>
      <c r="S314" s="10"/>
      <c r="T314" s="10"/>
      <c r="U314" s="10"/>
      <c r="V314" s="10"/>
      <c r="W314" s="10"/>
      <c r="X314" s="10"/>
      <c r="Y314" s="10"/>
      <c r="Z314" s="10"/>
      <c r="AA314" s="10"/>
      <c r="AB314" s="10"/>
      <c r="AC314" s="10"/>
      <c r="AD314" s="10"/>
      <c r="AE314" s="10"/>
      <c r="AF314" s="9"/>
      <c r="AG314" s="9"/>
      <c r="AH314" s="9"/>
      <c r="AI314" s="9"/>
      <c r="AJ314" s="11"/>
      <c r="AK314" s="11"/>
      <c r="AL314" s="11"/>
      <c r="AM314" s="11"/>
      <c r="AN314" s="11"/>
      <c r="AO314" s="11"/>
      <c r="AP314" s="11"/>
      <c r="AQ314" s="11"/>
      <c r="AR314" s="11"/>
      <c r="AS314" s="11"/>
      <c r="AT314" s="9"/>
    </row>
    <row r="315" spans="1:46" ht="25.5" customHeight="1" x14ac:dyDescent="0.2">
      <c r="A315" s="22"/>
      <c r="B315" s="214"/>
      <c r="C315" s="181"/>
      <c r="D315" s="11"/>
      <c r="E315" s="9"/>
      <c r="F315" s="11"/>
      <c r="G315" s="11"/>
      <c r="H315" s="9"/>
      <c r="I315" s="10"/>
      <c r="J315" s="10"/>
      <c r="K315" s="10"/>
      <c r="L315" s="10"/>
      <c r="M315" s="10"/>
      <c r="N315" s="10"/>
      <c r="O315" s="10"/>
      <c r="P315" s="10"/>
      <c r="Q315" s="10"/>
      <c r="R315" s="10"/>
      <c r="S315" s="10"/>
      <c r="T315" s="10"/>
      <c r="U315" s="10"/>
      <c r="V315" s="10"/>
      <c r="W315" s="10"/>
      <c r="X315" s="10"/>
      <c r="Y315" s="10"/>
      <c r="Z315" s="10"/>
      <c r="AA315" s="10"/>
      <c r="AB315" s="10"/>
      <c r="AC315" s="10"/>
      <c r="AD315" s="10"/>
      <c r="AE315" s="10"/>
      <c r="AF315" s="9"/>
      <c r="AG315" s="9"/>
      <c r="AH315" s="9"/>
      <c r="AI315" s="9"/>
      <c r="AJ315" s="11"/>
      <c r="AK315" s="11"/>
      <c r="AL315" s="11"/>
      <c r="AM315" s="11"/>
      <c r="AN315" s="11"/>
      <c r="AO315" s="11"/>
      <c r="AP315" s="11"/>
      <c r="AQ315" s="11"/>
      <c r="AR315" s="11"/>
      <c r="AS315" s="11"/>
      <c r="AT315" s="9"/>
    </row>
    <row r="316" spans="1:46" ht="25.5" customHeight="1" x14ac:dyDescent="0.2">
      <c r="A316" s="22"/>
      <c r="B316" s="214"/>
      <c r="C316" s="181"/>
      <c r="D316" s="11"/>
      <c r="E316" s="9"/>
      <c r="F316" s="11"/>
      <c r="G316" s="11"/>
      <c r="H316" s="9"/>
      <c r="I316" s="10"/>
      <c r="J316" s="10"/>
      <c r="K316" s="10"/>
      <c r="L316" s="10"/>
      <c r="M316" s="10"/>
      <c r="N316" s="10"/>
      <c r="O316" s="10"/>
      <c r="P316" s="10"/>
      <c r="Q316" s="10"/>
      <c r="R316" s="10"/>
      <c r="S316" s="10"/>
      <c r="T316" s="10"/>
      <c r="U316" s="10"/>
      <c r="V316" s="10"/>
      <c r="W316" s="10"/>
      <c r="X316" s="10"/>
      <c r="Y316" s="10"/>
      <c r="Z316" s="10"/>
      <c r="AA316" s="10"/>
      <c r="AB316" s="10"/>
      <c r="AC316" s="10"/>
      <c r="AD316" s="10"/>
      <c r="AE316" s="10"/>
      <c r="AF316" s="9"/>
      <c r="AG316" s="9"/>
      <c r="AH316" s="9"/>
      <c r="AI316" s="9"/>
      <c r="AJ316" s="11"/>
      <c r="AK316" s="11"/>
      <c r="AL316" s="11"/>
      <c r="AM316" s="11"/>
      <c r="AN316" s="11"/>
      <c r="AO316" s="11"/>
      <c r="AP316" s="11"/>
      <c r="AQ316" s="11"/>
      <c r="AR316" s="11"/>
      <c r="AS316" s="11"/>
      <c r="AT316" s="9"/>
    </row>
    <row r="317" spans="1:46" ht="25.5" customHeight="1" x14ac:dyDescent="0.2">
      <c r="A317" s="22"/>
      <c r="B317" s="214"/>
      <c r="C317" s="181"/>
      <c r="D317" s="11"/>
      <c r="E317" s="9"/>
      <c r="F317" s="11"/>
      <c r="G317" s="11"/>
      <c r="H317" s="9"/>
      <c r="I317" s="10"/>
      <c r="J317" s="10"/>
      <c r="K317" s="10"/>
      <c r="L317" s="10"/>
      <c r="M317" s="10"/>
      <c r="N317" s="10"/>
      <c r="O317" s="10"/>
      <c r="P317" s="10"/>
      <c r="Q317" s="10"/>
      <c r="R317" s="10"/>
      <c r="S317" s="10"/>
      <c r="T317" s="10"/>
      <c r="U317" s="10"/>
      <c r="V317" s="10"/>
      <c r="W317" s="10"/>
      <c r="X317" s="10"/>
      <c r="Y317" s="10"/>
      <c r="Z317" s="10"/>
      <c r="AA317" s="10"/>
      <c r="AB317" s="10"/>
      <c r="AC317" s="10"/>
      <c r="AD317" s="10"/>
      <c r="AE317" s="10"/>
      <c r="AF317" s="9"/>
      <c r="AG317" s="9"/>
      <c r="AH317" s="9"/>
      <c r="AI317" s="9"/>
      <c r="AJ317" s="11"/>
      <c r="AK317" s="11"/>
      <c r="AL317" s="11"/>
      <c r="AM317" s="11"/>
      <c r="AN317" s="11"/>
      <c r="AO317" s="11"/>
      <c r="AP317" s="11"/>
      <c r="AQ317" s="11"/>
      <c r="AR317" s="11"/>
      <c r="AS317" s="11"/>
      <c r="AT317" s="9"/>
    </row>
    <row r="318" spans="1:46" ht="25.5" customHeight="1" x14ac:dyDescent="0.2">
      <c r="A318" s="22"/>
      <c r="B318" s="214"/>
      <c r="C318" s="181"/>
      <c r="D318" s="11"/>
      <c r="E318" s="9"/>
      <c r="F318" s="11"/>
      <c r="G318" s="11"/>
      <c r="H318" s="9"/>
      <c r="I318" s="10"/>
      <c r="J318" s="10"/>
      <c r="K318" s="10"/>
      <c r="L318" s="10"/>
      <c r="M318" s="10"/>
      <c r="N318" s="10"/>
      <c r="O318" s="10"/>
      <c r="P318" s="10"/>
      <c r="Q318" s="10"/>
      <c r="R318" s="10"/>
      <c r="S318" s="10"/>
      <c r="T318" s="10"/>
      <c r="U318" s="10"/>
      <c r="V318" s="10"/>
      <c r="W318" s="10"/>
      <c r="X318" s="10"/>
      <c r="Y318" s="10"/>
      <c r="Z318" s="10"/>
      <c r="AA318" s="10"/>
      <c r="AB318" s="10"/>
      <c r="AC318" s="10"/>
      <c r="AD318" s="10"/>
      <c r="AE318" s="10"/>
      <c r="AF318" s="9"/>
      <c r="AG318" s="9"/>
      <c r="AH318" s="9"/>
      <c r="AI318" s="9"/>
      <c r="AJ318" s="11"/>
      <c r="AK318" s="11"/>
      <c r="AL318" s="11"/>
      <c r="AM318" s="11"/>
      <c r="AN318" s="11"/>
      <c r="AO318" s="11"/>
      <c r="AP318" s="11"/>
      <c r="AQ318" s="11"/>
      <c r="AR318" s="11"/>
      <c r="AS318" s="11"/>
      <c r="AT318" s="9"/>
    </row>
    <row r="319" spans="1:46" ht="25.5" customHeight="1" x14ac:dyDescent="0.2">
      <c r="A319" s="22"/>
      <c r="B319" s="214"/>
      <c r="C319" s="181"/>
      <c r="D319" s="11"/>
      <c r="E319" s="9"/>
      <c r="F319" s="11"/>
      <c r="G319" s="11"/>
      <c r="H319" s="9"/>
      <c r="I319" s="10"/>
      <c r="J319" s="10"/>
      <c r="K319" s="10"/>
      <c r="L319" s="10"/>
      <c r="M319" s="10"/>
      <c r="N319" s="10"/>
      <c r="O319" s="10"/>
      <c r="P319" s="10"/>
      <c r="Q319" s="10"/>
      <c r="R319" s="10"/>
      <c r="S319" s="10"/>
      <c r="T319" s="10"/>
      <c r="U319" s="10"/>
      <c r="V319" s="10"/>
      <c r="W319" s="10"/>
      <c r="X319" s="10"/>
      <c r="Y319" s="10"/>
      <c r="Z319" s="10"/>
      <c r="AA319" s="10"/>
      <c r="AB319" s="10"/>
      <c r="AC319" s="10"/>
      <c r="AD319" s="10"/>
      <c r="AE319" s="10"/>
      <c r="AF319" s="9"/>
      <c r="AG319" s="9"/>
      <c r="AH319" s="9"/>
      <c r="AI319" s="9"/>
      <c r="AJ319" s="11"/>
      <c r="AK319" s="11"/>
      <c r="AL319" s="11"/>
      <c r="AM319" s="11"/>
      <c r="AN319" s="11"/>
      <c r="AO319" s="11"/>
      <c r="AP319" s="11"/>
      <c r="AQ319" s="11"/>
      <c r="AR319" s="11"/>
      <c r="AS319" s="11"/>
      <c r="AT319" s="9"/>
    </row>
    <row r="320" spans="1:46" ht="25.5" customHeight="1" x14ac:dyDescent="0.2">
      <c r="A320" s="22"/>
      <c r="B320" s="214"/>
      <c r="C320" s="181"/>
      <c r="D320" s="11"/>
      <c r="E320" s="9"/>
      <c r="F320" s="11"/>
      <c r="G320" s="11"/>
      <c r="H320" s="9"/>
      <c r="I320" s="10"/>
      <c r="J320" s="10"/>
      <c r="K320" s="10"/>
      <c r="L320" s="10"/>
      <c r="M320" s="10"/>
      <c r="N320" s="10"/>
      <c r="O320" s="10"/>
      <c r="P320" s="10"/>
      <c r="Q320" s="10"/>
      <c r="R320" s="10"/>
      <c r="S320" s="10"/>
      <c r="T320" s="10"/>
      <c r="U320" s="10"/>
      <c r="V320" s="10"/>
      <c r="W320" s="10"/>
      <c r="X320" s="10"/>
      <c r="Y320" s="10"/>
      <c r="Z320" s="10"/>
      <c r="AA320" s="10"/>
      <c r="AB320" s="10"/>
      <c r="AC320" s="10"/>
      <c r="AD320" s="10"/>
      <c r="AE320" s="10"/>
      <c r="AF320" s="9"/>
      <c r="AG320" s="9"/>
      <c r="AH320" s="9"/>
      <c r="AI320" s="9"/>
      <c r="AJ320" s="11"/>
      <c r="AK320" s="11"/>
      <c r="AL320" s="11"/>
      <c r="AM320" s="11"/>
      <c r="AN320" s="11"/>
      <c r="AO320" s="11"/>
      <c r="AP320" s="11"/>
      <c r="AQ320" s="11"/>
      <c r="AR320" s="11"/>
      <c r="AS320" s="11"/>
      <c r="AT320" s="9"/>
    </row>
    <row r="321" spans="1:46" ht="25.5" customHeight="1" x14ac:dyDescent="0.2">
      <c r="A321" s="22"/>
      <c r="B321" s="214"/>
      <c r="C321" s="181"/>
      <c r="D321" s="11"/>
      <c r="E321" s="9"/>
      <c r="F321" s="11"/>
      <c r="G321" s="11"/>
      <c r="H321" s="9"/>
      <c r="I321" s="10"/>
      <c r="J321" s="10"/>
      <c r="K321" s="10"/>
      <c r="L321" s="10"/>
      <c r="M321" s="10"/>
      <c r="N321" s="10"/>
      <c r="O321" s="10"/>
      <c r="P321" s="10"/>
      <c r="Q321" s="10"/>
      <c r="R321" s="10"/>
      <c r="S321" s="10"/>
      <c r="T321" s="10"/>
      <c r="U321" s="10"/>
      <c r="V321" s="10"/>
      <c r="W321" s="10"/>
      <c r="X321" s="10"/>
      <c r="Y321" s="10"/>
      <c r="Z321" s="10"/>
      <c r="AA321" s="10"/>
      <c r="AB321" s="10"/>
      <c r="AC321" s="10"/>
      <c r="AD321" s="10"/>
      <c r="AE321" s="10"/>
      <c r="AF321" s="9"/>
      <c r="AG321" s="9"/>
      <c r="AH321" s="9"/>
      <c r="AI321" s="9"/>
      <c r="AJ321" s="11"/>
      <c r="AK321" s="11"/>
      <c r="AL321" s="11"/>
      <c r="AM321" s="11"/>
      <c r="AN321" s="11"/>
      <c r="AO321" s="11"/>
      <c r="AP321" s="11"/>
      <c r="AQ321" s="11"/>
      <c r="AR321" s="11"/>
      <c r="AS321" s="11"/>
      <c r="AT321" s="9"/>
    </row>
    <row r="322" spans="1:46" ht="25.5" customHeight="1" x14ac:dyDescent="0.2">
      <c r="A322" s="22"/>
      <c r="B322" s="214"/>
      <c r="C322" s="181"/>
      <c r="D322" s="11"/>
      <c r="E322" s="9"/>
      <c r="F322" s="11"/>
      <c r="G322" s="11"/>
      <c r="H322" s="9"/>
      <c r="I322" s="10"/>
      <c r="J322" s="10"/>
      <c r="K322" s="10"/>
      <c r="L322" s="10"/>
      <c r="M322" s="10"/>
      <c r="N322" s="10"/>
      <c r="O322" s="10"/>
      <c r="P322" s="10"/>
      <c r="Q322" s="10"/>
      <c r="R322" s="10"/>
      <c r="S322" s="10"/>
      <c r="T322" s="10"/>
      <c r="U322" s="10"/>
      <c r="V322" s="10"/>
      <c r="W322" s="10"/>
      <c r="X322" s="10"/>
      <c r="Y322" s="10"/>
      <c r="Z322" s="10"/>
      <c r="AA322" s="10"/>
      <c r="AB322" s="10"/>
      <c r="AC322" s="10"/>
      <c r="AD322" s="10"/>
      <c r="AE322" s="10"/>
      <c r="AF322" s="9"/>
      <c r="AG322" s="9"/>
      <c r="AH322" s="9"/>
      <c r="AI322" s="9"/>
      <c r="AJ322" s="11"/>
      <c r="AK322" s="11"/>
      <c r="AL322" s="11"/>
      <c r="AM322" s="11"/>
      <c r="AN322" s="11"/>
      <c r="AO322" s="11"/>
      <c r="AP322" s="11"/>
      <c r="AQ322" s="11"/>
      <c r="AR322" s="11"/>
      <c r="AS322" s="11"/>
      <c r="AT322" s="9"/>
    </row>
    <row r="323" spans="1:46" ht="25.5" customHeight="1" x14ac:dyDescent="0.2">
      <c r="A323" s="22"/>
      <c r="B323" s="214"/>
      <c r="C323" s="181"/>
      <c r="D323" s="11"/>
      <c r="E323" s="9"/>
      <c r="F323" s="11"/>
      <c r="G323" s="11"/>
      <c r="H323" s="9"/>
      <c r="I323" s="10"/>
      <c r="J323" s="10"/>
      <c r="K323" s="10"/>
      <c r="L323" s="10"/>
      <c r="M323" s="10"/>
      <c r="N323" s="10"/>
      <c r="O323" s="10"/>
      <c r="P323" s="10"/>
      <c r="Q323" s="10"/>
      <c r="R323" s="10"/>
      <c r="S323" s="10"/>
      <c r="T323" s="10"/>
      <c r="U323" s="10"/>
      <c r="V323" s="10"/>
      <c r="W323" s="10"/>
      <c r="X323" s="10"/>
      <c r="Y323" s="10"/>
      <c r="Z323" s="10"/>
      <c r="AA323" s="10"/>
      <c r="AB323" s="10"/>
      <c r="AC323" s="10"/>
      <c r="AD323" s="10"/>
      <c r="AE323" s="10"/>
      <c r="AF323" s="9"/>
      <c r="AG323" s="9"/>
      <c r="AH323" s="9"/>
      <c r="AI323" s="9"/>
      <c r="AJ323" s="11"/>
      <c r="AK323" s="11"/>
      <c r="AL323" s="11"/>
      <c r="AM323" s="11"/>
      <c r="AN323" s="11"/>
      <c r="AO323" s="11"/>
      <c r="AP323" s="11"/>
      <c r="AQ323" s="11"/>
      <c r="AR323" s="11"/>
      <c r="AS323" s="11"/>
      <c r="AT323" s="9"/>
    </row>
    <row r="324" spans="1:46" ht="25.5" customHeight="1" x14ac:dyDescent="0.2">
      <c r="A324" s="22"/>
      <c r="B324" s="214"/>
      <c r="C324" s="181"/>
      <c r="D324" s="11"/>
      <c r="E324" s="9"/>
      <c r="F324" s="11"/>
      <c r="G324" s="11"/>
      <c r="H324" s="9"/>
      <c r="I324" s="10"/>
      <c r="J324" s="10"/>
      <c r="K324" s="10"/>
      <c r="L324" s="10"/>
      <c r="M324" s="10"/>
      <c r="N324" s="10"/>
      <c r="O324" s="10"/>
      <c r="P324" s="10"/>
      <c r="Q324" s="10"/>
      <c r="R324" s="10"/>
      <c r="S324" s="10"/>
      <c r="T324" s="10"/>
      <c r="U324" s="10"/>
      <c r="V324" s="10"/>
      <c r="W324" s="10"/>
      <c r="X324" s="10"/>
      <c r="Y324" s="10"/>
      <c r="Z324" s="10"/>
      <c r="AA324" s="10"/>
      <c r="AB324" s="10"/>
      <c r="AC324" s="10"/>
      <c r="AD324" s="10"/>
      <c r="AE324" s="10"/>
      <c r="AF324" s="9"/>
      <c r="AG324" s="9"/>
      <c r="AH324" s="9"/>
      <c r="AI324" s="9"/>
      <c r="AJ324" s="11"/>
      <c r="AK324" s="11"/>
      <c r="AL324" s="11"/>
      <c r="AM324" s="11"/>
      <c r="AN324" s="11"/>
      <c r="AO324" s="11"/>
      <c r="AP324" s="11"/>
      <c r="AQ324" s="11"/>
      <c r="AR324" s="11"/>
      <c r="AS324" s="11"/>
      <c r="AT324" s="9"/>
    </row>
    <row r="325" spans="1:46" ht="25.5" customHeight="1" x14ac:dyDescent="0.2">
      <c r="A325" s="22"/>
      <c r="B325" s="214"/>
      <c r="C325" s="181"/>
      <c r="D325" s="11"/>
      <c r="E325" s="9"/>
      <c r="F325" s="11"/>
      <c r="G325" s="11"/>
      <c r="H325" s="9"/>
      <c r="I325" s="10"/>
      <c r="J325" s="10"/>
      <c r="K325" s="10"/>
      <c r="L325" s="10"/>
      <c r="M325" s="10"/>
      <c r="N325" s="10"/>
      <c r="O325" s="10"/>
      <c r="P325" s="10"/>
      <c r="Q325" s="10"/>
      <c r="R325" s="10"/>
      <c r="S325" s="10"/>
      <c r="T325" s="10"/>
      <c r="U325" s="10"/>
      <c r="V325" s="10"/>
      <c r="W325" s="10"/>
      <c r="X325" s="10"/>
      <c r="Y325" s="10"/>
      <c r="Z325" s="10"/>
      <c r="AA325" s="10"/>
      <c r="AB325" s="10"/>
      <c r="AC325" s="10"/>
      <c r="AD325" s="10"/>
      <c r="AE325" s="10"/>
      <c r="AF325" s="9"/>
      <c r="AG325" s="9"/>
      <c r="AH325" s="9"/>
      <c r="AI325" s="9"/>
      <c r="AJ325" s="11"/>
      <c r="AK325" s="11"/>
      <c r="AL325" s="11"/>
      <c r="AM325" s="11"/>
      <c r="AN325" s="11"/>
      <c r="AO325" s="11"/>
      <c r="AP325" s="11"/>
      <c r="AQ325" s="11"/>
      <c r="AR325" s="11"/>
      <c r="AS325" s="11"/>
      <c r="AT325" s="9"/>
    </row>
    <row r="326" spans="1:46" ht="25.5" customHeight="1" x14ac:dyDescent="0.2">
      <c r="A326" s="22"/>
      <c r="B326" s="214"/>
      <c r="C326" s="181"/>
      <c r="D326" s="11"/>
      <c r="E326" s="9"/>
      <c r="F326" s="11"/>
      <c r="G326" s="11"/>
      <c r="H326" s="9"/>
      <c r="I326" s="10"/>
      <c r="J326" s="10"/>
      <c r="K326" s="10"/>
      <c r="L326" s="10"/>
      <c r="M326" s="10"/>
      <c r="N326" s="10"/>
      <c r="O326" s="10"/>
      <c r="P326" s="10"/>
      <c r="Q326" s="10"/>
      <c r="R326" s="10"/>
      <c r="S326" s="10"/>
      <c r="T326" s="10"/>
      <c r="U326" s="10"/>
      <c r="V326" s="10"/>
      <c r="W326" s="10"/>
      <c r="X326" s="10"/>
      <c r="Y326" s="10"/>
      <c r="Z326" s="10"/>
      <c r="AA326" s="10"/>
      <c r="AB326" s="10"/>
      <c r="AC326" s="10"/>
      <c r="AD326" s="10"/>
      <c r="AE326" s="10"/>
      <c r="AF326" s="9"/>
      <c r="AG326" s="9"/>
      <c r="AH326" s="9"/>
      <c r="AI326" s="9"/>
      <c r="AJ326" s="11"/>
      <c r="AK326" s="11"/>
      <c r="AL326" s="11"/>
      <c r="AM326" s="11"/>
      <c r="AN326" s="11"/>
      <c r="AO326" s="11"/>
      <c r="AP326" s="11"/>
      <c r="AQ326" s="11"/>
      <c r="AR326" s="11"/>
      <c r="AS326" s="11"/>
      <c r="AT326" s="9"/>
    </row>
    <row r="327" spans="1:46" ht="25.5" customHeight="1" x14ac:dyDescent="0.2">
      <c r="A327" s="22"/>
      <c r="B327" s="214"/>
      <c r="C327" s="181"/>
      <c r="D327" s="11"/>
      <c r="E327" s="9"/>
      <c r="F327" s="11"/>
      <c r="G327" s="11"/>
      <c r="H327" s="9"/>
      <c r="I327" s="10"/>
      <c r="J327" s="10"/>
      <c r="K327" s="10"/>
      <c r="L327" s="10"/>
      <c r="M327" s="10"/>
      <c r="N327" s="10"/>
      <c r="O327" s="10"/>
      <c r="P327" s="10"/>
      <c r="Q327" s="10"/>
      <c r="R327" s="10"/>
      <c r="S327" s="10"/>
      <c r="T327" s="10"/>
      <c r="U327" s="10"/>
      <c r="V327" s="10"/>
      <c r="W327" s="10"/>
      <c r="X327" s="10"/>
      <c r="Y327" s="10"/>
      <c r="Z327" s="10"/>
      <c r="AA327" s="10"/>
      <c r="AB327" s="10"/>
      <c r="AC327" s="10"/>
      <c r="AD327" s="10"/>
      <c r="AE327" s="10"/>
      <c r="AF327" s="9"/>
      <c r="AG327" s="9"/>
      <c r="AH327" s="9"/>
      <c r="AI327" s="9"/>
      <c r="AJ327" s="11"/>
      <c r="AK327" s="11"/>
      <c r="AL327" s="11"/>
      <c r="AM327" s="11"/>
      <c r="AN327" s="11"/>
      <c r="AO327" s="11"/>
      <c r="AP327" s="11"/>
      <c r="AQ327" s="11"/>
      <c r="AR327" s="11"/>
      <c r="AS327" s="11"/>
      <c r="AT327" s="9"/>
    </row>
    <row r="328" spans="1:46" ht="25.5" customHeight="1" x14ac:dyDescent="0.2">
      <c r="A328" s="22"/>
      <c r="B328" s="214"/>
      <c r="C328" s="181"/>
      <c r="D328" s="11"/>
      <c r="E328" s="9"/>
      <c r="F328" s="11"/>
      <c r="G328" s="11"/>
      <c r="H328" s="9"/>
      <c r="I328" s="10"/>
      <c r="J328" s="10"/>
      <c r="K328" s="10"/>
      <c r="L328" s="10"/>
      <c r="M328" s="10"/>
      <c r="N328" s="10"/>
      <c r="O328" s="10"/>
      <c r="P328" s="10"/>
      <c r="Q328" s="10"/>
      <c r="R328" s="10"/>
      <c r="S328" s="10"/>
      <c r="T328" s="10"/>
      <c r="U328" s="10"/>
      <c r="V328" s="10"/>
      <c r="W328" s="10"/>
      <c r="X328" s="10"/>
      <c r="Y328" s="10"/>
      <c r="Z328" s="10"/>
      <c r="AA328" s="10"/>
      <c r="AB328" s="10"/>
      <c r="AC328" s="10"/>
      <c r="AD328" s="10"/>
      <c r="AE328" s="10"/>
      <c r="AF328" s="9"/>
      <c r="AG328" s="9"/>
      <c r="AH328" s="9"/>
      <c r="AI328" s="9"/>
      <c r="AJ328" s="11"/>
      <c r="AK328" s="11"/>
      <c r="AL328" s="11"/>
      <c r="AM328" s="11"/>
      <c r="AN328" s="11"/>
      <c r="AO328" s="11"/>
      <c r="AP328" s="11"/>
      <c r="AQ328" s="11"/>
      <c r="AR328" s="11"/>
      <c r="AS328" s="11"/>
      <c r="AT328" s="9"/>
    </row>
    <row r="329" spans="1:46" ht="25.5" customHeight="1" x14ac:dyDescent="0.2">
      <c r="A329" s="22"/>
      <c r="B329" s="214"/>
      <c r="C329" s="181"/>
      <c r="D329" s="11"/>
      <c r="E329" s="9"/>
      <c r="F329" s="11"/>
      <c r="G329" s="11"/>
      <c r="H329" s="9"/>
      <c r="I329" s="10"/>
      <c r="J329" s="10"/>
      <c r="K329" s="10"/>
      <c r="L329" s="10"/>
      <c r="M329" s="10"/>
      <c r="N329" s="10"/>
      <c r="O329" s="10"/>
      <c r="P329" s="10"/>
      <c r="Q329" s="10"/>
      <c r="R329" s="10"/>
      <c r="S329" s="10"/>
      <c r="T329" s="10"/>
      <c r="U329" s="10"/>
      <c r="V329" s="10"/>
      <c r="W329" s="10"/>
      <c r="X329" s="10"/>
      <c r="Y329" s="10"/>
      <c r="Z329" s="10"/>
      <c r="AA329" s="10"/>
      <c r="AB329" s="10"/>
      <c r="AC329" s="10"/>
      <c r="AD329" s="10"/>
      <c r="AE329" s="10"/>
      <c r="AF329" s="9"/>
      <c r="AG329" s="9"/>
      <c r="AH329" s="9"/>
      <c r="AI329" s="9"/>
      <c r="AJ329" s="11"/>
      <c r="AK329" s="11"/>
      <c r="AL329" s="11"/>
      <c r="AM329" s="11"/>
      <c r="AN329" s="11"/>
      <c r="AO329" s="11"/>
      <c r="AP329" s="11"/>
      <c r="AQ329" s="11"/>
      <c r="AR329" s="11"/>
      <c r="AS329" s="11"/>
      <c r="AT329" s="9"/>
    </row>
    <row r="330" spans="1:46" ht="25.5" customHeight="1" x14ac:dyDescent="0.2">
      <c r="A330" s="22"/>
      <c r="B330" s="214"/>
      <c r="C330" s="181"/>
      <c r="D330" s="11"/>
      <c r="E330" s="9"/>
      <c r="F330" s="11"/>
      <c r="G330" s="11"/>
      <c r="H330" s="9"/>
      <c r="I330" s="10"/>
      <c r="J330" s="10"/>
      <c r="K330" s="10"/>
      <c r="L330" s="10"/>
      <c r="M330" s="10"/>
      <c r="N330" s="10"/>
      <c r="O330" s="10"/>
      <c r="P330" s="10"/>
      <c r="Q330" s="10"/>
      <c r="R330" s="10"/>
      <c r="S330" s="10"/>
      <c r="T330" s="10"/>
      <c r="U330" s="10"/>
      <c r="V330" s="10"/>
      <c r="W330" s="10"/>
      <c r="X330" s="10"/>
      <c r="Y330" s="10"/>
      <c r="Z330" s="10"/>
      <c r="AA330" s="10"/>
      <c r="AB330" s="10"/>
      <c r="AC330" s="10"/>
      <c r="AD330" s="10"/>
      <c r="AE330" s="10"/>
      <c r="AF330" s="9"/>
      <c r="AG330" s="9"/>
      <c r="AH330" s="9"/>
      <c r="AI330" s="9"/>
      <c r="AJ330" s="11"/>
      <c r="AK330" s="11"/>
      <c r="AL330" s="11"/>
      <c r="AM330" s="11"/>
      <c r="AN330" s="11"/>
      <c r="AO330" s="11"/>
      <c r="AP330" s="11"/>
      <c r="AQ330" s="11"/>
      <c r="AR330" s="11"/>
      <c r="AS330" s="11"/>
      <c r="AT330" s="9"/>
    </row>
    <row r="331" spans="1:46" ht="25.5" customHeight="1" x14ac:dyDescent="0.2">
      <c r="A331" s="22"/>
      <c r="B331" s="214"/>
      <c r="C331" s="181"/>
      <c r="D331" s="11"/>
      <c r="E331" s="9"/>
      <c r="F331" s="11"/>
      <c r="G331" s="11"/>
      <c r="H331" s="9"/>
      <c r="I331" s="10"/>
      <c r="J331" s="10"/>
      <c r="K331" s="10"/>
      <c r="L331" s="10"/>
      <c r="M331" s="10"/>
      <c r="N331" s="10"/>
      <c r="O331" s="10"/>
      <c r="P331" s="10"/>
      <c r="Q331" s="10"/>
      <c r="R331" s="10"/>
      <c r="S331" s="10"/>
      <c r="T331" s="10"/>
      <c r="U331" s="10"/>
      <c r="V331" s="10"/>
      <c r="W331" s="10"/>
      <c r="X331" s="10"/>
      <c r="Y331" s="10"/>
      <c r="Z331" s="10"/>
      <c r="AA331" s="10"/>
      <c r="AB331" s="10"/>
      <c r="AC331" s="10"/>
      <c r="AD331" s="10"/>
      <c r="AE331" s="10"/>
      <c r="AF331" s="9"/>
      <c r="AG331" s="9"/>
      <c r="AH331" s="9"/>
      <c r="AI331" s="9"/>
      <c r="AJ331" s="11"/>
      <c r="AK331" s="11"/>
      <c r="AL331" s="11"/>
      <c r="AM331" s="11"/>
      <c r="AN331" s="11"/>
      <c r="AO331" s="11"/>
      <c r="AP331" s="11"/>
      <c r="AQ331" s="11"/>
      <c r="AR331" s="11"/>
      <c r="AS331" s="11"/>
      <c r="AT331" s="9"/>
    </row>
    <row r="332" spans="1:46" ht="25.5" customHeight="1" x14ac:dyDescent="0.2">
      <c r="A332" s="22"/>
      <c r="B332" s="214"/>
      <c r="C332" s="181"/>
      <c r="D332" s="11"/>
      <c r="E332" s="9"/>
      <c r="F332" s="11"/>
      <c r="G332" s="11"/>
      <c r="H332" s="9"/>
      <c r="I332" s="10"/>
      <c r="J332" s="10"/>
      <c r="K332" s="10"/>
      <c r="L332" s="10"/>
      <c r="M332" s="10"/>
      <c r="N332" s="10"/>
      <c r="O332" s="10"/>
      <c r="P332" s="10"/>
      <c r="Q332" s="10"/>
      <c r="R332" s="10"/>
      <c r="S332" s="10"/>
      <c r="T332" s="10"/>
      <c r="U332" s="10"/>
      <c r="V332" s="10"/>
      <c r="W332" s="10"/>
      <c r="X332" s="10"/>
      <c r="Y332" s="10"/>
      <c r="Z332" s="10"/>
      <c r="AA332" s="10"/>
      <c r="AB332" s="10"/>
      <c r="AC332" s="10"/>
      <c r="AD332" s="10"/>
      <c r="AE332" s="10"/>
      <c r="AF332" s="9"/>
      <c r="AG332" s="9"/>
      <c r="AH332" s="9"/>
      <c r="AI332" s="9"/>
      <c r="AJ332" s="11"/>
      <c r="AK332" s="11"/>
      <c r="AL332" s="11"/>
      <c r="AM332" s="11"/>
      <c r="AN332" s="11"/>
      <c r="AO332" s="11"/>
      <c r="AP332" s="11"/>
      <c r="AQ332" s="11"/>
      <c r="AR332" s="11"/>
      <c r="AS332" s="11"/>
      <c r="AT332" s="9"/>
    </row>
    <row r="333" spans="1:46" ht="25.5" customHeight="1" x14ac:dyDescent="0.2">
      <c r="A333" s="22"/>
      <c r="B333" s="214"/>
      <c r="C333" s="181"/>
      <c r="D333" s="11"/>
      <c r="E333" s="9"/>
      <c r="F333" s="11"/>
      <c r="G333" s="11"/>
      <c r="H333" s="9"/>
      <c r="I333" s="10"/>
      <c r="J333" s="10"/>
      <c r="K333" s="10"/>
      <c r="L333" s="10"/>
      <c r="M333" s="10"/>
      <c r="N333" s="10"/>
      <c r="O333" s="10"/>
      <c r="P333" s="10"/>
      <c r="Q333" s="10"/>
      <c r="R333" s="10"/>
      <c r="S333" s="10"/>
      <c r="T333" s="10"/>
      <c r="U333" s="10"/>
      <c r="V333" s="10"/>
      <c r="W333" s="10"/>
      <c r="X333" s="10"/>
      <c r="Y333" s="10"/>
      <c r="Z333" s="10"/>
      <c r="AA333" s="10"/>
      <c r="AB333" s="10"/>
      <c r="AC333" s="10"/>
      <c r="AD333" s="10"/>
      <c r="AE333" s="10"/>
      <c r="AF333" s="9"/>
      <c r="AG333" s="9"/>
      <c r="AH333" s="9"/>
      <c r="AI333" s="9"/>
      <c r="AJ333" s="11"/>
      <c r="AK333" s="11"/>
      <c r="AL333" s="11"/>
      <c r="AM333" s="11"/>
      <c r="AN333" s="11"/>
      <c r="AO333" s="11"/>
      <c r="AP333" s="11"/>
      <c r="AQ333" s="11"/>
      <c r="AR333" s="11"/>
      <c r="AS333" s="11"/>
      <c r="AT333" s="9"/>
    </row>
    <row r="334" spans="1:46" ht="25.5" customHeight="1" x14ac:dyDescent="0.2">
      <c r="A334" s="22"/>
      <c r="B334" s="214"/>
      <c r="C334" s="181"/>
      <c r="D334" s="11"/>
      <c r="E334" s="9"/>
      <c r="F334" s="11"/>
      <c r="G334" s="11"/>
      <c r="H334" s="9"/>
      <c r="I334" s="10"/>
      <c r="J334" s="10"/>
      <c r="K334" s="10"/>
      <c r="L334" s="10"/>
      <c r="M334" s="10"/>
      <c r="N334" s="10"/>
      <c r="O334" s="10"/>
      <c r="P334" s="10"/>
      <c r="Q334" s="10"/>
      <c r="R334" s="10"/>
      <c r="S334" s="10"/>
      <c r="T334" s="10"/>
      <c r="U334" s="10"/>
      <c r="V334" s="10"/>
      <c r="W334" s="10"/>
      <c r="X334" s="10"/>
      <c r="Y334" s="10"/>
      <c r="Z334" s="10"/>
      <c r="AA334" s="10"/>
      <c r="AB334" s="10"/>
      <c r="AC334" s="10"/>
      <c r="AD334" s="10"/>
      <c r="AE334" s="10"/>
      <c r="AF334" s="9"/>
      <c r="AG334" s="9"/>
      <c r="AH334" s="9"/>
      <c r="AI334" s="9"/>
      <c r="AJ334" s="11"/>
      <c r="AK334" s="11"/>
      <c r="AL334" s="11"/>
      <c r="AM334" s="11"/>
      <c r="AN334" s="11"/>
      <c r="AO334" s="11"/>
      <c r="AP334" s="11"/>
      <c r="AQ334" s="11"/>
      <c r="AR334" s="11"/>
      <c r="AS334" s="11"/>
      <c r="AT334" s="9"/>
    </row>
    <row r="335" spans="1:46" ht="25.5" customHeight="1" x14ac:dyDescent="0.2">
      <c r="A335" s="22"/>
      <c r="B335" s="214"/>
      <c r="C335" s="181"/>
      <c r="D335" s="11"/>
      <c r="E335" s="9"/>
      <c r="F335" s="11"/>
      <c r="G335" s="11"/>
      <c r="H335" s="9"/>
      <c r="I335" s="10"/>
      <c r="J335" s="10"/>
      <c r="K335" s="10"/>
      <c r="L335" s="10"/>
      <c r="M335" s="10"/>
      <c r="N335" s="10"/>
      <c r="O335" s="10"/>
      <c r="P335" s="10"/>
      <c r="Q335" s="10"/>
      <c r="R335" s="10"/>
      <c r="S335" s="10"/>
      <c r="T335" s="10"/>
      <c r="U335" s="10"/>
      <c r="V335" s="10"/>
      <c r="W335" s="10"/>
      <c r="X335" s="10"/>
      <c r="Y335" s="10"/>
      <c r="Z335" s="10"/>
      <c r="AA335" s="10"/>
      <c r="AB335" s="10"/>
      <c r="AC335" s="10"/>
      <c r="AD335" s="10"/>
      <c r="AE335" s="10"/>
      <c r="AF335" s="9"/>
      <c r="AG335" s="9"/>
      <c r="AH335" s="9"/>
      <c r="AI335" s="9"/>
      <c r="AJ335" s="11"/>
      <c r="AK335" s="11"/>
      <c r="AL335" s="11"/>
      <c r="AM335" s="11"/>
      <c r="AN335" s="11"/>
      <c r="AO335" s="11"/>
      <c r="AP335" s="11"/>
      <c r="AQ335" s="11"/>
      <c r="AR335" s="11"/>
      <c r="AS335" s="11"/>
      <c r="AT335" s="9"/>
    </row>
    <row r="336" spans="1:46" ht="25.5" customHeight="1" x14ac:dyDescent="0.2">
      <c r="A336" s="22"/>
      <c r="B336" s="214"/>
      <c r="C336" s="181"/>
      <c r="D336" s="11"/>
      <c r="E336" s="9"/>
      <c r="F336" s="11"/>
      <c r="G336" s="11"/>
      <c r="H336" s="9"/>
      <c r="I336" s="10"/>
      <c r="J336" s="10"/>
      <c r="K336" s="10"/>
      <c r="L336" s="10"/>
      <c r="M336" s="10"/>
      <c r="N336" s="10"/>
      <c r="O336" s="10"/>
      <c r="P336" s="10"/>
      <c r="Q336" s="10"/>
      <c r="R336" s="10"/>
      <c r="S336" s="10"/>
      <c r="T336" s="10"/>
      <c r="U336" s="10"/>
      <c r="V336" s="10"/>
      <c r="W336" s="10"/>
      <c r="X336" s="10"/>
      <c r="Y336" s="10"/>
      <c r="Z336" s="10"/>
      <c r="AA336" s="10"/>
      <c r="AB336" s="10"/>
      <c r="AC336" s="10"/>
      <c r="AD336" s="10"/>
      <c r="AE336" s="10"/>
      <c r="AF336" s="9"/>
      <c r="AG336" s="9"/>
      <c r="AH336" s="9"/>
      <c r="AI336" s="9"/>
      <c r="AJ336" s="11"/>
      <c r="AK336" s="11"/>
      <c r="AL336" s="11"/>
      <c r="AM336" s="11"/>
      <c r="AN336" s="11"/>
      <c r="AO336" s="11"/>
      <c r="AP336" s="11"/>
      <c r="AQ336" s="11"/>
      <c r="AR336" s="11"/>
      <c r="AS336" s="11"/>
      <c r="AT336" s="9"/>
    </row>
    <row r="337" spans="1:46" ht="25.5" customHeight="1" x14ac:dyDescent="0.2">
      <c r="A337" s="22"/>
      <c r="B337" s="214"/>
      <c r="C337" s="181"/>
      <c r="D337" s="11"/>
      <c r="E337" s="9"/>
      <c r="F337" s="11"/>
      <c r="G337" s="11"/>
      <c r="H337" s="9"/>
      <c r="I337" s="10"/>
      <c r="J337" s="10"/>
      <c r="K337" s="10"/>
      <c r="L337" s="10"/>
      <c r="M337" s="10"/>
      <c r="N337" s="10"/>
      <c r="O337" s="10"/>
      <c r="P337" s="10"/>
      <c r="Q337" s="10"/>
      <c r="R337" s="10"/>
      <c r="S337" s="10"/>
      <c r="T337" s="10"/>
      <c r="U337" s="10"/>
      <c r="V337" s="10"/>
      <c r="W337" s="10"/>
      <c r="X337" s="10"/>
      <c r="Y337" s="10"/>
      <c r="Z337" s="10"/>
      <c r="AA337" s="10"/>
      <c r="AB337" s="10"/>
      <c r="AC337" s="10"/>
      <c r="AD337" s="10"/>
      <c r="AE337" s="10"/>
      <c r="AF337" s="9"/>
      <c r="AG337" s="9"/>
      <c r="AH337" s="9"/>
      <c r="AI337" s="9"/>
      <c r="AJ337" s="11"/>
      <c r="AK337" s="11"/>
      <c r="AL337" s="11"/>
      <c r="AM337" s="11"/>
      <c r="AN337" s="11"/>
      <c r="AO337" s="11"/>
      <c r="AP337" s="11"/>
      <c r="AQ337" s="11"/>
      <c r="AR337" s="11"/>
      <c r="AS337" s="11"/>
      <c r="AT337" s="9"/>
    </row>
    <row r="338" spans="1:46" ht="25.5" customHeight="1" x14ac:dyDescent="0.2">
      <c r="A338" s="22"/>
      <c r="B338" s="214"/>
      <c r="C338" s="181"/>
      <c r="D338" s="11"/>
      <c r="E338" s="9"/>
      <c r="F338" s="11"/>
      <c r="G338" s="11"/>
      <c r="H338" s="9"/>
      <c r="I338" s="10"/>
      <c r="J338" s="10"/>
      <c r="K338" s="10"/>
      <c r="L338" s="10"/>
      <c r="M338" s="10"/>
      <c r="N338" s="10"/>
      <c r="O338" s="10"/>
      <c r="P338" s="10"/>
      <c r="Q338" s="10"/>
      <c r="R338" s="10"/>
      <c r="S338" s="10"/>
      <c r="T338" s="10"/>
      <c r="U338" s="10"/>
      <c r="V338" s="10"/>
      <c r="W338" s="10"/>
      <c r="X338" s="10"/>
      <c r="Y338" s="10"/>
      <c r="Z338" s="10"/>
      <c r="AA338" s="10"/>
      <c r="AB338" s="10"/>
      <c r="AC338" s="10"/>
      <c r="AD338" s="10"/>
      <c r="AE338" s="10"/>
      <c r="AF338" s="9"/>
      <c r="AG338" s="9"/>
      <c r="AH338" s="9"/>
      <c r="AI338" s="9"/>
      <c r="AJ338" s="11"/>
      <c r="AK338" s="11"/>
      <c r="AL338" s="11"/>
      <c r="AM338" s="11"/>
      <c r="AN338" s="11"/>
      <c r="AO338" s="11"/>
      <c r="AP338" s="11"/>
      <c r="AQ338" s="11"/>
      <c r="AR338" s="11"/>
      <c r="AS338" s="11"/>
      <c r="AT338" s="9"/>
    </row>
    <row r="339" spans="1:46" ht="25.5" customHeight="1" x14ac:dyDescent="0.2">
      <c r="A339" s="22"/>
      <c r="B339" s="214"/>
      <c r="C339" s="181"/>
      <c r="D339" s="11"/>
      <c r="E339" s="9"/>
      <c r="F339" s="11"/>
      <c r="G339" s="11"/>
      <c r="H339" s="9"/>
      <c r="I339" s="10"/>
      <c r="J339" s="10"/>
      <c r="K339" s="10"/>
      <c r="L339" s="10"/>
      <c r="M339" s="10"/>
      <c r="N339" s="10"/>
      <c r="O339" s="10"/>
      <c r="P339" s="10"/>
      <c r="Q339" s="10"/>
      <c r="R339" s="10"/>
      <c r="S339" s="10"/>
      <c r="T339" s="10"/>
      <c r="U339" s="10"/>
      <c r="V339" s="10"/>
      <c r="W339" s="10"/>
      <c r="X339" s="10"/>
      <c r="Y339" s="10"/>
      <c r="Z339" s="10"/>
      <c r="AA339" s="10"/>
      <c r="AB339" s="10"/>
      <c r="AC339" s="10"/>
      <c r="AD339" s="10"/>
      <c r="AE339" s="10"/>
      <c r="AF339" s="9"/>
      <c r="AG339" s="9"/>
      <c r="AH339" s="9"/>
      <c r="AI339" s="9"/>
      <c r="AJ339" s="11"/>
      <c r="AK339" s="11"/>
      <c r="AL339" s="11"/>
      <c r="AM339" s="11"/>
      <c r="AN339" s="11"/>
      <c r="AO339" s="11"/>
      <c r="AP339" s="11"/>
      <c r="AQ339" s="11"/>
      <c r="AR339" s="11"/>
      <c r="AS339" s="11"/>
      <c r="AT339" s="9"/>
    </row>
    <row r="340" spans="1:46" ht="25.5" customHeight="1" x14ac:dyDescent="0.2">
      <c r="A340" s="22"/>
      <c r="B340" s="214"/>
      <c r="C340" s="181"/>
      <c r="D340" s="11"/>
      <c r="E340" s="9"/>
      <c r="F340" s="11"/>
      <c r="G340" s="11"/>
      <c r="H340" s="9"/>
      <c r="I340" s="10"/>
      <c r="J340" s="10"/>
      <c r="K340" s="10"/>
      <c r="L340" s="10"/>
      <c r="M340" s="10"/>
      <c r="N340" s="10"/>
      <c r="O340" s="10"/>
      <c r="P340" s="10"/>
      <c r="Q340" s="10"/>
      <c r="R340" s="10"/>
      <c r="S340" s="10"/>
      <c r="T340" s="10"/>
      <c r="U340" s="10"/>
      <c r="V340" s="10"/>
      <c r="W340" s="10"/>
      <c r="X340" s="10"/>
      <c r="Y340" s="10"/>
      <c r="Z340" s="10"/>
      <c r="AA340" s="10"/>
      <c r="AB340" s="10"/>
      <c r="AC340" s="10"/>
      <c r="AD340" s="10"/>
      <c r="AE340" s="10"/>
      <c r="AF340" s="9"/>
      <c r="AG340" s="9"/>
      <c r="AH340" s="9"/>
      <c r="AI340" s="9"/>
      <c r="AJ340" s="11"/>
      <c r="AK340" s="11"/>
      <c r="AL340" s="11"/>
      <c r="AM340" s="11"/>
      <c r="AN340" s="11"/>
      <c r="AO340" s="11"/>
      <c r="AP340" s="11"/>
      <c r="AQ340" s="11"/>
      <c r="AR340" s="11"/>
      <c r="AS340" s="11"/>
      <c r="AT340" s="9"/>
    </row>
    <row r="341" spans="1:46" ht="25.5" customHeight="1" x14ac:dyDescent="0.2">
      <c r="A341" s="22"/>
      <c r="B341" s="214"/>
      <c r="C341" s="181"/>
      <c r="D341" s="11"/>
      <c r="E341" s="9"/>
      <c r="F341" s="11"/>
      <c r="G341" s="11"/>
      <c r="H341" s="9"/>
      <c r="I341" s="10"/>
      <c r="J341" s="10"/>
      <c r="K341" s="10"/>
      <c r="L341" s="10"/>
      <c r="M341" s="10"/>
      <c r="N341" s="10"/>
      <c r="O341" s="10"/>
      <c r="P341" s="10"/>
      <c r="Q341" s="10"/>
      <c r="R341" s="10"/>
      <c r="S341" s="10"/>
      <c r="T341" s="10"/>
      <c r="U341" s="10"/>
      <c r="V341" s="10"/>
      <c r="W341" s="10"/>
      <c r="X341" s="10"/>
      <c r="Y341" s="10"/>
      <c r="Z341" s="10"/>
      <c r="AA341" s="10"/>
      <c r="AB341" s="10"/>
      <c r="AC341" s="10"/>
      <c r="AD341" s="10"/>
      <c r="AE341" s="10"/>
      <c r="AF341" s="9"/>
      <c r="AG341" s="9"/>
      <c r="AH341" s="9"/>
      <c r="AI341" s="9"/>
      <c r="AJ341" s="11"/>
      <c r="AK341" s="11"/>
      <c r="AL341" s="11"/>
      <c r="AM341" s="11"/>
      <c r="AN341" s="11"/>
      <c r="AO341" s="11"/>
      <c r="AP341" s="11"/>
      <c r="AQ341" s="11"/>
      <c r="AR341" s="11"/>
      <c r="AS341" s="11"/>
      <c r="AT341" s="9"/>
    </row>
    <row r="342" spans="1:46" ht="25.5" customHeight="1" x14ac:dyDescent="0.2">
      <c r="A342" s="22"/>
      <c r="B342" s="214"/>
      <c r="C342" s="181"/>
      <c r="D342" s="11"/>
      <c r="E342" s="9"/>
      <c r="F342" s="11"/>
      <c r="G342" s="11"/>
      <c r="H342" s="9"/>
      <c r="I342" s="10"/>
      <c r="J342" s="10"/>
      <c r="K342" s="10"/>
      <c r="L342" s="10"/>
      <c r="M342" s="10"/>
      <c r="N342" s="10"/>
      <c r="O342" s="10"/>
      <c r="P342" s="10"/>
      <c r="Q342" s="10"/>
      <c r="R342" s="10"/>
      <c r="S342" s="10"/>
      <c r="T342" s="10"/>
      <c r="U342" s="10"/>
      <c r="V342" s="10"/>
      <c r="W342" s="10"/>
      <c r="X342" s="10"/>
      <c r="Y342" s="10"/>
      <c r="Z342" s="10"/>
      <c r="AA342" s="10"/>
      <c r="AB342" s="10"/>
      <c r="AC342" s="10"/>
      <c r="AD342" s="10"/>
      <c r="AE342" s="10"/>
      <c r="AF342" s="9"/>
      <c r="AG342" s="9"/>
      <c r="AH342" s="9"/>
      <c r="AI342" s="9"/>
      <c r="AJ342" s="11"/>
      <c r="AK342" s="11"/>
      <c r="AL342" s="11"/>
      <c r="AM342" s="11"/>
      <c r="AN342" s="11"/>
      <c r="AO342" s="11"/>
      <c r="AP342" s="11"/>
      <c r="AQ342" s="11"/>
      <c r="AR342" s="11"/>
      <c r="AS342" s="11"/>
      <c r="AT342" s="9"/>
    </row>
    <row r="343" spans="1:46" ht="25.5" customHeight="1" x14ac:dyDescent="0.2">
      <c r="A343" s="22"/>
      <c r="B343" s="214"/>
      <c r="C343" s="181"/>
      <c r="D343" s="11"/>
      <c r="E343" s="9"/>
      <c r="F343" s="11"/>
      <c r="G343" s="11"/>
      <c r="H343" s="9"/>
      <c r="I343" s="10"/>
      <c r="J343" s="10"/>
      <c r="K343" s="10"/>
      <c r="L343" s="10"/>
      <c r="M343" s="10"/>
      <c r="N343" s="10"/>
      <c r="O343" s="10"/>
      <c r="P343" s="10"/>
      <c r="Q343" s="10"/>
      <c r="R343" s="10"/>
      <c r="S343" s="10"/>
      <c r="T343" s="10"/>
      <c r="U343" s="10"/>
      <c r="V343" s="10"/>
      <c r="W343" s="10"/>
      <c r="X343" s="10"/>
      <c r="Y343" s="10"/>
      <c r="Z343" s="10"/>
      <c r="AA343" s="10"/>
      <c r="AB343" s="10"/>
      <c r="AC343" s="10"/>
      <c r="AD343" s="10"/>
      <c r="AE343" s="10"/>
      <c r="AF343" s="9"/>
      <c r="AG343" s="9"/>
      <c r="AH343" s="9"/>
      <c r="AI343" s="9"/>
      <c r="AJ343" s="11"/>
      <c r="AK343" s="11"/>
      <c r="AL343" s="11"/>
      <c r="AM343" s="11"/>
      <c r="AN343" s="11"/>
      <c r="AO343" s="11"/>
      <c r="AP343" s="11"/>
      <c r="AQ343" s="11"/>
      <c r="AR343" s="11"/>
      <c r="AS343" s="11"/>
      <c r="AT343" s="9"/>
    </row>
    <row r="344" spans="1:46" ht="25.5" customHeight="1" x14ac:dyDescent="0.2">
      <c r="A344" s="22"/>
      <c r="B344" s="214"/>
      <c r="C344" s="181"/>
      <c r="D344" s="11"/>
      <c r="E344" s="9"/>
      <c r="F344" s="11"/>
      <c r="G344" s="11"/>
      <c r="H344" s="9"/>
      <c r="I344" s="10"/>
      <c r="J344" s="10"/>
      <c r="K344" s="10"/>
      <c r="L344" s="10"/>
      <c r="M344" s="10"/>
      <c r="N344" s="10"/>
      <c r="O344" s="10"/>
      <c r="P344" s="10"/>
      <c r="Q344" s="10"/>
      <c r="R344" s="10"/>
      <c r="S344" s="10"/>
      <c r="T344" s="10"/>
      <c r="U344" s="10"/>
      <c r="V344" s="10"/>
      <c r="W344" s="10"/>
      <c r="X344" s="10"/>
      <c r="Y344" s="10"/>
      <c r="Z344" s="10"/>
      <c r="AA344" s="10"/>
      <c r="AB344" s="10"/>
      <c r="AC344" s="10"/>
      <c r="AD344" s="10"/>
      <c r="AE344" s="10"/>
      <c r="AF344" s="9"/>
      <c r="AG344" s="9"/>
      <c r="AH344" s="9"/>
      <c r="AI344" s="9"/>
      <c r="AJ344" s="11"/>
      <c r="AK344" s="11"/>
      <c r="AL344" s="11"/>
      <c r="AM344" s="11"/>
      <c r="AN344" s="11"/>
      <c r="AO344" s="11"/>
      <c r="AP344" s="11"/>
      <c r="AQ344" s="11"/>
      <c r="AR344" s="11"/>
      <c r="AS344" s="11"/>
      <c r="AT344" s="9"/>
    </row>
    <row r="345" spans="1:46" ht="25.5" customHeight="1" x14ac:dyDescent="0.2">
      <c r="A345" s="22"/>
      <c r="B345" s="214"/>
      <c r="C345" s="181"/>
      <c r="D345" s="11"/>
      <c r="E345" s="9"/>
      <c r="F345" s="11"/>
      <c r="G345" s="11"/>
      <c r="H345" s="9"/>
      <c r="I345" s="10"/>
      <c r="J345" s="10"/>
      <c r="K345" s="10"/>
      <c r="L345" s="10"/>
      <c r="M345" s="10"/>
      <c r="N345" s="10"/>
      <c r="O345" s="10"/>
      <c r="P345" s="10"/>
      <c r="Q345" s="10"/>
      <c r="R345" s="10"/>
      <c r="S345" s="10"/>
      <c r="T345" s="10"/>
      <c r="U345" s="10"/>
      <c r="V345" s="10"/>
      <c r="W345" s="10"/>
      <c r="X345" s="10"/>
      <c r="Y345" s="10"/>
      <c r="Z345" s="10"/>
      <c r="AA345" s="10"/>
      <c r="AB345" s="10"/>
      <c r="AC345" s="10"/>
      <c r="AD345" s="10"/>
      <c r="AE345" s="10"/>
      <c r="AF345" s="9"/>
      <c r="AG345" s="9"/>
      <c r="AH345" s="9"/>
      <c r="AI345" s="9"/>
      <c r="AJ345" s="11"/>
      <c r="AK345" s="11"/>
      <c r="AL345" s="11"/>
      <c r="AM345" s="11"/>
      <c r="AN345" s="11"/>
      <c r="AO345" s="11"/>
      <c r="AP345" s="11"/>
      <c r="AQ345" s="11"/>
      <c r="AR345" s="11"/>
      <c r="AS345" s="11"/>
      <c r="AT345" s="9"/>
    </row>
    <row r="346" spans="1:46" ht="25.5" customHeight="1" x14ac:dyDescent="0.2">
      <c r="A346" s="22"/>
      <c r="B346" s="214"/>
      <c r="C346" s="181"/>
      <c r="D346" s="11"/>
      <c r="E346" s="9"/>
      <c r="F346" s="11"/>
      <c r="G346" s="11"/>
      <c r="H346" s="9"/>
      <c r="I346" s="10"/>
      <c r="J346" s="10"/>
      <c r="K346" s="10"/>
      <c r="L346" s="10"/>
      <c r="M346" s="10"/>
      <c r="N346" s="10"/>
      <c r="O346" s="10"/>
      <c r="P346" s="10"/>
      <c r="Q346" s="10"/>
      <c r="R346" s="10"/>
      <c r="S346" s="10"/>
      <c r="T346" s="10"/>
      <c r="U346" s="10"/>
      <c r="V346" s="10"/>
      <c r="W346" s="10"/>
      <c r="X346" s="10"/>
      <c r="Y346" s="10"/>
      <c r="Z346" s="10"/>
      <c r="AA346" s="10"/>
      <c r="AB346" s="10"/>
      <c r="AC346" s="10"/>
      <c r="AD346" s="10"/>
      <c r="AE346" s="10"/>
      <c r="AF346" s="9"/>
      <c r="AG346" s="9"/>
      <c r="AH346" s="9"/>
      <c r="AI346" s="9"/>
      <c r="AJ346" s="11"/>
      <c r="AK346" s="11"/>
      <c r="AL346" s="11"/>
      <c r="AM346" s="11"/>
      <c r="AN346" s="11"/>
      <c r="AO346" s="11"/>
      <c r="AP346" s="11"/>
      <c r="AQ346" s="11"/>
      <c r="AR346" s="11"/>
      <c r="AS346" s="11"/>
      <c r="AT346" s="9"/>
    </row>
    <row r="347" spans="1:46" ht="25.5" customHeight="1" x14ac:dyDescent="0.2">
      <c r="A347" s="22"/>
      <c r="B347" s="214"/>
      <c r="C347" s="181"/>
      <c r="D347" s="11"/>
      <c r="E347" s="9"/>
      <c r="F347" s="11"/>
      <c r="G347" s="11"/>
      <c r="H347" s="9"/>
      <c r="I347" s="10"/>
      <c r="J347" s="10"/>
      <c r="K347" s="10"/>
      <c r="L347" s="10"/>
      <c r="M347" s="10"/>
      <c r="N347" s="10"/>
      <c r="O347" s="10"/>
      <c r="P347" s="10"/>
      <c r="Q347" s="10"/>
      <c r="R347" s="10"/>
      <c r="S347" s="10"/>
      <c r="T347" s="10"/>
      <c r="U347" s="10"/>
      <c r="V347" s="10"/>
      <c r="W347" s="10"/>
      <c r="X347" s="10"/>
      <c r="Y347" s="10"/>
      <c r="Z347" s="10"/>
      <c r="AA347" s="10"/>
      <c r="AB347" s="10"/>
      <c r="AC347" s="10"/>
      <c r="AD347" s="10"/>
      <c r="AE347" s="10"/>
      <c r="AF347" s="9"/>
      <c r="AG347" s="9"/>
      <c r="AH347" s="9"/>
      <c r="AI347" s="9"/>
      <c r="AJ347" s="11"/>
      <c r="AK347" s="11"/>
      <c r="AL347" s="11"/>
      <c r="AM347" s="11"/>
      <c r="AN347" s="11"/>
      <c r="AO347" s="11"/>
      <c r="AP347" s="11"/>
      <c r="AQ347" s="11"/>
      <c r="AR347" s="11"/>
      <c r="AS347" s="11"/>
      <c r="AT347" s="9"/>
    </row>
    <row r="348" spans="1:46" ht="25.5" customHeight="1" x14ac:dyDescent="0.2">
      <c r="A348" s="22"/>
      <c r="B348" s="214"/>
      <c r="C348" s="181"/>
      <c r="D348" s="11"/>
      <c r="E348" s="9"/>
      <c r="F348" s="11"/>
      <c r="G348" s="11"/>
      <c r="H348" s="9"/>
      <c r="I348" s="10"/>
      <c r="J348" s="10"/>
      <c r="K348" s="10"/>
      <c r="L348" s="10"/>
      <c r="M348" s="10"/>
      <c r="N348" s="10"/>
      <c r="O348" s="10"/>
      <c r="P348" s="10"/>
      <c r="Q348" s="10"/>
      <c r="R348" s="10"/>
      <c r="S348" s="10"/>
      <c r="T348" s="10"/>
      <c r="U348" s="10"/>
      <c r="V348" s="10"/>
      <c r="W348" s="10"/>
      <c r="X348" s="10"/>
      <c r="Y348" s="10"/>
      <c r="Z348" s="10"/>
      <c r="AA348" s="10"/>
      <c r="AB348" s="10"/>
      <c r="AC348" s="10"/>
      <c r="AD348" s="10"/>
      <c r="AE348" s="10"/>
      <c r="AF348" s="9"/>
      <c r="AG348" s="9"/>
      <c r="AH348" s="9"/>
      <c r="AI348" s="9"/>
      <c r="AJ348" s="11"/>
      <c r="AK348" s="11"/>
      <c r="AL348" s="11"/>
      <c r="AM348" s="11"/>
      <c r="AN348" s="11"/>
      <c r="AO348" s="11"/>
      <c r="AP348" s="11"/>
      <c r="AQ348" s="11"/>
      <c r="AR348" s="11"/>
      <c r="AS348" s="11"/>
      <c r="AT348" s="9"/>
    </row>
    <row r="349" spans="1:46" ht="25.5" customHeight="1" x14ac:dyDescent="0.2">
      <c r="A349" s="22"/>
      <c r="B349" s="214"/>
      <c r="C349" s="181"/>
      <c r="D349" s="11"/>
      <c r="E349" s="9"/>
      <c r="F349" s="11"/>
      <c r="G349" s="11"/>
      <c r="H349" s="9"/>
      <c r="I349" s="10"/>
      <c r="J349" s="10"/>
      <c r="K349" s="10"/>
      <c r="L349" s="10"/>
      <c r="M349" s="10"/>
      <c r="N349" s="10"/>
      <c r="O349" s="10"/>
      <c r="P349" s="10"/>
      <c r="Q349" s="10"/>
      <c r="R349" s="10"/>
      <c r="S349" s="10"/>
      <c r="T349" s="10"/>
      <c r="U349" s="10"/>
      <c r="V349" s="10"/>
      <c r="W349" s="10"/>
      <c r="X349" s="10"/>
      <c r="Y349" s="10"/>
      <c r="Z349" s="10"/>
      <c r="AA349" s="10"/>
      <c r="AB349" s="10"/>
      <c r="AC349" s="10"/>
      <c r="AD349" s="10"/>
      <c r="AE349" s="10"/>
      <c r="AF349" s="9"/>
      <c r="AG349" s="9"/>
      <c r="AH349" s="9"/>
      <c r="AI349" s="9"/>
      <c r="AJ349" s="11"/>
      <c r="AK349" s="11"/>
      <c r="AL349" s="11"/>
      <c r="AM349" s="11"/>
      <c r="AN349" s="11"/>
      <c r="AO349" s="11"/>
      <c r="AP349" s="11"/>
      <c r="AQ349" s="11"/>
      <c r="AR349" s="11"/>
      <c r="AS349" s="11"/>
      <c r="AT349" s="9"/>
    </row>
    <row r="350" spans="1:46" ht="25.5" customHeight="1" x14ac:dyDescent="0.2">
      <c r="A350" s="22"/>
      <c r="B350" s="214"/>
      <c r="C350" s="181"/>
      <c r="D350" s="11"/>
      <c r="E350" s="9"/>
      <c r="F350" s="11"/>
      <c r="G350" s="11"/>
      <c r="H350" s="9"/>
      <c r="I350" s="10"/>
      <c r="J350" s="10"/>
      <c r="K350" s="10"/>
      <c r="L350" s="10"/>
      <c r="M350" s="10"/>
      <c r="N350" s="10"/>
      <c r="O350" s="10"/>
      <c r="P350" s="10"/>
      <c r="Q350" s="10"/>
      <c r="R350" s="10"/>
      <c r="S350" s="10"/>
      <c r="T350" s="10"/>
      <c r="U350" s="10"/>
      <c r="V350" s="10"/>
      <c r="W350" s="10"/>
      <c r="X350" s="10"/>
      <c r="Y350" s="10"/>
      <c r="Z350" s="10"/>
      <c r="AA350" s="10"/>
      <c r="AB350" s="10"/>
      <c r="AC350" s="10"/>
      <c r="AD350" s="10"/>
      <c r="AE350" s="10"/>
      <c r="AF350" s="9"/>
      <c r="AG350" s="9"/>
      <c r="AH350" s="9"/>
      <c r="AI350" s="9"/>
      <c r="AJ350" s="11"/>
      <c r="AK350" s="11"/>
      <c r="AL350" s="11"/>
      <c r="AM350" s="11"/>
      <c r="AN350" s="11"/>
      <c r="AO350" s="11"/>
      <c r="AP350" s="11"/>
      <c r="AQ350" s="11"/>
      <c r="AR350" s="11"/>
      <c r="AS350" s="11"/>
      <c r="AT350" s="9"/>
    </row>
    <row r="351" spans="1:46" ht="25.5" customHeight="1" x14ac:dyDescent="0.2">
      <c r="A351" s="22"/>
      <c r="B351" s="214"/>
      <c r="C351" s="181"/>
      <c r="D351" s="11"/>
      <c r="E351" s="9"/>
      <c r="F351" s="11"/>
      <c r="G351" s="11"/>
      <c r="H351" s="9"/>
      <c r="I351" s="10"/>
      <c r="J351" s="10"/>
      <c r="K351" s="10"/>
      <c r="L351" s="10"/>
      <c r="M351" s="10"/>
      <c r="N351" s="10"/>
      <c r="O351" s="10"/>
      <c r="P351" s="10"/>
      <c r="Q351" s="10"/>
      <c r="R351" s="10"/>
      <c r="S351" s="10"/>
      <c r="T351" s="10"/>
      <c r="U351" s="10"/>
      <c r="V351" s="10"/>
      <c r="W351" s="10"/>
      <c r="X351" s="10"/>
      <c r="Y351" s="10"/>
      <c r="Z351" s="10"/>
      <c r="AA351" s="10"/>
      <c r="AB351" s="10"/>
      <c r="AC351" s="10"/>
      <c r="AD351" s="10"/>
      <c r="AE351" s="10"/>
      <c r="AF351" s="9"/>
      <c r="AG351" s="9"/>
      <c r="AH351" s="9"/>
      <c r="AI351" s="9"/>
      <c r="AJ351" s="11"/>
      <c r="AK351" s="11"/>
      <c r="AL351" s="11"/>
      <c r="AM351" s="11"/>
      <c r="AN351" s="11"/>
      <c r="AO351" s="11"/>
      <c r="AP351" s="11"/>
      <c r="AQ351" s="11"/>
      <c r="AR351" s="11"/>
      <c r="AS351" s="11"/>
      <c r="AT351" s="9"/>
    </row>
    <row r="352" spans="1:46" ht="25.5" customHeight="1" x14ac:dyDescent="0.2">
      <c r="A352" s="22"/>
      <c r="B352" s="214"/>
      <c r="C352" s="181"/>
      <c r="D352" s="11"/>
      <c r="E352" s="9"/>
      <c r="F352" s="11"/>
      <c r="G352" s="11"/>
      <c r="H352" s="9"/>
      <c r="I352" s="10"/>
      <c r="J352" s="10"/>
      <c r="K352" s="10"/>
      <c r="L352" s="10"/>
      <c r="M352" s="10"/>
      <c r="N352" s="10"/>
      <c r="O352" s="10"/>
      <c r="P352" s="10"/>
      <c r="Q352" s="10"/>
      <c r="R352" s="10"/>
      <c r="S352" s="10"/>
      <c r="T352" s="10"/>
      <c r="U352" s="10"/>
      <c r="V352" s="10"/>
      <c r="W352" s="10"/>
      <c r="X352" s="10"/>
      <c r="Y352" s="10"/>
      <c r="Z352" s="10"/>
      <c r="AA352" s="10"/>
      <c r="AB352" s="10"/>
      <c r="AC352" s="10"/>
      <c r="AD352" s="10"/>
      <c r="AE352" s="10"/>
      <c r="AF352" s="9"/>
      <c r="AG352" s="9"/>
      <c r="AH352" s="9"/>
      <c r="AI352" s="9"/>
      <c r="AJ352" s="11"/>
      <c r="AK352" s="11"/>
      <c r="AL352" s="11"/>
      <c r="AM352" s="11"/>
      <c r="AN352" s="11"/>
      <c r="AO352" s="11"/>
      <c r="AP352" s="11"/>
      <c r="AQ352" s="11"/>
      <c r="AR352" s="11"/>
      <c r="AS352" s="11"/>
      <c r="AT352" s="9"/>
    </row>
    <row r="353" spans="1:46" ht="25.5" customHeight="1" x14ac:dyDescent="0.2">
      <c r="A353" s="22"/>
      <c r="B353" s="214"/>
      <c r="C353" s="181"/>
      <c r="D353" s="11"/>
      <c r="E353" s="9"/>
      <c r="F353" s="11"/>
      <c r="G353" s="11"/>
      <c r="H353" s="9"/>
      <c r="I353" s="10"/>
      <c r="J353" s="10"/>
      <c r="K353" s="10"/>
      <c r="L353" s="10"/>
      <c r="M353" s="10"/>
      <c r="N353" s="10"/>
      <c r="O353" s="10"/>
      <c r="P353" s="10"/>
      <c r="Q353" s="10"/>
      <c r="R353" s="10"/>
      <c r="S353" s="10"/>
      <c r="T353" s="10"/>
      <c r="U353" s="10"/>
      <c r="V353" s="10"/>
      <c r="W353" s="10"/>
      <c r="X353" s="10"/>
      <c r="Y353" s="10"/>
      <c r="Z353" s="10"/>
      <c r="AA353" s="10"/>
      <c r="AB353" s="10"/>
      <c r="AC353" s="10"/>
      <c r="AD353" s="10"/>
      <c r="AE353" s="10"/>
      <c r="AF353" s="9"/>
      <c r="AG353" s="9"/>
      <c r="AH353" s="9"/>
      <c r="AI353" s="9"/>
      <c r="AJ353" s="11"/>
      <c r="AK353" s="11"/>
      <c r="AL353" s="11"/>
      <c r="AM353" s="11"/>
      <c r="AN353" s="11"/>
      <c r="AO353" s="11"/>
      <c r="AP353" s="11"/>
      <c r="AQ353" s="11"/>
      <c r="AR353" s="11"/>
      <c r="AS353" s="11"/>
      <c r="AT353" s="9"/>
    </row>
    <row r="354" spans="1:46" ht="25.5" customHeight="1" x14ac:dyDescent="0.2">
      <c r="A354" s="22"/>
      <c r="B354" s="214"/>
      <c r="C354" s="181"/>
      <c r="D354" s="11"/>
      <c r="E354" s="9"/>
      <c r="F354" s="11"/>
      <c r="G354" s="11"/>
      <c r="H354" s="9"/>
      <c r="I354" s="10"/>
      <c r="J354" s="10"/>
      <c r="K354" s="10"/>
      <c r="L354" s="10"/>
      <c r="M354" s="10"/>
      <c r="N354" s="10"/>
      <c r="O354" s="10"/>
      <c r="P354" s="10"/>
      <c r="Q354" s="10"/>
      <c r="R354" s="10"/>
      <c r="S354" s="10"/>
      <c r="T354" s="10"/>
      <c r="U354" s="10"/>
      <c r="V354" s="10"/>
      <c r="W354" s="10"/>
      <c r="X354" s="10"/>
      <c r="Y354" s="10"/>
      <c r="Z354" s="10"/>
      <c r="AA354" s="10"/>
      <c r="AB354" s="10"/>
      <c r="AC354" s="10"/>
      <c r="AD354" s="10"/>
      <c r="AE354" s="10"/>
      <c r="AF354" s="9"/>
      <c r="AG354" s="9"/>
      <c r="AH354" s="9"/>
      <c r="AI354" s="9"/>
      <c r="AJ354" s="11"/>
      <c r="AK354" s="11"/>
      <c r="AL354" s="11"/>
      <c r="AM354" s="11"/>
      <c r="AN354" s="11"/>
      <c r="AO354" s="11"/>
      <c r="AP354" s="11"/>
      <c r="AQ354" s="11"/>
      <c r="AR354" s="11"/>
      <c r="AS354" s="11"/>
      <c r="AT354" s="9"/>
    </row>
    <row r="355" spans="1:46" ht="25.5" customHeight="1" x14ac:dyDescent="0.2">
      <c r="A355" s="22"/>
      <c r="B355" s="214"/>
      <c r="C355" s="181"/>
      <c r="D355" s="11"/>
      <c r="E355" s="9"/>
      <c r="F355" s="11"/>
      <c r="G355" s="11"/>
      <c r="H355" s="9"/>
      <c r="I355" s="10"/>
      <c r="J355" s="10"/>
      <c r="K355" s="10"/>
      <c r="L355" s="10"/>
      <c r="M355" s="10"/>
      <c r="N355" s="10"/>
      <c r="O355" s="10"/>
      <c r="P355" s="10"/>
      <c r="Q355" s="10"/>
      <c r="R355" s="10"/>
      <c r="S355" s="10"/>
      <c r="T355" s="10"/>
      <c r="U355" s="10"/>
      <c r="V355" s="10"/>
      <c r="W355" s="10"/>
      <c r="X355" s="10"/>
      <c r="Y355" s="10"/>
      <c r="Z355" s="10"/>
      <c r="AA355" s="10"/>
      <c r="AB355" s="10"/>
      <c r="AC355" s="10"/>
      <c r="AD355" s="10"/>
      <c r="AE355" s="10"/>
      <c r="AF355" s="9"/>
      <c r="AG355" s="9"/>
      <c r="AH355" s="9"/>
      <c r="AI355" s="9"/>
      <c r="AJ355" s="11"/>
      <c r="AK355" s="11"/>
      <c r="AL355" s="11"/>
      <c r="AM355" s="11"/>
      <c r="AN355" s="11"/>
      <c r="AO355" s="11"/>
      <c r="AP355" s="11"/>
      <c r="AQ355" s="11"/>
      <c r="AR355" s="11"/>
      <c r="AS355" s="11"/>
      <c r="AT355" s="9"/>
    </row>
    <row r="356" spans="1:46" ht="25.5" customHeight="1" x14ac:dyDescent="0.2">
      <c r="A356" s="22"/>
      <c r="B356" s="214"/>
      <c r="C356" s="181"/>
      <c r="D356" s="11"/>
      <c r="E356" s="9"/>
      <c r="F356" s="11"/>
      <c r="G356" s="11"/>
      <c r="H356" s="9"/>
      <c r="I356" s="10"/>
      <c r="J356" s="10"/>
      <c r="K356" s="10"/>
      <c r="L356" s="10"/>
      <c r="M356" s="10"/>
      <c r="N356" s="10"/>
      <c r="O356" s="10"/>
      <c r="P356" s="10"/>
      <c r="Q356" s="10"/>
      <c r="R356" s="10"/>
      <c r="S356" s="10"/>
      <c r="T356" s="10"/>
      <c r="U356" s="10"/>
      <c r="V356" s="10"/>
      <c r="W356" s="10"/>
      <c r="X356" s="10"/>
      <c r="Y356" s="10"/>
      <c r="Z356" s="10"/>
      <c r="AA356" s="10"/>
      <c r="AB356" s="10"/>
      <c r="AC356" s="10"/>
      <c r="AD356" s="10"/>
      <c r="AE356" s="10"/>
      <c r="AF356" s="9"/>
      <c r="AG356" s="9"/>
      <c r="AH356" s="9"/>
      <c r="AI356" s="9"/>
      <c r="AJ356" s="11"/>
      <c r="AK356" s="11"/>
      <c r="AL356" s="11"/>
      <c r="AM356" s="11"/>
      <c r="AN356" s="11"/>
      <c r="AO356" s="11"/>
      <c r="AP356" s="11"/>
      <c r="AQ356" s="11"/>
      <c r="AR356" s="11"/>
      <c r="AS356" s="11"/>
      <c r="AT356" s="9"/>
    </row>
    <row r="357" spans="1:46" ht="25.5" customHeight="1" x14ac:dyDescent="0.2">
      <c r="A357" s="22"/>
      <c r="B357" s="214"/>
      <c r="C357" s="181"/>
      <c r="D357" s="11"/>
      <c r="E357" s="9"/>
      <c r="F357" s="11"/>
      <c r="G357" s="11"/>
      <c r="H357" s="9"/>
      <c r="I357" s="10"/>
      <c r="J357" s="10"/>
      <c r="K357" s="10"/>
      <c r="L357" s="10"/>
      <c r="M357" s="10"/>
      <c r="N357" s="10"/>
      <c r="O357" s="10"/>
      <c r="P357" s="10"/>
      <c r="Q357" s="10"/>
      <c r="R357" s="10"/>
      <c r="S357" s="10"/>
      <c r="T357" s="10"/>
      <c r="U357" s="10"/>
      <c r="V357" s="10"/>
      <c r="W357" s="10"/>
      <c r="X357" s="10"/>
      <c r="Y357" s="10"/>
      <c r="Z357" s="10"/>
      <c r="AA357" s="10"/>
      <c r="AB357" s="10"/>
      <c r="AC357" s="10"/>
      <c r="AD357" s="10"/>
      <c r="AE357" s="10"/>
      <c r="AF357" s="9"/>
      <c r="AG357" s="9"/>
      <c r="AH357" s="9"/>
      <c r="AI357" s="9"/>
      <c r="AJ357" s="11"/>
      <c r="AK357" s="11"/>
      <c r="AL357" s="11"/>
      <c r="AM357" s="11"/>
      <c r="AN357" s="11"/>
      <c r="AO357" s="11"/>
      <c r="AP357" s="11"/>
      <c r="AQ357" s="11"/>
      <c r="AR357" s="11"/>
      <c r="AS357" s="11"/>
      <c r="AT357" s="9"/>
    </row>
    <row r="358" spans="1:46" ht="25.5" customHeight="1" x14ac:dyDescent="0.2">
      <c r="A358" s="22"/>
      <c r="B358" s="214"/>
      <c r="C358" s="181"/>
      <c r="D358" s="11"/>
      <c r="E358" s="9"/>
      <c r="F358" s="11"/>
      <c r="G358" s="11"/>
      <c r="H358" s="9"/>
      <c r="I358" s="10"/>
      <c r="J358" s="10"/>
      <c r="K358" s="10"/>
      <c r="L358" s="10"/>
      <c r="M358" s="10"/>
      <c r="N358" s="10"/>
      <c r="O358" s="10"/>
      <c r="P358" s="10"/>
      <c r="Q358" s="10"/>
      <c r="R358" s="10"/>
      <c r="S358" s="10"/>
      <c r="T358" s="10"/>
      <c r="U358" s="10"/>
      <c r="V358" s="10"/>
      <c r="W358" s="10"/>
      <c r="X358" s="10"/>
      <c r="Y358" s="10"/>
      <c r="Z358" s="10"/>
      <c r="AA358" s="10"/>
      <c r="AB358" s="10"/>
      <c r="AC358" s="10"/>
      <c r="AD358" s="10"/>
      <c r="AE358" s="10"/>
      <c r="AF358" s="9"/>
      <c r="AG358" s="9"/>
      <c r="AH358" s="9"/>
      <c r="AI358" s="9"/>
      <c r="AJ358" s="11"/>
      <c r="AK358" s="11"/>
      <c r="AL358" s="11"/>
      <c r="AM358" s="11"/>
      <c r="AN358" s="11"/>
      <c r="AO358" s="11"/>
      <c r="AP358" s="11"/>
      <c r="AQ358" s="11"/>
      <c r="AR358" s="11"/>
      <c r="AS358" s="11"/>
      <c r="AT358" s="9"/>
    </row>
    <row r="359" spans="1:46" ht="25.5" customHeight="1" x14ac:dyDescent="0.2">
      <c r="A359" s="22"/>
      <c r="B359" s="214"/>
      <c r="C359" s="181"/>
      <c r="D359" s="11"/>
      <c r="E359" s="9"/>
      <c r="F359" s="11"/>
      <c r="G359" s="11"/>
      <c r="H359" s="9"/>
      <c r="I359" s="10"/>
      <c r="J359" s="10"/>
      <c r="K359" s="10"/>
      <c r="L359" s="10"/>
      <c r="M359" s="10"/>
      <c r="N359" s="10"/>
      <c r="O359" s="10"/>
      <c r="P359" s="10"/>
      <c r="Q359" s="10"/>
      <c r="R359" s="10"/>
      <c r="S359" s="10"/>
      <c r="T359" s="10"/>
      <c r="U359" s="10"/>
      <c r="V359" s="10"/>
      <c r="W359" s="10"/>
      <c r="X359" s="10"/>
      <c r="Y359" s="10"/>
      <c r="Z359" s="10"/>
      <c r="AA359" s="10"/>
      <c r="AB359" s="10"/>
      <c r="AC359" s="10"/>
      <c r="AD359" s="10"/>
      <c r="AE359" s="10"/>
      <c r="AF359" s="9"/>
      <c r="AG359" s="9"/>
      <c r="AH359" s="9"/>
      <c r="AI359" s="9"/>
      <c r="AJ359" s="11"/>
      <c r="AK359" s="11"/>
      <c r="AL359" s="11"/>
      <c r="AM359" s="11"/>
      <c r="AN359" s="11"/>
      <c r="AO359" s="11"/>
      <c r="AP359" s="11"/>
      <c r="AQ359" s="11"/>
      <c r="AR359" s="11"/>
      <c r="AS359" s="11"/>
      <c r="AT359" s="9"/>
    </row>
    <row r="360" spans="1:46" ht="25.5" customHeight="1" x14ac:dyDescent="0.2">
      <c r="A360" s="22"/>
      <c r="B360" s="214"/>
      <c r="C360" s="181"/>
      <c r="D360" s="11"/>
      <c r="E360" s="9"/>
      <c r="F360" s="11"/>
      <c r="G360" s="11"/>
      <c r="H360" s="9"/>
      <c r="I360" s="10"/>
      <c r="J360" s="10"/>
      <c r="K360" s="10"/>
      <c r="L360" s="10"/>
      <c r="M360" s="10"/>
      <c r="N360" s="10"/>
      <c r="O360" s="10"/>
      <c r="P360" s="10"/>
      <c r="Q360" s="10"/>
      <c r="R360" s="10"/>
      <c r="S360" s="10"/>
      <c r="T360" s="10"/>
      <c r="U360" s="10"/>
      <c r="V360" s="10"/>
      <c r="W360" s="10"/>
      <c r="X360" s="10"/>
      <c r="Y360" s="10"/>
      <c r="Z360" s="10"/>
      <c r="AA360" s="10"/>
      <c r="AB360" s="10"/>
      <c r="AC360" s="10"/>
      <c r="AD360" s="10"/>
      <c r="AE360" s="10"/>
      <c r="AF360" s="9"/>
      <c r="AG360" s="9"/>
      <c r="AH360" s="9"/>
      <c r="AI360" s="9"/>
      <c r="AJ360" s="11"/>
      <c r="AK360" s="11"/>
      <c r="AL360" s="11"/>
      <c r="AM360" s="11"/>
      <c r="AN360" s="11"/>
      <c r="AO360" s="11"/>
      <c r="AP360" s="11"/>
      <c r="AQ360" s="11"/>
      <c r="AR360" s="11"/>
      <c r="AS360" s="11"/>
      <c r="AT360" s="9"/>
    </row>
    <row r="361" spans="1:46" ht="25.5" customHeight="1" x14ac:dyDescent="0.2">
      <c r="A361" s="22"/>
      <c r="B361" s="214"/>
      <c r="C361" s="181"/>
      <c r="D361" s="11"/>
      <c r="E361" s="9"/>
      <c r="F361" s="11"/>
      <c r="G361" s="11"/>
      <c r="H361" s="9"/>
      <c r="I361" s="10"/>
      <c r="J361" s="10"/>
      <c r="K361" s="10"/>
      <c r="L361" s="10"/>
      <c r="M361" s="10"/>
      <c r="N361" s="10"/>
      <c r="O361" s="10"/>
      <c r="P361" s="10"/>
      <c r="Q361" s="10"/>
      <c r="R361" s="10"/>
      <c r="S361" s="10"/>
      <c r="T361" s="10"/>
      <c r="U361" s="10"/>
      <c r="V361" s="10"/>
      <c r="W361" s="10"/>
      <c r="X361" s="10"/>
      <c r="Y361" s="10"/>
      <c r="Z361" s="10"/>
      <c r="AA361" s="10"/>
      <c r="AB361" s="10"/>
      <c r="AC361" s="10"/>
      <c r="AD361" s="10"/>
      <c r="AE361" s="10"/>
      <c r="AF361" s="9"/>
      <c r="AG361" s="9"/>
      <c r="AH361" s="9"/>
      <c r="AI361" s="9"/>
      <c r="AJ361" s="11"/>
      <c r="AK361" s="11"/>
      <c r="AL361" s="11"/>
      <c r="AM361" s="11"/>
      <c r="AN361" s="11"/>
      <c r="AO361" s="11"/>
      <c r="AP361" s="11"/>
      <c r="AQ361" s="11"/>
      <c r="AR361" s="11"/>
      <c r="AS361" s="11"/>
      <c r="AT361" s="9"/>
    </row>
    <row r="362" spans="1:46" ht="25.5" customHeight="1" x14ac:dyDescent="0.2">
      <c r="A362" s="22"/>
      <c r="B362" s="214"/>
      <c r="C362" s="181"/>
      <c r="D362" s="11"/>
      <c r="E362" s="9"/>
      <c r="F362" s="11"/>
      <c r="G362" s="11"/>
      <c r="H362" s="9"/>
      <c r="I362" s="10"/>
      <c r="J362" s="10"/>
      <c r="K362" s="10"/>
      <c r="L362" s="10"/>
      <c r="M362" s="10"/>
      <c r="N362" s="10"/>
      <c r="O362" s="10"/>
      <c r="P362" s="10"/>
      <c r="Q362" s="10"/>
      <c r="R362" s="10"/>
      <c r="S362" s="10"/>
      <c r="T362" s="10"/>
      <c r="U362" s="10"/>
      <c r="V362" s="10"/>
      <c r="W362" s="10"/>
      <c r="X362" s="10"/>
      <c r="Y362" s="10"/>
      <c r="Z362" s="10"/>
      <c r="AA362" s="10"/>
      <c r="AB362" s="10"/>
      <c r="AC362" s="10"/>
      <c r="AD362" s="10"/>
      <c r="AE362" s="10"/>
      <c r="AF362" s="9"/>
      <c r="AG362" s="9"/>
      <c r="AH362" s="9"/>
      <c r="AI362" s="9"/>
      <c r="AJ362" s="11"/>
      <c r="AK362" s="11"/>
      <c r="AL362" s="11"/>
      <c r="AM362" s="11"/>
      <c r="AN362" s="11"/>
      <c r="AO362" s="11"/>
      <c r="AP362" s="11"/>
      <c r="AQ362" s="11"/>
      <c r="AR362" s="11"/>
      <c r="AS362" s="11"/>
      <c r="AT362" s="9"/>
    </row>
    <row r="363" spans="1:46" ht="25.5" customHeight="1" x14ac:dyDescent="0.2">
      <c r="A363" s="22"/>
      <c r="B363" s="214"/>
      <c r="C363" s="181"/>
      <c r="D363" s="11"/>
      <c r="E363" s="9"/>
      <c r="F363" s="11"/>
      <c r="G363" s="11"/>
      <c r="H363" s="9"/>
      <c r="I363" s="10"/>
      <c r="J363" s="10"/>
      <c r="K363" s="10"/>
      <c r="L363" s="10"/>
      <c r="M363" s="10"/>
      <c r="N363" s="10"/>
      <c r="O363" s="10"/>
      <c r="P363" s="10"/>
      <c r="Q363" s="10"/>
      <c r="R363" s="10"/>
      <c r="S363" s="10"/>
      <c r="T363" s="10"/>
      <c r="U363" s="10"/>
      <c r="V363" s="10"/>
      <c r="W363" s="10"/>
      <c r="X363" s="10"/>
      <c r="Y363" s="10"/>
      <c r="Z363" s="10"/>
      <c r="AA363" s="10"/>
      <c r="AB363" s="10"/>
      <c r="AC363" s="10"/>
      <c r="AD363" s="10"/>
      <c r="AE363" s="10"/>
      <c r="AF363" s="9"/>
      <c r="AG363" s="9"/>
      <c r="AH363" s="9"/>
      <c r="AI363" s="9"/>
      <c r="AJ363" s="11"/>
      <c r="AK363" s="11"/>
      <c r="AL363" s="11"/>
      <c r="AM363" s="11"/>
      <c r="AN363" s="11"/>
      <c r="AO363" s="11"/>
      <c r="AP363" s="11"/>
      <c r="AQ363" s="11"/>
      <c r="AR363" s="11"/>
      <c r="AS363" s="11"/>
      <c r="AT363" s="9"/>
    </row>
    <row r="364" spans="1:46" ht="25.5" customHeight="1" x14ac:dyDescent="0.2">
      <c r="A364" s="22"/>
      <c r="B364" s="214"/>
      <c r="C364" s="181"/>
      <c r="D364" s="11"/>
      <c r="E364" s="9"/>
      <c r="F364" s="11"/>
      <c r="G364" s="11"/>
      <c r="H364" s="9"/>
      <c r="I364" s="10"/>
      <c r="J364" s="10"/>
      <c r="K364" s="10"/>
      <c r="L364" s="10"/>
      <c r="M364" s="10"/>
      <c r="N364" s="10"/>
      <c r="O364" s="10"/>
      <c r="P364" s="10"/>
      <c r="Q364" s="10"/>
      <c r="R364" s="10"/>
      <c r="S364" s="10"/>
      <c r="T364" s="10"/>
      <c r="U364" s="10"/>
      <c r="V364" s="10"/>
      <c r="W364" s="10"/>
      <c r="X364" s="10"/>
      <c r="Y364" s="10"/>
      <c r="Z364" s="10"/>
      <c r="AA364" s="10"/>
      <c r="AB364" s="10"/>
      <c r="AC364" s="10"/>
      <c r="AD364" s="10"/>
      <c r="AE364" s="10"/>
      <c r="AF364" s="9"/>
      <c r="AG364" s="9"/>
      <c r="AH364" s="9"/>
      <c r="AI364" s="9"/>
      <c r="AJ364" s="11"/>
      <c r="AK364" s="11"/>
      <c r="AL364" s="11"/>
      <c r="AM364" s="11"/>
      <c r="AN364" s="11"/>
      <c r="AO364" s="11"/>
      <c r="AP364" s="11"/>
      <c r="AQ364" s="11"/>
      <c r="AR364" s="11"/>
      <c r="AS364" s="11"/>
      <c r="AT364" s="9"/>
    </row>
    <row r="365" spans="1:46" ht="25.5" customHeight="1" x14ac:dyDescent="0.2">
      <c r="A365" s="22"/>
      <c r="B365" s="214"/>
      <c r="C365" s="181"/>
      <c r="D365" s="11"/>
      <c r="E365" s="9"/>
      <c r="F365" s="11"/>
      <c r="G365" s="11"/>
      <c r="H365" s="9"/>
      <c r="I365" s="10"/>
      <c r="J365" s="10"/>
      <c r="K365" s="10"/>
      <c r="L365" s="10"/>
      <c r="M365" s="10"/>
      <c r="N365" s="10"/>
      <c r="O365" s="10"/>
      <c r="P365" s="10"/>
      <c r="Q365" s="10"/>
      <c r="R365" s="10"/>
      <c r="S365" s="10"/>
      <c r="T365" s="10"/>
      <c r="U365" s="10"/>
      <c r="V365" s="10"/>
      <c r="W365" s="10"/>
      <c r="X365" s="10"/>
      <c r="Y365" s="10"/>
      <c r="Z365" s="10"/>
      <c r="AA365" s="10"/>
      <c r="AB365" s="10"/>
      <c r="AC365" s="10"/>
      <c r="AD365" s="10"/>
      <c r="AE365" s="10"/>
      <c r="AF365" s="9"/>
      <c r="AG365" s="9"/>
      <c r="AH365" s="9"/>
      <c r="AI365" s="9"/>
      <c r="AJ365" s="11"/>
      <c r="AK365" s="11"/>
      <c r="AL365" s="11"/>
      <c r="AM365" s="11"/>
      <c r="AN365" s="11"/>
      <c r="AO365" s="11"/>
      <c r="AP365" s="11"/>
      <c r="AQ365" s="11"/>
      <c r="AR365" s="11"/>
      <c r="AS365" s="11"/>
      <c r="AT365" s="9"/>
    </row>
    <row r="366" spans="1:46" ht="25.5" customHeight="1" x14ac:dyDescent="0.2">
      <c r="A366" s="22"/>
      <c r="B366" s="214"/>
      <c r="C366" s="181"/>
      <c r="D366" s="11"/>
      <c r="E366" s="9"/>
      <c r="F366" s="11"/>
      <c r="G366" s="11"/>
      <c r="H366" s="9"/>
      <c r="I366" s="10"/>
      <c r="J366" s="10"/>
      <c r="K366" s="10"/>
      <c r="L366" s="10"/>
      <c r="M366" s="10"/>
      <c r="N366" s="10"/>
      <c r="O366" s="10"/>
      <c r="P366" s="10"/>
      <c r="Q366" s="10"/>
      <c r="R366" s="10"/>
      <c r="S366" s="10"/>
      <c r="T366" s="10"/>
      <c r="U366" s="10"/>
      <c r="V366" s="10"/>
      <c r="W366" s="10"/>
      <c r="X366" s="10"/>
      <c r="Y366" s="10"/>
      <c r="Z366" s="10"/>
      <c r="AA366" s="10"/>
      <c r="AB366" s="10"/>
      <c r="AC366" s="10"/>
      <c r="AD366" s="10"/>
      <c r="AE366" s="10"/>
      <c r="AF366" s="9"/>
      <c r="AG366" s="9"/>
      <c r="AH366" s="9"/>
      <c r="AI366" s="9"/>
      <c r="AJ366" s="11"/>
      <c r="AK366" s="11"/>
      <c r="AL366" s="11"/>
      <c r="AM366" s="11"/>
      <c r="AN366" s="11"/>
      <c r="AO366" s="11"/>
      <c r="AP366" s="11"/>
      <c r="AQ366" s="11"/>
      <c r="AR366" s="11"/>
      <c r="AS366" s="11"/>
      <c r="AT366" s="9"/>
    </row>
    <row r="367" spans="1:46" ht="25.5" customHeight="1" x14ac:dyDescent="0.2">
      <c r="A367" s="22"/>
      <c r="B367" s="214"/>
      <c r="C367" s="181"/>
      <c r="D367" s="11"/>
      <c r="E367" s="9"/>
      <c r="F367" s="11"/>
      <c r="G367" s="11"/>
      <c r="H367" s="9"/>
      <c r="I367" s="10"/>
      <c r="J367" s="10"/>
      <c r="K367" s="10"/>
      <c r="L367" s="10"/>
      <c r="M367" s="10"/>
      <c r="N367" s="10"/>
      <c r="O367" s="10"/>
      <c r="P367" s="10"/>
      <c r="Q367" s="10"/>
      <c r="R367" s="10"/>
      <c r="S367" s="10"/>
      <c r="T367" s="10"/>
      <c r="U367" s="10"/>
      <c r="V367" s="10"/>
      <c r="W367" s="10"/>
      <c r="X367" s="10"/>
      <c r="Y367" s="10"/>
      <c r="Z367" s="10"/>
      <c r="AA367" s="10"/>
      <c r="AB367" s="10"/>
      <c r="AC367" s="10"/>
      <c r="AD367" s="10"/>
      <c r="AE367" s="10"/>
      <c r="AF367" s="9"/>
      <c r="AG367" s="9"/>
      <c r="AH367" s="9"/>
      <c r="AI367" s="9"/>
      <c r="AJ367" s="11"/>
      <c r="AK367" s="11"/>
      <c r="AL367" s="11"/>
      <c r="AM367" s="11"/>
      <c r="AN367" s="11"/>
      <c r="AO367" s="11"/>
      <c r="AP367" s="11"/>
      <c r="AQ367" s="11"/>
      <c r="AR367" s="11"/>
      <c r="AS367" s="11"/>
      <c r="AT367" s="9"/>
    </row>
    <row r="368" spans="1:46" ht="25.5" customHeight="1" x14ac:dyDescent="0.2">
      <c r="A368" s="22"/>
      <c r="B368" s="214"/>
      <c r="C368" s="181"/>
      <c r="D368" s="11"/>
      <c r="E368" s="9"/>
      <c r="F368" s="11"/>
      <c r="G368" s="11"/>
      <c r="H368" s="9"/>
      <c r="I368" s="10"/>
      <c r="J368" s="10"/>
      <c r="K368" s="10"/>
      <c r="L368" s="10"/>
      <c r="M368" s="10"/>
      <c r="N368" s="10"/>
      <c r="O368" s="10"/>
      <c r="P368" s="10"/>
      <c r="Q368" s="10"/>
      <c r="R368" s="10"/>
      <c r="S368" s="10"/>
      <c r="T368" s="10"/>
      <c r="U368" s="10"/>
      <c r="V368" s="10"/>
      <c r="W368" s="10"/>
      <c r="X368" s="10"/>
      <c r="Y368" s="10"/>
      <c r="Z368" s="10"/>
      <c r="AA368" s="10"/>
      <c r="AB368" s="10"/>
      <c r="AC368" s="10"/>
      <c r="AD368" s="10"/>
      <c r="AE368" s="10"/>
      <c r="AF368" s="9"/>
      <c r="AG368" s="9"/>
      <c r="AH368" s="9"/>
      <c r="AI368" s="9"/>
      <c r="AJ368" s="11"/>
      <c r="AK368" s="11"/>
      <c r="AL368" s="11"/>
      <c r="AM368" s="11"/>
      <c r="AN368" s="11"/>
      <c r="AO368" s="11"/>
      <c r="AP368" s="11"/>
      <c r="AQ368" s="11"/>
      <c r="AR368" s="11"/>
      <c r="AS368" s="11"/>
      <c r="AT368" s="9"/>
    </row>
    <row r="369" spans="1:46" ht="25.5" customHeight="1" x14ac:dyDescent="0.2">
      <c r="A369" s="22"/>
      <c r="B369" s="214"/>
      <c r="C369" s="181"/>
      <c r="D369" s="11"/>
      <c r="E369" s="9"/>
      <c r="F369" s="11"/>
      <c r="G369" s="11"/>
      <c r="H369" s="9"/>
      <c r="I369" s="10"/>
      <c r="J369" s="10"/>
      <c r="K369" s="10"/>
      <c r="L369" s="10"/>
      <c r="M369" s="10"/>
      <c r="N369" s="10"/>
      <c r="O369" s="10"/>
      <c r="P369" s="10"/>
      <c r="Q369" s="10"/>
      <c r="R369" s="10"/>
      <c r="S369" s="10"/>
      <c r="T369" s="10"/>
      <c r="U369" s="10"/>
      <c r="V369" s="10"/>
      <c r="W369" s="10"/>
      <c r="X369" s="10"/>
      <c r="Y369" s="10"/>
      <c r="Z369" s="10"/>
      <c r="AA369" s="10"/>
      <c r="AB369" s="10"/>
      <c r="AC369" s="10"/>
      <c r="AD369" s="10"/>
      <c r="AE369" s="10"/>
      <c r="AF369" s="9"/>
      <c r="AG369" s="9"/>
      <c r="AH369" s="9"/>
      <c r="AI369" s="9"/>
      <c r="AJ369" s="11"/>
      <c r="AK369" s="11"/>
      <c r="AL369" s="11"/>
      <c r="AM369" s="11"/>
      <c r="AN369" s="11"/>
      <c r="AO369" s="11"/>
      <c r="AP369" s="11"/>
      <c r="AQ369" s="11"/>
      <c r="AR369" s="11"/>
      <c r="AS369" s="11"/>
      <c r="AT369" s="9"/>
    </row>
    <row r="370" spans="1:46" ht="25.5" customHeight="1" x14ac:dyDescent="0.2">
      <c r="A370" s="22"/>
      <c r="B370" s="214"/>
      <c r="C370" s="181"/>
      <c r="D370" s="11"/>
      <c r="E370" s="9"/>
      <c r="F370" s="11"/>
      <c r="G370" s="11"/>
      <c r="H370" s="9"/>
      <c r="I370" s="10"/>
      <c r="J370" s="10"/>
      <c r="K370" s="10"/>
      <c r="L370" s="10"/>
      <c r="M370" s="10"/>
      <c r="N370" s="10"/>
      <c r="O370" s="10"/>
      <c r="P370" s="10"/>
      <c r="Q370" s="10"/>
      <c r="R370" s="10"/>
      <c r="S370" s="10"/>
      <c r="T370" s="10"/>
      <c r="U370" s="10"/>
      <c r="V370" s="10"/>
      <c r="W370" s="10"/>
      <c r="X370" s="10"/>
      <c r="Y370" s="10"/>
      <c r="Z370" s="10"/>
      <c r="AA370" s="10"/>
      <c r="AB370" s="10"/>
      <c r="AC370" s="10"/>
      <c r="AD370" s="10"/>
      <c r="AE370" s="10"/>
      <c r="AF370" s="9"/>
      <c r="AG370" s="9"/>
      <c r="AH370" s="9"/>
      <c r="AI370" s="9"/>
      <c r="AJ370" s="11"/>
      <c r="AK370" s="11"/>
      <c r="AL370" s="11"/>
      <c r="AM370" s="11"/>
      <c r="AN370" s="11"/>
      <c r="AO370" s="11"/>
      <c r="AP370" s="11"/>
      <c r="AQ370" s="11"/>
      <c r="AR370" s="11"/>
      <c r="AS370" s="11"/>
      <c r="AT370" s="9"/>
    </row>
    <row r="371" spans="1:46" ht="25.5" customHeight="1" x14ac:dyDescent="0.2">
      <c r="A371" s="22"/>
      <c r="B371" s="214"/>
      <c r="C371" s="181"/>
      <c r="D371" s="11"/>
      <c r="E371" s="9"/>
      <c r="F371" s="11"/>
      <c r="G371" s="11"/>
      <c r="H371" s="9"/>
      <c r="I371" s="10"/>
      <c r="J371" s="10"/>
      <c r="K371" s="10"/>
      <c r="L371" s="10"/>
      <c r="M371" s="10"/>
      <c r="N371" s="10"/>
      <c r="O371" s="10"/>
      <c r="P371" s="10"/>
      <c r="Q371" s="10"/>
      <c r="R371" s="10"/>
      <c r="S371" s="10"/>
      <c r="T371" s="10"/>
      <c r="U371" s="10"/>
      <c r="V371" s="10"/>
      <c r="W371" s="10"/>
      <c r="X371" s="10"/>
      <c r="Y371" s="10"/>
      <c r="Z371" s="10"/>
      <c r="AA371" s="10"/>
      <c r="AB371" s="10"/>
      <c r="AC371" s="10"/>
      <c r="AD371" s="10"/>
      <c r="AE371" s="10"/>
      <c r="AF371" s="9"/>
      <c r="AG371" s="9"/>
      <c r="AH371" s="9"/>
      <c r="AI371" s="9"/>
      <c r="AJ371" s="11"/>
      <c r="AK371" s="11"/>
      <c r="AL371" s="11"/>
      <c r="AM371" s="11"/>
      <c r="AN371" s="11"/>
      <c r="AO371" s="11"/>
      <c r="AP371" s="11"/>
      <c r="AQ371" s="11"/>
      <c r="AR371" s="11"/>
      <c r="AS371" s="11"/>
      <c r="AT371" s="9"/>
    </row>
    <row r="372" spans="1:46" ht="25.5" customHeight="1" x14ac:dyDescent="0.2">
      <c r="A372" s="22"/>
      <c r="B372" s="214"/>
      <c r="C372" s="181"/>
      <c r="D372" s="11"/>
      <c r="E372" s="9"/>
      <c r="F372" s="11"/>
      <c r="G372" s="11"/>
      <c r="H372" s="9"/>
      <c r="I372" s="10"/>
      <c r="J372" s="10"/>
      <c r="K372" s="10"/>
      <c r="L372" s="10"/>
      <c r="M372" s="10"/>
      <c r="N372" s="10"/>
      <c r="O372" s="10"/>
      <c r="P372" s="10"/>
      <c r="Q372" s="10"/>
      <c r="R372" s="10"/>
      <c r="S372" s="10"/>
      <c r="T372" s="10"/>
      <c r="U372" s="10"/>
      <c r="V372" s="10"/>
      <c r="W372" s="10"/>
      <c r="X372" s="10"/>
      <c r="Y372" s="10"/>
      <c r="Z372" s="10"/>
      <c r="AA372" s="10"/>
      <c r="AB372" s="10"/>
      <c r="AC372" s="10"/>
      <c r="AD372" s="10"/>
      <c r="AE372" s="10"/>
      <c r="AF372" s="9"/>
      <c r="AG372" s="9"/>
      <c r="AH372" s="9"/>
      <c r="AI372" s="9"/>
      <c r="AJ372" s="11"/>
      <c r="AK372" s="11"/>
      <c r="AL372" s="11"/>
      <c r="AM372" s="11"/>
      <c r="AN372" s="11"/>
      <c r="AO372" s="11"/>
      <c r="AP372" s="11"/>
      <c r="AQ372" s="11"/>
      <c r="AR372" s="11"/>
      <c r="AS372" s="11"/>
      <c r="AT372" s="9"/>
    </row>
    <row r="373" spans="1:46" ht="25.5" customHeight="1" x14ac:dyDescent="0.2">
      <c r="A373" s="22"/>
      <c r="B373" s="214"/>
      <c r="C373" s="181"/>
      <c r="D373" s="11"/>
      <c r="E373" s="9"/>
      <c r="F373" s="11"/>
      <c r="G373" s="11"/>
      <c r="H373" s="9"/>
      <c r="I373" s="10"/>
      <c r="J373" s="10"/>
      <c r="K373" s="10"/>
      <c r="L373" s="10"/>
      <c r="M373" s="10"/>
      <c r="N373" s="10"/>
      <c r="O373" s="10"/>
      <c r="P373" s="10"/>
      <c r="Q373" s="10"/>
      <c r="R373" s="10"/>
      <c r="S373" s="10"/>
      <c r="T373" s="10"/>
      <c r="U373" s="10"/>
      <c r="V373" s="10"/>
      <c r="W373" s="10"/>
      <c r="X373" s="10"/>
      <c r="Y373" s="10"/>
      <c r="Z373" s="10"/>
      <c r="AA373" s="10"/>
      <c r="AB373" s="10"/>
      <c r="AC373" s="10"/>
      <c r="AD373" s="10"/>
      <c r="AE373" s="10"/>
      <c r="AF373" s="9"/>
      <c r="AG373" s="9"/>
      <c r="AH373" s="9"/>
      <c r="AI373" s="9"/>
      <c r="AJ373" s="11"/>
      <c r="AK373" s="11"/>
      <c r="AL373" s="11"/>
      <c r="AM373" s="11"/>
      <c r="AN373" s="11"/>
      <c r="AO373" s="11"/>
      <c r="AP373" s="11"/>
      <c r="AQ373" s="11"/>
      <c r="AR373" s="11"/>
      <c r="AS373" s="11"/>
      <c r="AT373" s="9"/>
    </row>
    <row r="374" spans="1:46" ht="25.5" customHeight="1" x14ac:dyDescent="0.2">
      <c r="A374" s="22"/>
      <c r="B374" s="214"/>
      <c r="C374" s="181"/>
      <c r="D374" s="11"/>
      <c r="E374" s="9"/>
      <c r="F374" s="11"/>
      <c r="G374" s="11"/>
      <c r="H374" s="9"/>
      <c r="I374" s="10"/>
      <c r="J374" s="10"/>
      <c r="K374" s="10"/>
      <c r="L374" s="10"/>
      <c r="M374" s="10"/>
      <c r="N374" s="10"/>
      <c r="O374" s="10"/>
      <c r="P374" s="10"/>
      <c r="Q374" s="10"/>
      <c r="R374" s="10"/>
      <c r="S374" s="10"/>
      <c r="T374" s="10"/>
      <c r="U374" s="10"/>
      <c r="V374" s="10"/>
      <c r="W374" s="10"/>
      <c r="X374" s="10"/>
      <c r="Y374" s="10"/>
      <c r="Z374" s="10"/>
      <c r="AA374" s="10"/>
      <c r="AB374" s="10"/>
      <c r="AC374" s="10"/>
      <c r="AD374" s="10"/>
      <c r="AE374" s="10"/>
      <c r="AF374" s="9"/>
      <c r="AG374" s="9"/>
      <c r="AH374" s="9"/>
      <c r="AI374" s="9"/>
      <c r="AJ374" s="11"/>
      <c r="AK374" s="11"/>
      <c r="AL374" s="11"/>
      <c r="AM374" s="11"/>
      <c r="AN374" s="11"/>
      <c r="AO374" s="11"/>
      <c r="AP374" s="11"/>
      <c r="AQ374" s="11"/>
      <c r="AR374" s="11"/>
      <c r="AS374" s="11"/>
      <c r="AT374" s="9"/>
    </row>
    <row r="375" spans="1:46" ht="25.5" customHeight="1" x14ac:dyDescent="0.2">
      <c r="A375" s="22"/>
      <c r="B375" s="214"/>
      <c r="C375" s="181"/>
      <c r="D375" s="11"/>
      <c r="E375" s="9"/>
      <c r="F375" s="11"/>
      <c r="G375" s="11"/>
      <c r="H375" s="9"/>
      <c r="I375" s="10"/>
      <c r="J375" s="10"/>
      <c r="K375" s="10"/>
      <c r="L375" s="10"/>
      <c r="M375" s="10"/>
      <c r="N375" s="10"/>
      <c r="O375" s="10"/>
      <c r="P375" s="10"/>
      <c r="Q375" s="10"/>
      <c r="R375" s="10"/>
      <c r="S375" s="10"/>
      <c r="T375" s="10"/>
      <c r="U375" s="10"/>
      <c r="V375" s="10"/>
      <c r="W375" s="10"/>
      <c r="X375" s="10"/>
      <c r="Y375" s="10"/>
      <c r="Z375" s="10"/>
      <c r="AA375" s="10"/>
      <c r="AB375" s="10"/>
      <c r="AC375" s="10"/>
      <c r="AD375" s="10"/>
      <c r="AE375" s="10"/>
      <c r="AF375" s="9"/>
      <c r="AG375" s="9"/>
      <c r="AH375" s="9"/>
      <c r="AI375" s="9"/>
      <c r="AJ375" s="11"/>
      <c r="AK375" s="11"/>
      <c r="AL375" s="11"/>
      <c r="AM375" s="11"/>
      <c r="AN375" s="11"/>
      <c r="AO375" s="11"/>
      <c r="AP375" s="11"/>
      <c r="AQ375" s="11"/>
      <c r="AR375" s="11"/>
      <c r="AS375" s="11"/>
      <c r="AT375" s="9"/>
    </row>
    <row r="376" spans="1:46" ht="25.5" customHeight="1" x14ac:dyDescent="0.2">
      <c r="A376" s="22"/>
      <c r="B376" s="214"/>
      <c r="C376" s="181"/>
      <c r="D376" s="11"/>
      <c r="E376" s="9"/>
      <c r="F376" s="11"/>
      <c r="G376" s="11"/>
      <c r="H376" s="9"/>
      <c r="I376" s="10"/>
      <c r="J376" s="10"/>
      <c r="K376" s="10"/>
      <c r="L376" s="10"/>
      <c r="M376" s="10"/>
      <c r="N376" s="10"/>
      <c r="O376" s="10"/>
      <c r="P376" s="10"/>
      <c r="Q376" s="10"/>
      <c r="R376" s="10"/>
      <c r="S376" s="10"/>
      <c r="T376" s="10"/>
      <c r="U376" s="10"/>
      <c r="V376" s="10"/>
      <c r="W376" s="10"/>
      <c r="X376" s="10"/>
      <c r="Y376" s="10"/>
      <c r="Z376" s="10"/>
      <c r="AA376" s="10"/>
      <c r="AB376" s="10"/>
      <c r="AC376" s="10"/>
      <c r="AD376" s="10"/>
      <c r="AE376" s="10"/>
      <c r="AF376" s="9"/>
      <c r="AG376" s="9"/>
      <c r="AH376" s="9"/>
      <c r="AI376" s="9"/>
      <c r="AJ376" s="11"/>
      <c r="AK376" s="11"/>
      <c r="AL376" s="11"/>
      <c r="AM376" s="11"/>
      <c r="AN376" s="11"/>
      <c r="AO376" s="11"/>
      <c r="AP376" s="11"/>
      <c r="AQ376" s="11"/>
      <c r="AR376" s="11"/>
      <c r="AS376" s="11"/>
      <c r="AT376" s="9"/>
    </row>
    <row r="377" spans="1:46" ht="25.5" customHeight="1" x14ac:dyDescent="0.2">
      <c r="A377" s="22"/>
      <c r="B377" s="214"/>
      <c r="C377" s="181"/>
      <c r="D377" s="11"/>
      <c r="E377" s="9"/>
      <c r="F377" s="11"/>
      <c r="G377" s="11"/>
      <c r="H377" s="9"/>
      <c r="I377" s="10"/>
      <c r="J377" s="10"/>
      <c r="K377" s="10"/>
      <c r="L377" s="10"/>
      <c r="M377" s="10"/>
      <c r="N377" s="10"/>
      <c r="O377" s="10"/>
      <c r="P377" s="10"/>
      <c r="Q377" s="10"/>
      <c r="R377" s="10"/>
      <c r="S377" s="10"/>
      <c r="T377" s="10"/>
      <c r="U377" s="10"/>
      <c r="V377" s="10"/>
      <c r="W377" s="10"/>
      <c r="X377" s="10"/>
      <c r="Y377" s="10"/>
      <c r="Z377" s="10"/>
      <c r="AA377" s="10"/>
      <c r="AB377" s="10"/>
      <c r="AC377" s="10"/>
      <c r="AD377" s="10"/>
      <c r="AE377" s="10"/>
      <c r="AF377" s="9"/>
      <c r="AG377" s="9"/>
      <c r="AH377" s="9"/>
      <c r="AI377" s="9"/>
      <c r="AJ377" s="11"/>
      <c r="AK377" s="11"/>
      <c r="AL377" s="11"/>
      <c r="AM377" s="11"/>
      <c r="AN377" s="11"/>
      <c r="AO377" s="11"/>
      <c r="AP377" s="11"/>
      <c r="AQ377" s="11"/>
      <c r="AR377" s="11"/>
      <c r="AS377" s="11"/>
      <c r="AT377" s="9"/>
    </row>
    <row r="378" spans="1:46" ht="25.5" customHeight="1" x14ac:dyDescent="0.2">
      <c r="A378" s="22"/>
      <c r="B378" s="214"/>
      <c r="C378" s="181"/>
      <c r="D378" s="11"/>
      <c r="E378" s="9"/>
      <c r="F378" s="11"/>
      <c r="G378" s="11"/>
      <c r="H378" s="9"/>
      <c r="I378" s="10"/>
      <c r="J378" s="10"/>
      <c r="K378" s="10"/>
      <c r="L378" s="10"/>
      <c r="M378" s="10"/>
      <c r="N378" s="10"/>
      <c r="O378" s="10"/>
      <c r="P378" s="10"/>
      <c r="Q378" s="10"/>
      <c r="R378" s="10"/>
      <c r="S378" s="10"/>
      <c r="T378" s="10"/>
      <c r="U378" s="10"/>
      <c r="V378" s="10"/>
      <c r="W378" s="10"/>
      <c r="X378" s="10"/>
      <c r="Y378" s="10"/>
      <c r="Z378" s="10"/>
      <c r="AA378" s="10"/>
      <c r="AB378" s="10"/>
      <c r="AC378" s="10"/>
      <c r="AD378" s="10"/>
      <c r="AE378" s="10"/>
      <c r="AF378" s="9"/>
      <c r="AG378" s="9"/>
      <c r="AH378" s="9"/>
      <c r="AI378" s="9"/>
      <c r="AJ378" s="11"/>
      <c r="AK378" s="11"/>
      <c r="AL378" s="11"/>
      <c r="AM378" s="11"/>
      <c r="AN378" s="11"/>
      <c r="AO378" s="11"/>
      <c r="AP378" s="11"/>
      <c r="AQ378" s="11"/>
      <c r="AR378" s="11"/>
      <c r="AS378" s="11"/>
      <c r="AT378" s="9"/>
    </row>
    <row r="379" spans="1:46" ht="25.5" customHeight="1" x14ac:dyDescent="0.2">
      <c r="A379" s="22"/>
      <c r="B379" s="214"/>
      <c r="C379" s="181"/>
      <c r="D379" s="11"/>
      <c r="E379" s="9"/>
      <c r="F379" s="11"/>
      <c r="G379" s="11"/>
      <c r="H379" s="9"/>
      <c r="I379" s="10"/>
      <c r="J379" s="10"/>
      <c r="K379" s="10"/>
      <c r="L379" s="10"/>
      <c r="M379" s="10"/>
      <c r="N379" s="10"/>
      <c r="O379" s="10"/>
      <c r="P379" s="10"/>
      <c r="Q379" s="10"/>
      <c r="R379" s="10"/>
      <c r="S379" s="10"/>
      <c r="T379" s="10"/>
      <c r="U379" s="10"/>
      <c r="V379" s="10"/>
      <c r="W379" s="10"/>
      <c r="X379" s="10"/>
      <c r="Y379" s="10"/>
      <c r="Z379" s="10"/>
      <c r="AA379" s="10"/>
      <c r="AB379" s="10"/>
      <c r="AC379" s="10"/>
      <c r="AD379" s="10"/>
      <c r="AE379" s="10"/>
      <c r="AF379" s="9"/>
      <c r="AG379" s="9"/>
      <c r="AH379" s="9"/>
      <c r="AI379" s="9"/>
      <c r="AJ379" s="11"/>
      <c r="AK379" s="11"/>
      <c r="AL379" s="11"/>
      <c r="AM379" s="11"/>
      <c r="AN379" s="11"/>
      <c r="AO379" s="11"/>
      <c r="AP379" s="11"/>
      <c r="AQ379" s="11"/>
      <c r="AR379" s="11"/>
      <c r="AS379" s="11"/>
      <c r="AT379" s="9"/>
    </row>
    <row r="380" spans="1:46" ht="25.5" customHeight="1" x14ac:dyDescent="0.2">
      <c r="A380" s="22"/>
      <c r="B380" s="214"/>
      <c r="C380" s="181"/>
      <c r="D380" s="11"/>
      <c r="E380" s="9"/>
      <c r="F380" s="11"/>
      <c r="G380" s="11"/>
      <c r="H380" s="9"/>
      <c r="I380" s="10"/>
      <c r="J380" s="10"/>
      <c r="K380" s="10"/>
      <c r="L380" s="10"/>
      <c r="M380" s="10"/>
      <c r="N380" s="10"/>
      <c r="O380" s="10"/>
      <c r="P380" s="10"/>
      <c r="Q380" s="10"/>
      <c r="R380" s="10"/>
      <c r="S380" s="10"/>
      <c r="T380" s="10"/>
      <c r="U380" s="10"/>
      <c r="V380" s="10"/>
      <c r="W380" s="10"/>
      <c r="X380" s="10"/>
      <c r="Y380" s="10"/>
      <c r="Z380" s="10"/>
      <c r="AA380" s="10"/>
      <c r="AB380" s="10"/>
      <c r="AC380" s="10"/>
      <c r="AD380" s="10"/>
      <c r="AE380" s="10"/>
      <c r="AF380" s="9"/>
      <c r="AG380" s="9"/>
      <c r="AH380" s="9"/>
      <c r="AI380" s="9"/>
      <c r="AJ380" s="11"/>
      <c r="AK380" s="11"/>
      <c r="AL380" s="11"/>
      <c r="AM380" s="11"/>
      <c r="AN380" s="11"/>
      <c r="AO380" s="11"/>
      <c r="AP380" s="11"/>
      <c r="AQ380" s="11"/>
      <c r="AR380" s="11"/>
      <c r="AS380" s="11"/>
      <c r="AT380" s="9"/>
    </row>
    <row r="381" spans="1:46" ht="25.5" customHeight="1" x14ac:dyDescent="0.2">
      <c r="A381" s="22"/>
      <c r="B381" s="214"/>
      <c r="C381" s="181"/>
      <c r="D381" s="11"/>
      <c r="E381" s="9"/>
      <c r="F381" s="11"/>
      <c r="G381" s="11"/>
      <c r="H381" s="9"/>
      <c r="I381" s="10"/>
      <c r="J381" s="10"/>
      <c r="K381" s="10"/>
      <c r="L381" s="10"/>
      <c r="M381" s="10"/>
      <c r="N381" s="10"/>
      <c r="O381" s="10"/>
      <c r="P381" s="10"/>
      <c r="Q381" s="10"/>
      <c r="R381" s="10"/>
      <c r="S381" s="10"/>
      <c r="T381" s="10"/>
      <c r="U381" s="10"/>
      <c r="V381" s="10"/>
      <c r="W381" s="10"/>
      <c r="X381" s="10"/>
      <c r="Y381" s="10"/>
      <c r="Z381" s="10"/>
      <c r="AA381" s="10"/>
      <c r="AB381" s="10"/>
      <c r="AC381" s="10"/>
      <c r="AD381" s="10"/>
      <c r="AE381" s="10"/>
      <c r="AF381" s="9"/>
      <c r="AG381" s="9"/>
      <c r="AH381" s="9"/>
      <c r="AI381" s="9"/>
      <c r="AJ381" s="11"/>
      <c r="AK381" s="11"/>
      <c r="AL381" s="11"/>
      <c r="AM381" s="11"/>
      <c r="AN381" s="11"/>
      <c r="AO381" s="11"/>
      <c r="AP381" s="11"/>
      <c r="AQ381" s="11"/>
      <c r="AR381" s="11"/>
      <c r="AS381" s="11"/>
      <c r="AT381" s="9"/>
    </row>
    <row r="382" spans="1:46" ht="25.5" customHeight="1" x14ac:dyDescent="0.2">
      <c r="A382" s="22"/>
      <c r="B382" s="214"/>
      <c r="C382" s="181"/>
      <c r="D382" s="11"/>
      <c r="E382" s="9"/>
      <c r="F382" s="11"/>
      <c r="G382" s="11"/>
      <c r="H382" s="9"/>
      <c r="I382" s="10"/>
      <c r="J382" s="10"/>
      <c r="K382" s="10"/>
      <c r="L382" s="10"/>
      <c r="M382" s="10"/>
      <c r="N382" s="10"/>
      <c r="O382" s="10"/>
      <c r="P382" s="10"/>
      <c r="Q382" s="10"/>
      <c r="R382" s="10"/>
      <c r="S382" s="10"/>
      <c r="T382" s="10"/>
      <c r="U382" s="10"/>
      <c r="V382" s="10"/>
      <c r="W382" s="10"/>
      <c r="X382" s="10"/>
      <c r="Y382" s="10"/>
      <c r="Z382" s="10"/>
      <c r="AA382" s="10"/>
      <c r="AB382" s="10"/>
      <c r="AC382" s="10"/>
      <c r="AD382" s="10"/>
      <c r="AE382" s="10"/>
      <c r="AF382" s="9"/>
      <c r="AG382" s="9"/>
      <c r="AH382" s="9"/>
      <c r="AI382" s="9"/>
      <c r="AJ382" s="11"/>
      <c r="AK382" s="11"/>
      <c r="AL382" s="11"/>
      <c r="AM382" s="11"/>
      <c r="AN382" s="11"/>
      <c r="AO382" s="11"/>
      <c r="AP382" s="11"/>
      <c r="AQ382" s="11"/>
      <c r="AR382" s="11"/>
      <c r="AS382" s="11"/>
      <c r="AT382" s="9"/>
    </row>
    <row r="383" spans="1:46" ht="25.5" customHeight="1" x14ac:dyDescent="0.2">
      <c r="A383" s="22"/>
      <c r="B383" s="214"/>
      <c r="C383" s="181"/>
      <c r="D383" s="11"/>
      <c r="E383" s="9"/>
      <c r="F383" s="11"/>
      <c r="G383" s="11"/>
      <c r="H383" s="9"/>
      <c r="I383" s="10"/>
      <c r="J383" s="10"/>
      <c r="K383" s="10"/>
      <c r="L383" s="10"/>
      <c r="M383" s="10"/>
      <c r="N383" s="10"/>
      <c r="O383" s="10"/>
      <c r="P383" s="10"/>
      <c r="Q383" s="10"/>
      <c r="R383" s="10"/>
      <c r="S383" s="10"/>
      <c r="T383" s="10"/>
      <c r="U383" s="10"/>
      <c r="V383" s="10"/>
      <c r="W383" s="10"/>
      <c r="X383" s="10"/>
      <c r="Y383" s="10"/>
      <c r="Z383" s="10"/>
      <c r="AA383" s="10"/>
      <c r="AB383" s="10"/>
      <c r="AC383" s="10"/>
      <c r="AD383" s="10"/>
      <c r="AE383" s="10"/>
      <c r="AF383" s="9"/>
      <c r="AG383" s="9"/>
      <c r="AH383" s="9"/>
      <c r="AI383" s="9"/>
      <c r="AJ383" s="11"/>
      <c r="AK383" s="11"/>
      <c r="AL383" s="11"/>
      <c r="AM383" s="11"/>
      <c r="AN383" s="11"/>
      <c r="AO383" s="11"/>
      <c r="AP383" s="11"/>
      <c r="AQ383" s="11"/>
      <c r="AR383" s="11"/>
      <c r="AS383" s="11"/>
      <c r="AT383" s="9"/>
    </row>
    <row r="384" spans="1:46" ht="25.5" customHeight="1" x14ac:dyDescent="0.2">
      <c r="A384" s="22"/>
      <c r="B384" s="214"/>
      <c r="C384" s="181"/>
      <c r="D384" s="11"/>
      <c r="E384" s="9"/>
      <c r="F384" s="11"/>
      <c r="G384" s="11"/>
      <c r="H384" s="9"/>
      <c r="I384" s="10"/>
      <c r="J384" s="10"/>
      <c r="K384" s="10"/>
      <c r="L384" s="10"/>
      <c r="M384" s="10"/>
      <c r="N384" s="10"/>
      <c r="O384" s="10"/>
      <c r="P384" s="10"/>
      <c r="Q384" s="10"/>
      <c r="R384" s="10"/>
      <c r="S384" s="10"/>
      <c r="T384" s="10"/>
      <c r="U384" s="10"/>
      <c r="V384" s="10"/>
      <c r="W384" s="10"/>
      <c r="X384" s="10"/>
      <c r="Y384" s="10"/>
      <c r="Z384" s="10"/>
      <c r="AA384" s="10"/>
      <c r="AB384" s="10"/>
      <c r="AC384" s="10"/>
      <c r="AD384" s="10"/>
      <c r="AE384" s="10"/>
      <c r="AF384" s="9"/>
      <c r="AG384" s="9"/>
      <c r="AH384" s="9"/>
      <c r="AI384" s="9"/>
      <c r="AJ384" s="11"/>
      <c r="AK384" s="11"/>
      <c r="AL384" s="11"/>
      <c r="AM384" s="11"/>
      <c r="AN384" s="11"/>
      <c r="AO384" s="11"/>
      <c r="AP384" s="11"/>
      <c r="AQ384" s="11"/>
      <c r="AR384" s="11"/>
      <c r="AS384" s="11"/>
      <c r="AT384" s="9"/>
    </row>
    <row r="385" spans="1:46" ht="25.5" customHeight="1" x14ac:dyDescent="0.2">
      <c r="A385" s="22"/>
      <c r="B385" s="214"/>
      <c r="C385" s="181"/>
      <c r="D385" s="11"/>
      <c r="E385" s="9"/>
      <c r="F385" s="11"/>
      <c r="G385" s="11"/>
      <c r="H385" s="9"/>
      <c r="I385" s="10"/>
      <c r="J385" s="10"/>
      <c r="K385" s="10"/>
      <c r="L385" s="10"/>
      <c r="M385" s="10"/>
      <c r="N385" s="10"/>
      <c r="O385" s="10"/>
      <c r="P385" s="10"/>
      <c r="Q385" s="10"/>
      <c r="R385" s="10"/>
      <c r="S385" s="10"/>
      <c r="T385" s="10"/>
      <c r="U385" s="10"/>
      <c r="V385" s="10"/>
      <c r="W385" s="10"/>
      <c r="X385" s="10"/>
      <c r="Y385" s="10"/>
      <c r="Z385" s="10"/>
      <c r="AA385" s="10"/>
      <c r="AB385" s="10"/>
      <c r="AC385" s="10"/>
      <c r="AD385" s="10"/>
      <c r="AE385" s="10"/>
      <c r="AF385" s="9"/>
      <c r="AG385" s="9"/>
      <c r="AH385" s="9"/>
      <c r="AI385" s="9"/>
      <c r="AJ385" s="11"/>
      <c r="AK385" s="11"/>
      <c r="AL385" s="11"/>
      <c r="AM385" s="11"/>
      <c r="AN385" s="11"/>
      <c r="AO385" s="11"/>
      <c r="AP385" s="11"/>
      <c r="AQ385" s="11"/>
      <c r="AR385" s="11"/>
      <c r="AS385" s="11"/>
      <c r="AT385" s="9"/>
    </row>
    <row r="386" spans="1:46" ht="25.5" customHeight="1" x14ac:dyDescent="0.2">
      <c r="A386" s="22"/>
      <c r="B386" s="214"/>
      <c r="C386" s="181"/>
      <c r="D386" s="11"/>
      <c r="E386" s="9"/>
      <c r="F386" s="11"/>
      <c r="G386" s="11"/>
      <c r="H386" s="9"/>
      <c r="I386" s="10"/>
      <c r="J386" s="10"/>
      <c r="K386" s="10"/>
      <c r="L386" s="10"/>
      <c r="M386" s="10"/>
      <c r="N386" s="10"/>
      <c r="O386" s="10"/>
      <c r="P386" s="10"/>
      <c r="Q386" s="10"/>
      <c r="R386" s="10"/>
      <c r="S386" s="10"/>
      <c r="T386" s="10"/>
      <c r="U386" s="10"/>
      <c r="V386" s="10"/>
      <c r="W386" s="10"/>
      <c r="X386" s="10"/>
      <c r="Y386" s="10"/>
      <c r="Z386" s="10"/>
      <c r="AA386" s="10"/>
      <c r="AB386" s="10"/>
      <c r="AC386" s="10"/>
      <c r="AD386" s="10"/>
      <c r="AE386" s="10"/>
      <c r="AF386" s="9"/>
      <c r="AG386" s="9"/>
      <c r="AH386" s="9"/>
      <c r="AI386" s="9"/>
      <c r="AJ386" s="11"/>
      <c r="AK386" s="11"/>
      <c r="AL386" s="11"/>
      <c r="AM386" s="11"/>
      <c r="AN386" s="11"/>
      <c r="AO386" s="11"/>
      <c r="AP386" s="11"/>
      <c r="AQ386" s="11"/>
      <c r="AR386" s="11"/>
      <c r="AS386" s="11"/>
      <c r="AT386" s="9"/>
    </row>
    <row r="387" spans="1:46" ht="25.5" customHeight="1" x14ac:dyDescent="0.2">
      <c r="A387" s="22"/>
      <c r="B387" s="214"/>
      <c r="C387" s="181"/>
      <c r="D387" s="11"/>
      <c r="E387" s="9"/>
      <c r="F387" s="11"/>
      <c r="G387" s="11"/>
      <c r="H387" s="9"/>
      <c r="I387" s="10"/>
      <c r="J387" s="10"/>
      <c r="K387" s="10"/>
      <c r="L387" s="10"/>
      <c r="M387" s="10"/>
      <c r="N387" s="10"/>
      <c r="O387" s="10"/>
      <c r="P387" s="10"/>
      <c r="Q387" s="10"/>
      <c r="R387" s="10"/>
      <c r="S387" s="10"/>
      <c r="T387" s="10"/>
      <c r="U387" s="10"/>
      <c r="V387" s="10"/>
      <c r="W387" s="10"/>
      <c r="X387" s="10"/>
      <c r="Y387" s="10"/>
      <c r="Z387" s="10"/>
      <c r="AA387" s="10"/>
      <c r="AB387" s="10"/>
      <c r="AC387" s="10"/>
      <c r="AD387" s="10"/>
      <c r="AE387" s="10"/>
      <c r="AF387" s="9"/>
      <c r="AG387" s="9"/>
      <c r="AH387" s="9"/>
      <c r="AI387" s="9"/>
      <c r="AJ387" s="11"/>
      <c r="AK387" s="11"/>
      <c r="AL387" s="11"/>
      <c r="AM387" s="11"/>
      <c r="AN387" s="11"/>
      <c r="AO387" s="11"/>
      <c r="AP387" s="11"/>
      <c r="AQ387" s="11"/>
      <c r="AR387" s="11"/>
      <c r="AS387" s="11"/>
      <c r="AT387" s="9"/>
    </row>
    <row r="388" spans="1:46" ht="25.5" customHeight="1" x14ac:dyDescent="0.2">
      <c r="A388" s="22"/>
      <c r="B388" s="214"/>
      <c r="C388" s="181"/>
      <c r="D388" s="11"/>
      <c r="E388" s="9"/>
      <c r="F388" s="11"/>
      <c r="G388" s="11"/>
      <c r="H388" s="9"/>
      <c r="I388" s="10"/>
      <c r="J388" s="10"/>
      <c r="K388" s="10"/>
      <c r="L388" s="10"/>
      <c r="M388" s="10"/>
      <c r="N388" s="10"/>
      <c r="O388" s="10"/>
      <c r="P388" s="10"/>
      <c r="Q388" s="10"/>
      <c r="R388" s="10"/>
      <c r="S388" s="10"/>
      <c r="T388" s="10"/>
      <c r="U388" s="10"/>
      <c r="V388" s="10"/>
      <c r="W388" s="10"/>
      <c r="X388" s="10"/>
      <c r="Y388" s="10"/>
      <c r="Z388" s="10"/>
      <c r="AA388" s="10"/>
      <c r="AB388" s="10"/>
      <c r="AC388" s="10"/>
      <c r="AD388" s="10"/>
      <c r="AE388" s="10"/>
      <c r="AF388" s="9"/>
      <c r="AG388" s="9"/>
      <c r="AH388" s="9"/>
      <c r="AI388" s="9"/>
      <c r="AJ388" s="11"/>
      <c r="AK388" s="11"/>
      <c r="AL388" s="11"/>
      <c r="AM388" s="11"/>
      <c r="AN388" s="11"/>
      <c r="AO388" s="11"/>
      <c r="AP388" s="11"/>
      <c r="AQ388" s="11"/>
      <c r="AR388" s="11"/>
      <c r="AS388" s="11"/>
      <c r="AT388" s="9"/>
    </row>
    <row r="389" spans="1:46" ht="25.5" customHeight="1" x14ac:dyDescent="0.2">
      <c r="A389" s="22"/>
      <c r="B389" s="214"/>
      <c r="C389" s="181"/>
      <c r="D389" s="11"/>
      <c r="E389" s="9"/>
      <c r="F389" s="11"/>
      <c r="G389" s="11"/>
      <c r="H389" s="9"/>
      <c r="I389" s="10"/>
      <c r="J389" s="10"/>
      <c r="K389" s="10"/>
      <c r="L389" s="10"/>
      <c r="M389" s="10"/>
      <c r="N389" s="10"/>
      <c r="O389" s="10"/>
      <c r="P389" s="10"/>
      <c r="Q389" s="10"/>
      <c r="R389" s="10"/>
      <c r="S389" s="10"/>
      <c r="T389" s="10"/>
      <c r="U389" s="10"/>
      <c r="V389" s="10"/>
      <c r="W389" s="10"/>
      <c r="X389" s="10"/>
      <c r="Y389" s="10"/>
      <c r="Z389" s="10"/>
      <c r="AA389" s="10"/>
      <c r="AB389" s="10"/>
      <c r="AC389" s="10"/>
      <c r="AD389" s="10"/>
      <c r="AE389" s="10"/>
      <c r="AF389" s="9"/>
      <c r="AG389" s="9"/>
      <c r="AH389" s="9"/>
      <c r="AI389" s="9"/>
      <c r="AJ389" s="11"/>
      <c r="AK389" s="11"/>
      <c r="AL389" s="11"/>
      <c r="AM389" s="11"/>
      <c r="AN389" s="11"/>
      <c r="AO389" s="11"/>
      <c r="AP389" s="11"/>
      <c r="AQ389" s="11"/>
      <c r="AR389" s="11"/>
      <c r="AS389" s="11"/>
      <c r="AT389" s="9"/>
    </row>
    <row r="390" spans="1:46" ht="25.5" customHeight="1" x14ac:dyDescent="0.2">
      <c r="A390" s="22"/>
      <c r="B390" s="214"/>
      <c r="C390" s="181"/>
      <c r="D390" s="11"/>
      <c r="E390" s="9"/>
      <c r="F390" s="11"/>
      <c r="G390" s="11"/>
      <c r="H390" s="9"/>
      <c r="I390" s="10"/>
      <c r="J390" s="10"/>
      <c r="K390" s="10"/>
      <c r="L390" s="10"/>
      <c r="M390" s="10"/>
      <c r="N390" s="10"/>
      <c r="O390" s="10"/>
      <c r="P390" s="10"/>
      <c r="Q390" s="10"/>
      <c r="R390" s="10"/>
      <c r="S390" s="10"/>
      <c r="T390" s="10"/>
      <c r="U390" s="10"/>
      <c r="V390" s="10"/>
      <c r="W390" s="10"/>
      <c r="X390" s="10"/>
      <c r="Y390" s="10"/>
      <c r="Z390" s="10"/>
      <c r="AA390" s="10"/>
      <c r="AB390" s="10"/>
      <c r="AC390" s="10"/>
      <c r="AD390" s="10"/>
      <c r="AE390" s="10"/>
      <c r="AF390" s="9"/>
      <c r="AG390" s="9"/>
      <c r="AH390" s="9"/>
      <c r="AI390" s="9"/>
      <c r="AJ390" s="11"/>
      <c r="AK390" s="11"/>
      <c r="AL390" s="11"/>
      <c r="AM390" s="11"/>
      <c r="AN390" s="11"/>
      <c r="AO390" s="11"/>
      <c r="AP390" s="11"/>
      <c r="AQ390" s="11"/>
      <c r="AR390" s="11"/>
      <c r="AS390" s="11"/>
      <c r="AT390" s="9"/>
    </row>
    <row r="391" spans="1:46" ht="25.5" customHeight="1" x14ac:dyDescent="0.2">
      <c r="A391" s="22"/>
      <c r="B391" s="214"/>
      <c r="C391" s="181"/>
      <c r="D391" s="11"/>
      <c r="E391" s="9"/>
      <c r="F391" s="11"/>
      <c r="G391" s="11"/>
      <c r="H391" s="9"/>
      <c r="I391" s="10"/>
      <c r="J391" s="10"/>
      <c r="K391" s="10"/>
      <c r="L391" s="10"/>
      <c r="M391" s="10"/>
      <c r="N391" s="10"/>
      <c r="O391" s="10"/>
      <c r="P391" s="10"/>
      <c r="Q391" s="10"/>
      <c r="R391" s="10"/>
      <c r="S391" s="10"/>
      <c r="T391" s="10"/>
      <c r="U391" s="10"/>
      <c r="V391" s="10"/>
      <c r="W391" s="10"/>
      <c r="X391" s="10"/>
      <c r="Y391" s="10"/>
      <c r="Z391" s="10"/>
      <c r="AA391" s="10"/>
      <c r="AB391" s="10"/>
      <c r="AC391" s="10"/>
      <c r="AD391" s="10"/>
      <c r="AE391" s="10"/>
      <c r="AF391" s="9"/>
      <c r="AG391" s="9"/>
      <c r="AH391" s="9"/>
      <c r="AI391" s="9"/>
      <c r="AJ391" s="11"/>
      <c r="AK391" s="11"/>
      <c r="AL391" s="11"/>
      <c r="AM391" s="11"/>
      <c r="AN391" s="11"/>
      <c r="AO391" s="11"/>
      <c r="AP391" s="11"/>
      <c r="AQ391" s="11"/>
      <c r="AR391" s="11"/>
      <c r="AS391" s="11"/>
      <c r="AT391" s="9"/>
    </row>
    <row r="392" spans="1:46" ht="25.5" customHeight="1" x14ac:dyDescent="0.2">
      <c r="A392" s="22"/>
      <c r="B392" s="214"/>
      <c r="C392" s="181"/>
      <c r="D392" s="11"/>
      <c r="E392" s="9"/>
      <c r="F392" s="11"/>
      <c r="G392" s="11"/>
      <c r="H392" s="9"/>
      <c r="I392" s="10"/>
      <c r="J392" s="10"/>
      <c r="K392" s="10"/>
      <c r="L392" s="10"/>
      <c r="M392" s="10"/>
      <c r="N392" s="10"/>
      <c r="O392" s="10"/>
      <c r="P392" s="10"/>
      <c r="Q392" s="10"/>
      <c r="R392" s="10"/>
      <c r="S392" s="10"/>
      <c r="T392" s="10"/>
      <c r="U392" s="10"/>
      <c r="V392" s="10"/>
      <c r="W392" s="10"/>
      <c r="X392" s="10"/>
      <c r="Y392" s="10"/>
      <c r="Z392" s="10"/>
      <c r="AA392" s="10"/>
      <c r="AB392" s="10"/>
      <c r="AC392" s="10"/>
      <c r="AD392" s="10"/>
      <c r="AE392" s="10"/>
      <c r="AF392" s="9"/>
      <c r="AG392" s="9"/>
      <c r="AH392" s="9"/>
      <c r="AI392" s="9"/>
      <c r="AJ392" s="11"/>
      <c r="AK392" s="11"/>
      <c r="AL392" s="11"/>
      <c r="AM392" s="11"/>
      <c r="AN392" s="11"/>
      <c r="AO392" s="11"/>
      <c r="AP392" s="11"/>
      <c r="AQ392" s="11"/>
      <c r="AR392" s="11"/>
      <c r="AS392" s="11"/>
      <c r="AT392" s="9"/>
    </row>
    <row r="393" spans="1:46" ht="25.5" customHeight="1" x14ac:dyDescent="0.2">
      <c r="A393" s="22"/>
      <c r="B393" s="214"/>
      <c r="C393" s="181"/>
      <c r="D393" s="11"/>
      <c r="E393" s="9"/>
      <c r="F393" s="11"/>
      <c r="G393" s="11"/>
      <c r="H393" s="9"/>
      <c r="I393" s="10"/>
      <c r="J393" s="10"/>
      <c r="K393" s="10"/>
      <c r="L393" s="10"/>
      <c r="M393" s="10"/>
      <c r="N393" s="10"/>
      <c r="O393" s="10"/>
      <c r="P393" s="10"/>
      <c r="Q393" s="10"/>
      <c r="R393" s="10"/>
      <c r="S393" s="10"/>
      <c r="T393" s="10"/>
      <c r="U393" s="10"/>
      <c r="V393" s="10"/>
      <c r="W393" s="10"/>
      <c r="X393" s="10"/>
      <c r="Y393" s="10"/>
      <c r="Z393" s="10"/>
      <c r="AA393" s="10"/>
      <c r="AB393" s="10"/>
      <c r="AC393" s="10"/>
      <c r="AD393" s="10"/>
      <c r="AE393" s="10"/>
      <c r="AF393" s="9"/>
      <c r="AG393" s="9"/>
      <c r="AH393" s="9"/>
      <c r="AI393" s="9"/>
      <c r="AJ393" s="11"/>
      <c r="AK393" s="11"/>
      <c r="AL393" s="11"/>
      <c r="AM393" s="11"/>
      <c r="AN393" s="11"/>
      <c r="AO393" s="11"/>
      <c r="AP393" s="11"/>
      <c r="AQ393" s="11"/>
      <c r="AR393" s="11"/>
      <c r="AS393" s="11"/>
      <c r="AT393" s="9"/>
    </row>
    <row r="394" spans="1:46" ht="25.5" customHeight="1" x14ac:dyDescent="0.2">
      <c r="A394" s="22"/>
      <c r="B394" s="214"/>
      <c r="C394" s="181"/>
      <c r="D394" s="11"/>
      <c r="E394" s="9"/>
      <c r="F394" s="11"/>
      <c r="G394" s="11"/>
      <c r="H394" s="9"/>
      <c r="I394" s="10"/>
      <c r="J394" s="10"/>
      <c r="K394" s="10"/>
      <c r="L394" s="10"/>
      <c r="M394" s="10"/>
      <c r="N394" s="10"/>
      <c r="O394" s="10"/>
      <c r="P394" s="10"/>
      <c r="Q394" s="10"/>
      <c r="R394" s="10"/>
      <c r="S394" s="10"/>
      <c r="T394" s="10"/>
      <c r="U394" s="10"/>
      <c r="V394" s="10"/>
      <c r="W394" s="10"/>
      <c r="X394" s="10"/>
      <c r="Y394" s="10"/>
      <c r="Z394" s="10"/>
      <c r="AA394" s="10"/>
      <c r="AB394" s="10"/>
      <c r="AC394" s="10"/>
      <c r="AD394" s="10"/>
      <c r="AE394" s="10"/>
      <c r="AF394" s="9"/>
      <c r="AG394" s="9"/>
      <c r="AH394" s="9"/>
      <c r="AI394" s="9"/>
      <c r="AJ394" s="11"/>
      <c r="AK394" s="11"/>
      <c r="AL394" s="11"/>
      <c r="AM394" s="11"/>
      <c r="AN394" s="11"/>
      <c r="AO394" s="11"/>
      <c r="AP394" s="11"/>
      <c r="AQ394" s="11"/>
      <c r="AR394" s="11"/>
      <c r="AS394" s="11"/>
      <c r="AT394" s="9"/>
    </row>
    <row r="395" spans="1:46" ht="25.5" customHeight="1" x14ac:dyDescent="0.2">
      <c r="A395" s="22"/>
      <c r="B395" s="214"/>
      <c r="C395" s="181"/>
      <c r="D395" s="11"/>
      <c r="E395" s="9"/>
      <c r="F395" s="11"/>
      <c r="G395" s="11"/>
      <c r="H395" s="9"/>
      <c r="I395" s="10"/>
      <c r="J395" s="10"/>
      <c r="K395" s="10"/>
      <c r="L395" s="10"/>
      <c r="M395" s="10"/>
      <c r="N395" s="10"/>
      <c r="O395" s="10"/>
      <c r="P395" s="10"/>
      <c r="Q395" s="10"/>
      <c r="R395" s="10"/>
      <c r="S395" s="10"/>
      <c r="T395" s="10"/>
      <c r="U395" s="10"/>
      <c r="V395" s="10"/>
      <c r="W395" s="10"/>
      <c r="X395" s="10"/>
      <c r="Y395" s="10"/>
      <c r="Z395" s="10"/>
      <c r="AA395" s="10"/>
      <c r="AB395" s="10"/>
      <c r="AC395" s="10"/>
      <c r="AD395" s="10"/>
      <c r="AE395" s="10"/>
      <c r="AF395" s="9"/>
      <c r="AG395" s="9"/>
      <c r="AH395" s="9"/>
      <c r="AI395" s="9"/>
      <c r="AJ395" s="11"/>
      <c r="AK395" s="11"/>
      <c r="AL395" s="11"/>
      <c r="AM395" s="11"/>
      <c r="AN395" s="11"/>
      <c r="AO395" s="11"/>
      <c r="AP395" s="11"/>
      <c r="AQ395" s="11"/>
      <c r="AR395" s="11"/>
      <c r="AS395" s="11"/>
      <c r="AT395" s="9"/>
    </row>
    <row r="396" spans="1:46" ht="25.5" customHeight="1" x14ac:dyDescent="0.2">
      <c r="A396" s="22"/>
      <c r="B396" s="214"/>
      <c r="C396" s="181"/>
      <c r="D396" s="11"/>
      <c r="E396" s="9"/>
      <c r="F396" s="11"/>
      <c r="G396" s="11"/>
      <c r="H396" s="9"/>
      <c r="I396" s="10"/>
      <c r="J396" s="10"/>
      <c r="K396" s="10"/>
      <c r="L396" s="10"/>
      <c r="M396" s="10"/>
      <c r="N396" s="10"/>
      <c r="O396" s="10"/>
      <c r="P396" s="10"/>
      <c r="Q396" s="10"/>
      <c r="R396" s="10"/>
      <c r="S396" s="10"/>
      <c r="T396" s="10"/>
      <c r="U396" s="10"/>
      <c r="V396" s="10"/>
      <c r="W396" s="10"/>
      <c r="X396" s="10"/>
      <c r="Y396" s="10"/>
      <c r="Z396" s="10"/>
      <c r="AA396" s="10"/>
      <c r="AB396" s="10"/>
      <c r="AC396" s="10"/>
      <c r="AD396" s="10"/>
      <c r="AE396" s="10"/>
      <c r="AF396" s="9"/>
      <c r="AG396" s="9"/>
      <c r="AH396" s="9"/>
      <c r="AI396" s="9"/>
      <c r="AJ396" s="11"/>
      <c r="AK396" s="11"/>
      <c r="AL396" s="11"/>
      <c r="AM396" s="11"/>
      <c r="AN396" s="11"/>
      <c r="AO396" s="11"/>
      <c r="AP396" s="11"/>
      <c r="AQ396" s="11"/>
      <c r="AR396" s="11"/>
      <c r="AS396" s="11"/>
      <c r="AT396" s="9"/>
    </row>
    <row r="397" spans="1:46" ht="25.5" customHeight="1" x14ac:dyDescent="0.2">
      <c r="A397" s="22"/>
      <c r="B397" s="214"/>
      <c r="C397" s="181"/>
      <c r="D397" s="11"/>
      <c r="E397" s="9"/>
      <c r="F397" s="11"/>
      <c r="G397" s="11"/>
      <c r="H397" s="9"/>
      <c r="I397" s="10"/>
      <c r="J397" s="10"/>
      <c r="K397" s="10"/>
      <c r="L397" s="10"/>
      <c r="M397" s="10"/>
      <c r="N397" s="10"/>
      <c r="O397" s="10"/>
      <c r="P397" s="10"/>
      <c r="Q397" s="10"/>
      <c r="R397" s="10"/>
      <c r="S397" s="10"/>
      <c r="T397" s="10"/>
      <c r="U397" s="10"/>
      <c r="V397" s="10"/>
      <c r="W397" s="10"/>
      <c r="X397" s="10"/>
      <c r="Y397" s="10"/>
      <c r="Z397" s="10"/>
      <c r="AA397" s="10"/>
      <c r="AB397" s="10"/>
      <c r="AC397" s="10"/>
      <c r="AD397" s="10"/>
      <c r="AE397" s="10"/>
      <c r="AF397" s="9"/>
      <c r="AG397" s="9"/>
      <c r="AH397" s="9"/>
      <c r="AI397" s="9"/>
      <c r="AJ397" s="11"/>
      <c r="AK397" s="11"/>
      <c r="AL397" s="11"/>
      <c r="AM397" s="11"/>
      <c r="AN397" s="11"/>
      <c r="AO397" s="11"/>
      <c r="AP397" s="11"/>
      <c r="AQ397" s="11"/>
      <c r="AR397" s="11"/>
      <c r="AS397" s="11"/>
      <c r="AT397" s="9"/>
    </row>
    <row r="398" spans="1:46" ht="25.5" customHeight="1" x14ac:dyDescent="0.2">
      <c r="A398" s="22"/>
      <c r="B398" s="214"/>
      <c r="C398" s="181"/>
      <c r="D398" s="11"/>
      <c r="E398" s="9"/>
      <c r="F398" s="11"/>
      <c r="G398" s="11"/>
      <c r="H398" s="9"/>
      <c r="I398" s="10"/>
      <c r="J398" s="10"/>
      <c r="K398" s="10"/>
      <c r="L398" s="10"/>
      <c r="M398" s="10"/>
      <c r="N398" s="10"/>
      <c r="O398" s="10"/>
      <c r="P398" s="10"/>
      <c r="Q398" s="10"/>
      <c r="R398" s="10"/>
      <c r="S398" s="10"/>
      <c r="T398" s="10"/>
      <c r="U398" s="10"/>
      <c r="V398" s="10"/>
      <c r="W398" s="10"/>
      <c r="X398" s="10"/>
      <c r="Y398" s="10"/>
      <c r="Z398" s="10"/>
      <c r="AA398" s="10"/>
      <c r="AB398" s="10"/>
      <c r="AC398" s="10"/>
      <c r="AD398" s="10"/>
      <c r="AE398" s="10"/>
      <c r="AF398" s="9"/>
      <c r="AG398" s="9"/>
      <c r="AH398" s="9"/>
      <c r="AI398" s="9"/>
      <c r="AJ398" s="11"/>
      <c r="AK398" s="11"/>
      <c r="AL398" s="11"/>
      <c r="AM398" s="11"/>
      <c r="AN398" s="11"/>
      <c r="AO398" s="11"/>
      <c r="AP398" s="11"/>
      <c r="AQ398" s="11"/>
      <c r="AR398" s="11"/>
      <c r="AS398" s="11"/>
      <c r="AT398" s="9"/>
    </row>
    <row r="399" spans="1:46" ht="25.5" customHeight="1" x14ac:dyDescent="0.2">
      <c r="A399" s="22"/>
      <c r="B399" s="214"/>
      <c r="C399" s="181"/>
      <c r="D399" s="11"/>
      <c r="E399" s="9"/>
      <c r="F399" s="11"/>
      <c r="G399" s="11"/>
      <c r="H399" s="9"/>
      <c r="I399" s="10"/>
      <c r="J399" s="10"/>
      <c r="K399" s="10"/>
      <c r="L399" s="10"/>
      <c r="M399" s="10"/>
      <c r="N399" s="10"/>
      <c r="O399" s="10"/>
      <c r="P399" s="10"/>
      <c r="Q399" s="10"/>
      <c r="R399" s="10"/>
      <c r="S399" s="10"/>
      <c r="T399" s="10"/>
      <c r="U399" s="10"/>
      <c r="V399" s="10"/>
      <c r="W399" s="10"/>
      <c r="X399" s="10"/>
      <c r="Y399" s="10"/>
      <c r="Z399" s="10"/>
      <c r="AA399" s="10"/>
      <c r="AB399" s="10"/>
      <c r="AC399" s="10"/>
      <c r="AD399" s="10"/>
      <c r="AE399" s="10"/>
      <c r="AF399" s="9"/>
      <c r="AG399" s="9"/>
      <c r="AH399" s="9"/>
      <c r="AI399" s="9"/>
      <c r="AJ399" s="11"/>
      <c r="AK399" s="11"/>
      <c r="AL399" s="11"/>
      <c r="AM399" s="11"/>
      <c r="AN399" s="11"/>
      <c r="AO399" s="11"/>
      <c r="AP399" s="11"/>
      <c r="AQ399" s="11"/>
      <c r="AR399" s="11"/>
      <c r="AS399" s="11"/>
      <c r="AT399" s="9"/>
    </row>
    <row r="400" spans="1:46" ht="25.5" customHeight="1" x14ac:dyDescent="0.2">
      <c r="A400" s="22"/>
      <c r="B400" s="214"/>
      <c r="C400" s="181"/>
      <c r="D400" s="11"/>
      <c r="E400" s="9"/>
      <c r="F400" s="11"/>
      <c r="G400" s="11"/>
      <c r="H400" s="9"/>
      <c r="I400" s="10"/>
      <c r="J400" s="10"/>
      <c r="K400" s="10"/>
      <c r="L400" s="10"/>
      <c r="M400" s="10"/>
      <c r="N400" s="10"/>
      <c r="O400" s="10"/>
      <c r="P400" s="10"/>
      <c r="Q400" s="10"/>
      <c r="R400" s="10"/>
      <c r="S400" s="10"/>
      <c r="T400" s="10"/>
      <c r="U400" s="10"/>
      <c r="V400" s="10"/>
      <c r="W400" s="10"/>
      <c r="X400" s="10"/>
      <c r="Y400" s="10"/>
      <c r="Z400" s="10"/>
      <c r="AA400" s="10"/>
      <c r="AB400" s="10"/>
      <c r="AC400" s="10"/>
      <c r="AD400" s="10"/>
      <c r="AE400" s="10"/>
      <c r="AF400" s="9"/>
      <c r="AG400" s="9"/>
      <c r="AH400" s="9"/>
      <c r="AI400" s="9"/>
      <c r="AJ400" s="11"/>
      <c r="AK400" s="11"/>
      <c r="AL400" s="11"/>
      <c r="AM400" s="11"/>
      <c r="AN400" s="11"/>
      <c r="AO400" s="11"/>
      <c r="AP400" s="11"/>
      <c r="AQ400" s="11"/>
      <c r="AR400" s="11"/>
      <c r="AS400" s="11"/>
      <c r="AT400" s="9"/>
    </row>
    <row r="401" spans="1:46" ht="25.5" customHeight="1" x14ac:dyDescent="0.2">
      <c r="A401" s="22"/>
      <c r="B401" s="214"/>
      <c r="C401" s="181"/>
      <c r="D401" s="11"/>
      <c r="E401" s="9"/>
      <c r="F401" s="11"/>
      <c r="G401" s="11"/>
      <c r="H401" s="9"/>
      <c r="I401" s="10"/>
      <c r="J401" s="10"/>
      <c r="K401" s="10"/>
      <c r="L401" s="10"/>
      <c r="M401" s="10"/>
      <c r="N401" s="10"/>
      <c r="O401" s="10"/>
      <c r="P401" s="10"/>
      <c r="Q401" s="10"/>
      <c r="R401" s="10"/>
      <c r="S401" s="10"/>
      <c r="T401" s="10"/>
      <c r="U401" s="10"/>
      <c r="V401" s="10"/>
      <c r="W401" s="10"/>
      <c r="X401" s="10"/>
      <c r="Y401" s="10"/>
      <c r="Z401" s="10"/>
      <c r="AA401" s="10"/>
      <c r="AB401" s="10"/>
      <c r="AC401" s="10"/>
      <c r="AD401" s="10"/>
      <c r="AE401" s="10"/>
      <c r="AF401" s="9"/>
      <c r="AG401" s="9"/>
      <c r="AH401" s="9"/>
      <c r="AI401" s="9"/>
      <c r="AJ401" s="11"/>
      <c r="AK401" s="11"/>
      <c r="AL401" s="11"/>
      <c r="AM401" s="11"/>
      <c r="AN401" s="11"/>
      <c r="AO401" s="11"/>
      <c r="AP401" s="11"/>
      <c r="AQ401" s="11"/>
      <c r="AR401" s="11"/>
      <c r="AS401" s="11"/>
      <c r="AT401" s="9"/>
    </row>
    <row r="402" spans="1:46" ht="25.5" customHeight="1" x14ac:dyDescent="0.2">
      <c r="A402" s="22"/>
      <c r="B402" s="214"/>
      <c r="C402" s="181"/>
      <c r="D402" s="11"/>
      <c r="E402" s="9"/>
      <c r="F402" s="11"/>
      <c r="G402" s="11"/>
      <c r="H402" s="9"/>
      <c r="I402" s="10"/>
      <c r="J402" s="10"/>
      <c r="K402" s="10"/>
      <c r="L402" s="10"/>
      <c r="M402" s="10"/>
      <c r="N402" s="10"/>
      <c r="O402" s="10"/>
      <c r="P402" s="10"/>
      <c r="Q402" s="10"/>
      <c r="R402" s="10"/>
      <c r="S402" s="10"/>
      <c r="T402" s="10"/>
      <c r="U402" s="10"/>
      <c r="V402" s="10"/>
      <c r="W402" s="10"/>
      <c r="X402" s="10"/>
      <c r="Y402" s="10"/>
      <c r="Z402" s="10"/>
      <c r="AA402" s="10"/>
      <c r="AB402" s="10"/>
      <c r="AC402" s="10"/>
      <c r="AD402" s="10"/>
      <c r="AE402" s="10"/>
      <c r="AF402" s="9"/>
      <c r="AG402" s="9"/>
      <c r="AH402" s="9"/>
      <c r="AI402" s="9"/>
      <c r="AJ402" s="11"/>
      <c r="AK402" s="11"/>
      <c r="AL402" s="11"/>
      <c r="AM402" s="11"/>
      <c r="AN402" s="11"/>
      <c r="AO402" s="11"/>
      <c r="AP402" s="11"/>
      <c r="AQ402" s="11"/>
      <c r="AR402" s="11"/>
      <c r="AS402" s="11"/>
      <c r="AT402" s="9"/>
    </row>
    <row r="403" spans="1:46" ht="25.5" customHeight="1" x14ac:dyDescent="0.2">
      <c r="A403" s="22"/>
      <c r="B403" s="214"/>
      <c r="C403" s="181"/>
      <c r="D403" s="11"/>
      <c r="E403" s="9"/>
      <c r="F403" s="11"/>
      <c r="G403" s="11"/>
      <c r="H403" s="9"/>
      <c r="I403" s="10"/>
      <c r="J403" s="10"/>
      <c r="K403" s="10"/>
      <c r="L403" s="10"/>
      <c r="M403" s="10"/>
      <c r="N403" s="10"/>
      <c r="O403" s="10"/>
      <c r="P403" s="10"/>
      <c r="Q403" s="10"/>
      <c r="R403" s="10"/>
      <c r="S403" s="10"/>
      <c r="T403" s="10"/>
      <c r="U403" s="10"/>
      <c r="V403" s="10"/>
      <c r="W403" s="10"/>
      <c r="X403" s="10"/>
      <c r="Y403" s="10"/>
      <c r="Z403" s="10"/>
      <c r="AA403" s="10"/>
      <c r="AB403" s="10"/>
      <c r="AC403" s="10"/>
      <c r="AD403" s="10"/>
      <c r="AE403" s="10"/>
      <c r="AF403" s="9"/>
      <c r="AG403" s="9"/>
      <c r="AH403" s="9"/>
      <c r="AI403" s="9"/>
      <c r="AJ403" s="11"/>
      <c r="AK403" s="11"/>
      <c r="AL403" s="11"/>
      <c r="AM403" s="11"/>
      <c r="AN403" s="11"/>
      <c r="AO403" s="11"/>
      <c r="AP403" s="11"/>
      <c r="AQ403" s="11"/>
      <c r="AR403" s="11"/>
      <c r="AS403" s="11"/>
      <c r="AT403" s="9"/>
    </row>
    <row r="404" spans="1:46" ht="25.5" customHeight="1" x14ac:dyDescent="0.2">
      <c r="A404" s="22"/>
      <c r="B404" s="214"/>
      <c r="C404" s="181"/>
      <c r="D404" s="11"/>
      <c r="E404" s="9"/>
      <c r="F404" s="11"/>
      <c r="G404" s="11"/>
      <c r="H404" s="9"/>
      <c r="I404" s="10"/>
      <c r="J404" s="10"/>
      <c r="K404" s="10"/>
      <c r="L404" s="10"/>
      <c r="M404" s="10"/>
      <c r="N404" s="10"/>
      <c r="O404" s="10"/>
      <c r="P404" s="10"/>
      <c r="Q404" s="10"/>
      <c r="R404" s="10"/>
      <c r="S404" s="10"/>
      <c r="T404" s="10"/>
      <c r="U404" s="10"/>
      <c r="V404" s="10"/>
      <c r="W404" s="10"/>
      <c r="X404" s="10"/>
      <c r="Y404" s="10"/>
      <c r="Z404" s="10"/>
      <c r="AA404" s="10"/>
      <c r="AB404" s="10"/>
      <c r="AC404" s="10"/>
      <c r="AD404" s="10"/>
      <c r="AE404" s="10"/>
      <c r="AF404" s="9"/>
      <c r="AG404" s="9"/>
      <c r="AH404" s="9"/>
      <c r="AI404" s="9"/>
      <c r="AJ404" s="11"/>
      <c r="AK404" s="11"/>
      <c r="AL404" s="11"/>
      <c r="AM404" s="11"/>
      <c r="AN404" s="11"/>
      <c r="AO404" s="11"/>
      <c r="AP404" s="11"/>
      <c r="AQ404" s="11"/>
      <c r="AR404" s="11"/>
      <c r="AS404" s="11"/>
      <c r="AT404" s="9"/>
    </row>
    <row r="405" spans="1:46" ht="25.5" customHeight="1" x14ac:dyDescent="0.2">
      <c r="A405" s="22"/>
      <c r="B405" s="214"/>
      <c r="C405" s="181"/>
      <c r="D405" s="11"/>
      <c r="E405" s="9"/>
      <c r="F405" s="11"/>
      <c r="G405" s="11"/>
      <c r="H405" s="9"/>
      <c r="I405" s="10"/>
      <c r="J405" s="10"/>
      <c r="K405" s="10"/>
      <c r="L405" s="10"/>
      <c r="M405" s="10"/>
      <c r="N405" s="10"/>
      <c r="O405" s="10"/>
      <c r="P405" s="10"/>
      <c r="Q405" s="10"/>
      <c r="R405" s="10"/>
      <c r="S405" s="10"/>
      <c r="T405" s="10"/>
      <c r="U405" s="10"/>
      <c r="V405" s="10"/>
      <c r="W405" s="10"/>
      <c r="X405" s="10"/>
      <c r="Y405" s="10"/>
      <c r="Z405" s="10"/>
      <c r="AA405" s="10"/>
      <c r="AB405" s="10"/>
      <c r="AC405" s="10"/>
      <c r="AD405" s="10"/>
      <c r="AE405" s="10"/>
      <c r="AF405" s="9"/>
      <c r="AG405" s="9"/>
      <c r="AH405" s="9"/>
      <c r="AI405" s="9"/>
      <c r="AJ405" s="11"/>
      <c r="AK405" s="11"/>
      <c r="AL405" s="11"/>
      <c r="AM405" s="11"/>
      <c r="AN405" s="11"/>
      <c r="AO405" s="11"/>
      <c r="AP405" s="11"/>
      <c r="AQ405" s="11"/>
      <c r="AR405" s="11"/>
      <c r="AS405" s="11"/>
      <c r="AT405" s="9"/>
    </row>
    <row r="406" spans="1:46" ht="25.5" customHeight="1" x14ac:dyDescent="0.2">
      <c r="A406" s="22"/>
      <c r="B406" s="214"/>
      <c r="C406" s="181"/>
      <c r="D406" s="11"/>
      <c r="E406" s="9"/>
      <c r="F406" s="11"/>
      <c r="G406" s="11"/>
      <c r="H406" s="9"/>
      <c r="I406" s="10"/>
      <c r="J406" s="10"/>
      <c r="K406" s="10"/>
      <c r="L406" s="10"/>
      <c r="M406" s="10"/>
      <c r="N406" s="10"/>
      <c r="O406" s="10"/>
      <c r="P406" s="10"/>
      <c r="Q406" s="10"/>
      <c r="R406" s="10"/>
      <c r="S406" s="10"/>
      <c r="T406" s="10"/>
      <c r="U406" s="10"/>
      <c r="V406" s="10"/>
      <c r="W406" s="10"/>
      <c r="X406" s="10"/>
      <c r="Y406" s="10"/>
      <c r="Z406" s="10"/>
      <c r="AA406" s="10"/>
      <c r="AB406" s="10"/>
      <c r="AC406" s="10"/>
      <c r="AD406" s="10"/>
      <c r="AE406" s="10"/>
      <c r="AF406" s="9"/>
      <c r="AG406" s="9"/>
      <c r="AH406" s="9"/>
      <c r="AI406" s="9"/>
      <c r="AJ406" s="11"/>
      <c r="AK406" s="11"/>
      <c r="AL406" s="11"/>
      <c r="AM406" s="11"/>
      <c r="AN406" s="11"/>
      <c r="AO406" s="11"/>
      <c r="AP406" s="11"/>
      <c r="AQ406" s="11"/>
      <c r="AR406" s="11"/>
      <c r="AS406" s="11"/>
      <c r="AT406" s="9"/>
    </row>
    <row r="407" spans="1:46" ht="25.5" customHeight="1" x14ac:dyDescent="0.2">
      <c r="A407" s="22"/>
      <c r="B407" s="214"/>
      <c r="C407" s="181"/>
      <c r="D407" s="11"/>
      <c r="E407" s="9"/>
      <c r="F407" s="11"/>
      <c r="G407" s="11"/>
      <c r="H407" s="9"/>
      <c r="I407" s="10"/>
      <c r="J407" s="10"/>
      <c r="K407" s="10"/>
      <c r="L407" s="10"/>
      <c r="M407" s="10"/>
      <c r="N407" s="10"/>
      <c r="O407" s="10"/>
      <c r="P407" s="10"/>
      <c r="Q407" s="10"/>
      <c r="R407" s="10"/>
      <c r="S407" s="10"/>
      <c r="T407" s="10"/>
      <c r="U407" s="10"/>
      <c r="V407" s="10"/>
      <c r="W407" s="10"/>
      <c r="X407" s="10"/>
      <c r="Y407" s="10"/>
      <c r="Z407" s="10"/>
      <c r="AA407" s="10"/>
      <c r="AB407" s="10"/>
      <c r="AC407" s="10"/>
      <c r="AD407" s="10"/>
      <c r="AE407" s="10"/>
      <c r="AF407" s="9"/>
      <c r="AG407" s="9"/>
      <c r="AH407" s="9"/>
      <c r="AI407" s="9"/>
      <c r="AJ407" s="11"/>
      <c r="AK407" s="11"/>
      <c r="AL407" s="11"/>
      <c r="AM407" s="11"/>
      <c r="AN407" s="11"/>
      <c r="AO407" s="11"/>
      <c r="AP407" s="11"/>
      <c r="AQ407" s="11"/>
      <c r="AR407" s="11"/>
      <c r="AS407" s="11"/>
      <c r="AT407" s="9"/>
    </row>
    <row r="408" spans="1:46" ht="25.5" customHeight="1" x14ac:dyDescent="0.2">
      <c r="A408" s="22"/>
      <c r="B408" s="214"/>
      <c r="C408" s="181"/>
      <c r="D408" s="11"/>
      <c r="E408" s="9"/>
      <c r="F408" s="11"/>
      <c r="G408" s="11"/>
      <c r="H408" s="9"/>
      <c r="I408" s="10"/>
      <c r="J408" s="10"/>
      <c r="K408" s="10"/>
      <c r="L408" s="10"/>
      <c r="M408" s="10"/>
      <c r="N408" s="10"/>
      <c r="O408" s="10"/>
      <c r="P408" s="10"/>
      <c r="Q408" s="10"/>
      <c r="R408" s="10"/>
      <c r="S408" s="10"/>
      <c r="T408" s="10"/>
      <c r="U408" s="10"/>
      <c r="V408" s="10"/>
      <c r="W408" s="10"/>
      <c r="X408" s="10"/>
      <c r="Y408" s="10"/>
      <c r="Z408" s="10"/>
      <c r="AA408" s="10"/>
      <c r="AB408" s="10"/>
      <c r="AC408" s="10"/>
      <c r="AD408" s="10"/>
      <c r="AE408" s="10"/>
      <c r="AF408" s="9"/>
      <c r="AG408" s="9"/>
      <c r="AH408" s="9"/>
      <c r="AI408" s="9"/>
      <c r="AJ408" s="11"/>
      <c r="AK408" s="11"/>
      <c r="AL408" s="11"/>
      <c r="AM408" s="11"/>
      <c r="AN408" s="11"/>
      <c r="AO408" s="11"/>
      <c r="AP408" s="11"/>
      <c r="AQ408" s="11"/>
      <c r="AR408" s="11"/>
      <c r="AS408" s="11"/>
      <c r="AT408" s="9"/>
    </row>
    <row r="409" spans="1:46" ht="25.5" customHeight="1" x14ac:dyDescent="0.2">
      <c r="A409" s="22"/>
      <c r="B409" s="214"/>
      <c r="C409" s="181"/>
      <c r="D409" s="11"/>
      <c r="E409" s="9"/>
      <c r="F409" s="11"/>
      <c r="G409" s="11"/>
      <c r="H409" s="9"/>
      <c r="I409" s="10"/>
      <c r="J409" s="10"/>
      <c r="K409" s="10"/>
      <c r="L409" s="10"/>
      <c r="M409" s="10"/>
      <c r="N409" s="10"/>
      <c r="O409" s="10"/>
      <c r="P409" s="10"/>
      <c r="Q409" s="10"/>
      <c r="R409" s="10"/>
      <c r="S409" s="10"/>
      <c r="T409" s="10"/>
      <c r="U409" s="10"/>
      <c r="V409" s="10"/>
      <c r="W409" s="10"/>
      <c r="X409" s="10"/>
      <c r="Y409" s="10"/>
      <c r="Z409" s="10"/>
      <c r="AA409" s="10"/>
      <c r="AB409" s="10"/>
      <c r="AC409" s="10"/>
      <c r="AD409" s="10"/>
      <c r="AE409" s="10"/>
      <c r="AF409" s="9"/>
      <c r="AG409" s="9"/>
      <c r="AH409" s="9"/>
      <c r="AI409" s="9"/>
      <c r="AJ409" s="11"/>
      <c r="AK409" s="11"/>
      <c r="AL409" s="11"/>
      <c r="AM409" s="11"/>
      <c r="AN409" s="11"/>
      <c r="AO409" s="11"/>
      <c r="AP409" s="11"/>
      <c r="AQ409" s="11"/>
      <c r="AR409" s="11"/>
      <c r="AS409" s="11"/>
      <c r="AT409" s="9"/>
    </row>
    <row r="410" spans="1:46" ht="25.5" customHeight="1" x14ac:dyDescent="0.2">
      <c r="A410" s="22"/>
      <c r="B410" s="214"/>
      <c r="C410" s="181"/>
      <c r="D410" s="11"/>
      <c r="E410" s="9"/>
      <c r="F410" s="11"/>
      <c r="G410" s="11"/>
      <c r="H410" s="9"/>
      <c r="I410" s="10"/>
      <c r="J410" s="10"/>
      <c r="K410" s="10"/>
      <c r="L410" s="10"/>
      <c r="M410" s="10"/>
      <c r="N410" s="10"/>
      <c r="O410" s="10"/>
      <c r="P410" s="10"/>
      <c r="Q410" s="10"/>
      <c r="R410" s="10"/>
      <c r="S410" s="10"/>
      <c r="T410" s="10"/>
      <c r="U410" s="10"/>
      <c r="V410" s="10"/>
      <c r="W410" s="10"/>
      <c r="X410" s="10"/>
      <c r="Y410" s="10"/>
      <c r="Z410" s="10"/>
      <c r="AA410" s="10"/>
      <c r="AB410" s="10"/>
      <c r="AC410" s="10"/>
      <c r="AD410" s="10"/>
      <c r="AE410" s="10"/>
      <c r="AF410" s="9"/>
      <c r="AG410" s="9"/>
      <c r="AH410" s="9"/>
      <c r="AI410" s="9"/>
      <c r="AJ410" s="11"/>
      <c r="AK410" s="11"/>
      <c r="AL410" s="11"/>
      <c r="AM410" s="11"/>
      <c r="AN410" s="11"/>
      <c r="AO410" s="11"/>
      <c r="AP410" s="11"/>
      <c r="AQ410" s="11"/>
      <c r="AR410" s="11"/>
      <c r="AS410" s="11"/>
      <c r="AT410" s="9"/>
    </row>
    <row r="411" spans="1:46" ht="25.5" customHeight="1" x14ac:dyDescent="0.2">
      <c r="A411" s="22"/>
      <c r="B411" s="214"/>
      <c r="C411" s="181"/>
      <c r="D411" s="11"/>
      <c r="E411" s="9"/>
      <c r="F411" s="11"/>
      <c r="G411" s="11"/>
      <c r="H411" s="9"/>
      <c r="I411" s="10"/>
      <c r="J411" s="10"/>
      <c r="K411" s="10"/>
      <c r="L411" s="10"/>
      <c r="M411" s="10"/>
      <c r="N411" s="10"/>
      <c r="O411" s="10"/>
      <c r="P411" s="10"/>
      <c r="Q411" s="10"/>
      <c r="R411" s="10"/>
      <c r="S411" s="10"/>
      <c r="T411" s="10"/>
      <c r="U411" s="10"/>
      <c r="V411" s="10"/>
      <c r="W411" s="10"/>
      <c r="X411" s="10"/>
      <c r="Y411" s="10"/>
      <c r="Z411" s="10"/>
      <c r="AA411" s="10"/>
      <c r="AB411" s="10"/>
      <c r="AC411" s="10"/>
      <c r="AD411" s="10"/>
      <c r="AE411" s="10"/>
      <c r="AF411" s="9"/>
      <c r="AG411" s="9"/>
      <c r="AH411" s="9"/>
      <c r="AI411" s="9"/>
      <c r="AJ411" s="11"/>
      <c r="AK411" s="11"/>
      <c r="AL411" s="11"/>
      <c r="AM411" s="11"/>
      <c r="AN411" s="11"/>
      <c r="AO411" s="11"/>
      <c r="AP411" s="11"/>
      <c r="AQ411" s="11"/>
      <c r="AR411" s="11"/>
      <c r="AS411" s="11"/>
      <c r="AT411" s="9"/>
    </row>
    <row r="412" spans="1:46" ht="25.5" customHeight="1" x14ac:dyDescent="0.2">
      <c r="A412" s="22"/>
      <c r="B412" s="214"/>
      <c r="C412" s="181"/>
      <c r="D412" s="11"/>
      <c r="E412" s="9"/>
      <c r="F412" s="11"/>
      <c r="G412" s="11"/>
      <c r="H412" s="9"/>
      <c r="I412" s="10"/>
      <c r="J412" s="10"/>
      <c r="K412" s="10"/>
      <c r="L412" s="10"/>
      <c r="M412" s="10"/>
      <c r="N412" s="10"/>
      <c r="O412" s="10"/>
      <c r="P412" s="10"/>
      <c r="Q412" s="10"/>
      <c r="R412" s="10"/>
      <c r="S412" s="10"/>
      <c r="T412" s="10"/>
      <c r="U412" s="10"/>
      <c r="V412" s="10"/>
      <c r="W412" s="10"/>
      <c r="X412" s="10"/>
      <c r="Y412" s="10"/>
      <c r="Z412" s="10"/>
      <c r="AA412" s="10"/>
      <c r="AB412" s="10"/>
      <c r="AC412" s="10"/>
      <c r="AD412" s="10"/>
      <c r="AE412" s="10"/>
      <c r="AF412" s="9"/>
      <c r="AG412" s="9"/>
      <c r="AH412" s="9"/>
      <c r="AI412" s="9"/>
      <c r="AJ412" s="11"/>
      <c r="AK412" s="11"/>
      <c r="AL412" s="11"/>
      <c r="AM412" s="11"/>
      <c r="AN412" s="11"/>
      <c r="AO412" s="11"/>
      <c r="AP412" s="11"/>
      <c r="AQ412" s="11"/>
      <c r="AR412" s="11"/>
      <c r="AS412" s="11"/>
      <c r="AT412" s="9"/>
    </row>
    <row r="413" spans="1:46" ht="25.5" customHeight="1" x14ac:dyDescent="0.2">
      <c r="A413" s="22"/>
      <c r="B413" s="214"/>
      <c r="C413" s="181"/>
      <c r="D413" s="11"/>
      <c r="E413" s="9"/>
      <c r="F413" s="11"/>
      <c r="G413" s="11"/>
      <c r="H413" s="9"/>
      <c r="I413" s="10"/>
      <c r="J413" s="10"/>
      <c r="K413" s="10"/>
      <c r="L413" s="10"/>
      <c r="M413" s="10"/>
      <c r="N413" s="10"/>
      <c r="O413" s="10"/>
      <c r="P413" s="10"/>
      <c r="Q413" s="10"/>
      <c r="R413" s="10"/>
      <c r="S413" s="10"/>
      <c r="T413" s="10"/>
      <c r="U413" s="10"/>
      <c r="V413" s="10"/>
      <c r="W413" s="10"/>
      <c r="X413" s="10"/>
      <c r="Y413" s="10"/>
      <c r="Z413" s="10"/>
      <c r="AA413" s="10"/>
      <c r="AB413" s="10"/>
      <c r="AC413" s="10"/>
      <c r="AD413" s="10"/>
      <c r="AE413" s="10"/>
      <c r="AF413" s="9"/>
      <c r="AG413" s="9"/>
      <c r="AH413" s="9"/>
      <c r="AI413" s="9"/>
      <c r="AJ413" s="11"/>
      <c r="AK413" s="11"/>
      <c r="AL413" s="11"/>
      <c r="AM413" s="11"/>
      <c r="AN413" s="11"/>
      <c r="AO413" s="11"/>
      <c r="AP413" s="11"/>
      <c r="AQ413" s="11"/>
      <c r="AR413" s="11"/>
      <c r="AS413" s="11"/>
      <c r="AT413" s="9"/>
    </row>
    <row r="414" spans="1:46" ht="25.5" customHeight="1" x14ac:dyDescent="0.2">
      <c r="A414" s="22"/>
      <c r="B414" s="214"/>
      <c r="C414" s="181"/>
      <c r="D414" s="11"/>
      <c r="E414" s="9"/>
      <c r="F414" s="11"/>
      <c r="G414" s="11"/>
      <c r="H414" s="9"/>
      <c r="I414" s="10"/>
      <c r="J414" s="10"/>
      <c r="K414" s="10"/>
      <c r="L414" s="10"/>
      <c r="M414" s="10"/>
      <c r="N414" s="10"/>
      <c r="O414" s="10"/>
      <c r="P414" s="10"/>
      <c r="Q414" s="10"/>
      <c r="R414" s="10"/>
      <c r="S414" s="10"/>
      <c r="T414" s="10"/>
      <c r="U414" s="10"/>
      <c r="V414" s="10"/>
      <c r="W414" s="10"/>
      <c r="X414" s="10"/>
      <c r="Y414" s="10"/>
      <c r="Z414" s="10"/>
      <c r="AA414" s="10"/>
      <c r="AB414" s="10"/>
      <c r="AC414" s="10"/>
      <c r="AD414" s="10"/>
      <c r="AE414" s="10"/>
      <c r="AF414" s="9"/>
      <c r="AG414" s="9"/>
      <c r="AH414" s="9"/>
      <c r="AI414" s="9"/>
      <c r="AJ414" s="11"/>
      <c r="AK414" s="11"/>
      <c r="AL414" s="11"/>
      <c r="AM414" s="11"/>
      <c r="AN414" s="11"/>
      <c r="AO414" s="11"/>
      <c r="AP414" s="11"/>
      <c r="AQ414" s="11"/>
      <c r="AR414" s="11"/>
      <c r="AS414" s="11"/>
      <c r="AT414" s="9"/>
    </row>
    <row r="415" spans="1:46" ht="25.5" customHeight="1" x14ac:dyDescent="0.2">
      <c r="A415" s="22"/>
      <c r="B415" s="214"/>
      <c r="C415" s="181"/>
      <c r="D415" s="11"/>
      <c r="E415" s="9"/>
      <c r="F415" s="11"/>
      <c r="G415" s="11"/>
      <c r="H415" s="9"/>
      <c r="I415" s="10"/>
      <c r="J415" s="10"/>
      <c r="K415" s="10"/>
      <c r="L415" s="10"/>
      <c r="M415" s="10"/>
      <c r="N415" s="10"/>
      <c r="O415" s="10"/>
      <c r="P415" s="10"/>
      <c r="Q415" s="10"/>
      <c r="R415" s="10"/>
      <c r="S415" s="10"/>
      <c r="T415" s="10"/>
      <c r="U415" s="10"/>
      <c r="V415" s="10"/>
      <c r="W415" s="10"/>
      <c r="X415" s="10"/>
      <c r="Y415" s="10"/>
      <c r="Z415" s="10"/>
      <c r="AA415" s="10"/>
      <c r="AB415" s="10"/>
      <c r="AC415" s="10"/>
      <c r="AD415" s="10"/>
      <c r="AE415" s="10"/>
      <c r="AF415" s="9"/>
      <c r="AG415" s="9"/>
      <c r="AH415" s="9"/>
      <c r="AI415" s="9"/>
      <c r="AJ415" s="11"/>
      <c r="AK415" s="11"/>
      <c r="AL415" s="11"/>
      <c r="AM415" s="11"/>
      <c r="AN415" s="11"/>
      <c r="AO415" s="11"/>
      <c r="AP415" s="11"/>
      <c r="AQ415" s="11"/>
      <c r="AR415" s="11"/>
      <c r="AS415" s="11"/>
      <c r="AT415" s="9"/>
    </row>
    <row r="416" spans="1:46" ht="25.5" customHeight="1" x14ac:dyDescent="0.2">
      <c r="A416" s="22"/>
      <c r="B416" s="214"/>
      <c r="C416" s="181"/>
      <c r="D416" s="11"/>
      <c r="E416" s="9"/>
      <c r="F416" s="11"/>
      <c r="G416" s="11"/>
      <c r="H416" s="9"/>
      <c r="I416" s="10"/>
      <c r="J416" s="10"/>
      <c r="K416" s="10"/>
      <c r="L416" s="10"/>
      <c r="M416" s="10"/>
      <c r="N416" s="10"/>
      <c r="O416" s="10"/>
      <c r="P416" s="10"/>
      <c r="Q416" s="10"/>
      <c r="R416" s="10"/>
      <c r="S416" s="10"/>
      <c r="T416" s="10"/>
      <c r="U416" s="10"/>
      <c r="V416" s="10"/>
      <c r="W416" s="10"/>
      <c r="X416" s="10"/>
      <c r="Y416" s="10"/>
      <c r="Z416" s="10"/>
      <c r="AA416" s="10"/>
      <c r="AB416" s="10"/>
      <c r="AC416" s="10"/>
      <c r="AD416" s="10"/>
      <c r="AE416" s="10"/>
      <c r="AF416" s="9"/>
      <c r="AG416" s="9"/>
      <c r="AH416" s="9"/>
      <c r="AI416" s="9"/>
      <c r="AJ416" s="11"/>
      <c r="AK416" s="11"/>
      <c r="AL416" s="11"/>
      <c r="AM416" s="11"/>
      <c r="AN416" s="11"/>
      <c r="AO416" s="11"/>
      <c r="AP416" s="11"/>
      <c r="AQ416" s="11"/>
      <c r="AR416" s="11"/>
      <c r="AS416" s="11"/>
      <c r="AT416" s="9"/>
    </row>
    <row r="417" spans="1:46" ht="25.5" customHeight="1" x14ac:dyDescent="0.2">
      <c r="A417" s="22"/>
      <c r="B417" s="214"/>
      <c r="C417" s="181"/>
      <c r="D417" s="11"/>
      <c r="E417" s="9"/>
      <c r="F417" s="11"/>
      <c r="G417" s="11"/>
      <c r="H417" s="9"/>
      <c r="I417" s="10"/>
      <c r="J417" s="10"/>
      <c r="K417" s="10"/>
      <c r="L417" s="10"/>
      <c r="M417" s="10"/>
      <c r="N417" s="10"/>
      <c r="O417" s="10"/>
      <c r="P417" s="10"/>
      <c r="Q417" s="10"/>
      <c r="R417" s="10"/>
      <c r="S417" s="10"/>
      <c r="T417" s="10"/>
      <c r="U417" s="10"/>
      <c r="V417" s="10"/>
      <c r="W417" s="10"/>
      <c r="X417" s="10"/>
      <c r="Y417" s="10"/>
      <c r="Z417" s="10"/>
      <c r="AA417" s="10"/>
      <c r="AB417" s="10"/>
      <c r="AC417" s="10"/>
      <c r="AD417" s="10"/>
      <c r="AE417" s="10"/>
      <c r="AF417" s="9"/>
      <c r="AG417" s="9"/>
      <c r="AH417" s="9"/>
      <c r="AI417" s="9"/>
      <c r="AJ417" s="11"/>
      <c r="AK417" s="11"/>
      <c r="AL417" s="11"/>
      <c r="AM417" s="11"/>
      <c r="AN417" s="11"/>
      <c r="AO417" s="11"/>
      <c r="AP417" s="11"/>
      <c r="AQ417" s="11"/>
      <c r="AR417" s="11"/>
      <c r="AS417" s="11"/>
      <c r="AT417" s="9"/>
    </row>
    <row r="418" spans="1:46" ht="25.5" customHeight="1" x14ac:dyDescent="0.2">
      <c r="A418" s="22"/>
      <c r="B418" s="214"/>
      <c r="C418" s="181"/>
      <c r="D418" s="11"/>
      <c r="E418" s="9"/>
      <c r="F418" s="11"/>
      <c r="G418" s="11"/>
      <c r="H418" s="9"/>
      <c r="I418" s="10"/>
      <c r="J418" s="10"/>
      <c r="K418" s="10"/>
      <c r="L418" s="10"/>
      <c r="M418" s="10"/>
      <c r="N418" s="10"/>
      <c r="O418" s="10"/>
      <c r="P418" s="10"/>
      <c r="Q418" s="10"/>
      <c r="R418" s="10"/>
      <c r="S418" s="10"/>
      <c r="T418" s="10"/>
      <c r="U418" s="10"/>
      <c r="V418" s="10"/>
      <c r="W418" s="10"/>
      <c r="X418" s="10"/>
      <c r="Y418" s="10"/>
      <c r="Z418" s="10"/>
      <c r="AA418" s="10"/>
      <c r="AB418" s="10"/>
      <c r="AC418" s="10"/>
      <c r="AD418" s="10"/>
      <c r="AE418" s="10"/>
      <c r="AF418" s="9"/>
      <c r="AG418" s="9"/>
      <c r="AH418" s="9"/>
      <c r="AI418" s="9"/>
      <c r="AJ418" s="11"/>
      <c r="AK418" s="11"/>
      <c r="AL418" s="11"/>
      <c r="AM418" s="11"/>
      <c r="AN418" s="11"/>
      <c r="AO418" s="11"/>
      <c r="AP418" s="11"/>
      <c r="AQ418" s="11"/>
      <c r="AR418" s="11"/>
      <c r="AS418" s="11"/>
      <c r="AT418" s="9"/>
    </row>
    <row r="419" spans="1:46" ht="25.5" customHeight="1" x14ac:dyDescent="0.2">
      <c r="A419" s="22"/>
      <c r="B419" s="214"/>
      <c r="C419" s="181"/>
      <c r="D419" s="11"/>
      <c r="E419" s="9"/>
      <c r="F419" s="11"/>
      <c r="G419" s="11"/>
      <c r="H419" s="9"/>
      <c r="I419" s="10"/>
      <c r="J419" s="10"/>
      <c r="K419" s="10"/>
      <c r="L419" s="10"/>
      <c r="M419" s="10"/>
      <c r="N419" s="10"/>
      <c r="O419" s="10"/>
      <c r="P419" s="10"/>
      <c r="Q419" s="10"/>
      <c r="R419" s="10"/>
      <c r="S419" s="10"/>
      <c r="T419" s="10"/>
      <c r="U419" s="10"/>
      <c r="V419" s="10"/>
      <c r="W419" s="10"/>
      <c r="X419" s="10"/>
      <c r="Y419" s="10"/>
      <c r="Z419" s="10"/>
      <c r="AA419" s="10"/>
      <c r="AB419" s="10"/>
      <c r="AC419" s="10"/>
      <c r="AD419" s="10"/>
      <c r="AE419" s="10"/>
      <c r="AF419" s="9"/>
      <c r="AG419" s="9"/>
      <c r="AH419" s="9"/>
      <c r="AI419" s="9"/>
      <c r="AJ419" s="11"/>
      <c r="AK419" s="11"/>
      <c r="AL419" s="11"/>
      <c r="AM419" s="11"/>
      <c r="AN419" s="11"/>
      <c r="AO419" s="11"/>
      <c r="AP419" s="11"/>
      <c r="AQ419" s="11"/>
      <c r="AR419" s="11"/>
      <c r="AS419" s="11"/>
      <c r="AT419" s="9"/>
    </row>
    <row r="420" spans="1:46" ht="27.75" customHeight="1" x14ac:dyDescent="0.2">
      <c r="A420" s="69"/>
      <c r="B420" s="69"/>
      <c r="E420"/>
      <c r="F420" s="70"/>
      <c r="G420" s="70"/>
      <c r="Z420" s="70"/>
      <c r="AA420" s="70"/>
      <c r="AB420" s="70"/>
      <c r="AC420" s="70"/>
      <c r="AD420" s="70"/>
      <c r="AE420" s="70"/>
      <c r="AF420" s="70"/>
      <c r="AG420" s="70"/>
      <c r="AH420" s="70"/>
      <c r="AI420" s="70"/>
      <c r="AJ420"/>
      <c r="AK420"/>
      <c r="AL420"/>
      <c r="AM420"/>
      <c r="AN420"/>
      <c r="AO420"/>
      <c r="AP420"/>
      <c r="AQ420"/>
      <c r="AR420"/>
      <c r="AS420"/>
      <c r="AT420"/>
    </row>
  </sheetData>
  <sheetProtection algorithmName="SHA-512" hashValue="A7hpSm2v9t/8vreW7Tn1w5VWpFLaMpGfqRrsYTGHj+D918U8WVE4Jg5N9l97e8YiamM9IWOyK9nu9yJApq9TCQ==" saltValue="/GmiRH/KqP4AGDEeSTR6Jg==" spinCount="100000" sheet="1" autoFilter="0"/>
  <dataConsolidate link="1"/>
  <mergeCells count="56">
    <mergeCell ref="B2:AS2"/>
    <mergeCell ref="C5:C8"/>
    <mergeCell ref="D5:D8"/>
    <mergeCell ref="F5:F8"/>
    <mergeCell ref="A3:A8"/>
    <mergeCell ref="B3:B8"/>
    <mergeCell ref="C3:D4"/>
    <mergeCell ref="E3:E8"/>
    <mergeCell ref="F3:AS4"/>
    <mergeCell ref="H5:AJ5"/>
    <mergeCell ref="AN5:AR5"/>
    <mergeCell ref="AS5:AS8"/>
    <mergeCell ref="G6:G8"/>
    <mergeCell ref="H6:I6"/>
    <mergeCell ref="J6:N6"/>
    <mergeCell ref="M7:M8"/>
    <mergeCell ref="AT3:AT8"/>
    <mergeCell ref="H7:H8"/>
    <mergeCell ref="I7:I8"/>
    <mergeCell ref="J7:J8"/>
    <mergeCell ref="K7:K8"/>
    <mergeCell ref="L7:L8"/>
    <mergeCell ref="AN6:AQ7"/>
    <mergeCell ref="AR6:AR7"/>
    <mergeCell ref="O6:S6"/>
    <mergeCell ref="T6:U6"/>
    <mergeCell ref="V6:AE6"/>
    <mergeCell ref="U7:U8"/>
    <mergeCell ref="V7:V8"/>
    <mergeCell ref="AD7:AD8"/>
    <mergeCell ref="AF6:AJ6"/>
    <mergeCell ref="AL6:AL8"/>
    <mergeCell ref="AC7:AC8"/>
    <mergeCell ref="O7:O8"/>
    <mergeCell ref="P7:P8"/>
    <mergeCell ref="Q7:Q8"/>
    <mergeCell ref="R7:R8"/>
    <mergeCell ref="W7:W8"/>
    <mergeCell ref="S7:S8"/>
    <mergeCell ref="T7:T8"/>
    <mergeCell ref="A1:AW1"/>
    <mergeCell ref="AE7:AE8"/>
    <mergeCell ref="AF7:AF8"/>
    <mergeCell ref="AG7:AG8"/>
    <mergeCell ref="AH7:AH8"/>
    <mergeCell ref="AI7:AI8"/>
    <mergeCell ref="AJ7:AJ8"/>
    <mergeCell ref="Y7:Y8"/>
    <mergeCell ref="Z7:Z8"/>
    <mergeCell ref="AA7:AA8"/>
    <mergeCell ref="AB7:AB8"/>
    <mergeCell ref="N7:N8"/>
    <mergeCell ref="AK6:AK8"/>
    <mergeCell ref="AK5:AM5"/>
    <mergeCell ref="AM6:AM8"/>
    <mergeCell ref="X7:X8"/>
  </mergeCells>
  <conditionalFormatting sqref="A10:A74">
    <cfRule type="expression" dxfId="153" priority="1">
      <formula>MOD(ROW(),2)=1</formula>
    </cfRule>
  </conditionalFormatting>
  <conditionalFormatting sqref="A20:A24 A57:A65 A9 A75:A419">
    <cfRule type="expression" dxfId="152" priority="37" stopIfTrue="1">
      <formula>MOD(ROW(),2)=1</formula>
    </cfRule>
  </conditionalFormatting>
  <conditionalFormatting sqref="A35:A37">
    <cfRule type="expression" dxfId="151" priority="7" stopIfTrue="1">
      <formula>MOD(ROW(),2)=1</formula>
    </cfRule>
  </conditionalFormatting>
  <conditionalFormatting sqref="B9:B419">
    <cfRule type="expression" dxfId="150" priority="25" stopIfTrue="1">
      <formula>AND($A9&lt;&gt;"",B9="")</formula>
    </cfRule>
    <cfRule type="expression" dxfId="149" priority="26" stopIfTrue="1">
      <formula>MOD(ROW(),2)=1</formula>
    </cfRule>
  </conditionalFormatting>
  <conditionalFormatting sqref="B12:B32">
    <cfRule type="expression" dxfId="148" priority="80" stopIfTrue="1">
      <formula>MOD(ROW(),2)=1</formula>
    </cfRule>
    <cfRule type="expression" dxfId="147" priority="79" stopIfTrue="1">
      <formula>AND($A12&lt;&gt;"",B12="Complete Sec.A")</formula>
    </cfRule>
  </conditionalFormatting>
  <conditionalFormatting sqref="B33:B34 B47:B419">
    <cfRule type="expression" dxfId="146" priority="35" stopIfTrue="1">
      <formula>AND($A33&lt;&gt;"",B33="")</formula>
    </cfRule>
    <cfRule type="expression" dxfId="145" priority="36" stopIfTrue="1">
      <formula>MOD(ROW(),2)=1</formula>
    </cfRule>
  </conditionalFormatting>
  <conditionalFormatting sqref="B35:B46">
    <cfRule type="expression" dxfId="144" priority="3" stopIfTrue="1">
      <formula>AND($A35&lt;&gt;"",B35="")</formula>
    </cfRule>
    <cfRule type="expression" dxfId="143" priority="4" stopIfTrue="1">
      <formula>MOD(ROW(),2)=1</formula>
    </cfRule>
    <cfRule type="expression" dxfId="142" priority="5" stopIfTrue="1">
      <formula>AND($A35&lt;&gt;"",B35="")</formula>
    </cfRule>
    <cfRule type="expression" dxfId="141" priority="6" stopIfTrue="1">
      <formula>MOD(ROW(),2)=1</formula>
    </cfRule>
  </conditionalFormatting>
  <conditionalFormatting sqref="C9:C17">
    <cfRule type="expression" dxfId="140" priority="84" stopIfTrue="1">
      <formula>MOD(ROW(),2)=1</formula>
    </cfRule>
    <cfRule type="expression" dxfId="139" priority="83" stopIfTrue="1">
      <formula>AND($A9&lt;&gt;"",C9="Complete Sec.A")</formula>
    </cfRule>
  </conditionalFormatting>
  <conditionalFormatting sqref="C16:C17">
    <cfRule type="expression" dxfId="138" priority="77" stopIfTrue="1">
      <formula>AND($A16&lt;&gt;"",C16="Complete Sec.A")</formula>
    </cfRule>
    <cfRule type="expression" dxfId="137" priority="78" stopIfTrue="1">
      <formula>MOD(ROW(),2)=1</formula>
    </cfRule>
  </conditionalFormatting>
  <conditionalFormatting sqref="C18:C419">
    <cfRule type="expression" dxfId="136" priority="91" stopIfTrue="1">
      <formula>AND($A18&lt;&gt;"",COUNTIF($C18:$E18,"M")&gt;1,C18="M")</formula>
    </cfRule>
    <cfRule type="expression" dxfId="135" priority="90" stopIfTrue="1">
      <formula>AND($A18&lt;&gt;"",#REF!="Y",(COUNTIF($C18:$C18,"M")+COUNTIF(#REF!,"M")+COUNTIF(#REF!,"M"))&lt;1)</formula>
    </cfRule>
    <cfRule type="expression" dxfId="134" priority="89" stopIfTrue="1">
      <formula>AND($A18&lt;&gt;"",#REF!="")</formula>
    </cfRule>
    <cfRule type="expression" dxfId="133" priority="88" stopIfTrue="1">
      <formula>MOD(ROW(),2)=1</formula>
    </cfRule>
    <cfRule type="expression" dxfId="132" priority="87" stopIfTrue="1">
      <formula>AND($A18&lt;&gt;"",#REF!="N")</formula>
    </cfRule>
  </conditionalFormatting>
  <conditionalFormatting sqref="D9:D419 G9:AL10 I11:AL11 G12:AL13 H14:AL14 G15:AL63 G64:AK65 G66:AT419 G9:G419 AM9:AT63 AT64:AT65">
    <cfRule type="expression" dxfId="131" priority="118" stopIfTrue="1">
      <formula>MOD(ROW(),2)=1</formula>
    </cfRule>
  </conditionalFormatting>
  <conditionalFormatting sqref="D9:D419">
    <cfRule type="expression" dxfId="130" priority="104" stopIfTrue="1">
      <formula>AND($A9&lt;&gt;"",$C9="N",D9="")</formula>
    </cfRule>
    <cfRule type="expression" dxfId="129" priority="102" stopIfTrue="1">
      <formula>AND($A9&lt;&gt;"",LEN(D9)&gt;1000)</formula>
    </cfRule>
    <cfRule type="expression" dxfId="128" priority="105" stopIfTrue="1">
      <formula>AND($A9&lt;&gt;"",$C9="Y")</formula>
    </cfRule>
  </conditionalFormatting>
  <conditionalFormatting sqref="E9:E419">
    <cfRule type="expression" dxfId="127" priority="95" stopIfTrue="1">
      <formula>MOD(ROW(),2)=1</formula>
    </cfRule>
    <cfRule type="expression" dxfId="126" priority="94" stopIfTrue="1">
      <formula>AND($A9&lt;&gt;"",$C9="")</formula>
    </cfRule>
    <cfRule type="expression" dxfId="125" priority="93" stopIfTrue="1">
      <formula>AND($A9&lt;&gt;"",$C9="N")</formula>
    </cfRule>
    <cfRule type="expression" dxfId="124" priority="92" stopIfTrue="1">
      <formula>AND($A9&lt;&gt;"",$C9="Y",E9="")</formula>
    </cfRule>
  </conditionalFormatting>
  <conditionalFormatting sqref="F9:F14">
    <cfRule type="expression" dxfId="123" priority="29" stopIfTrue="1">
      <formula>MOD(ROW(),2)=1</formula>
    </cfRule>
    <cfRule type="expression" dxfId="122" priority="27">
      <formula>AND($A9&lt;&gt;"",F9="")</formula>
    </cfRule>
    <cfRule type="expression" dxfId="121" priority="28" stopIfTrue="1">
      <formula>AND($A9&lt;&gt;"",#REF!="N")</formula>
    </cfRule>
    <cfRule type="expression" dxfId="120" priority="30" stopIfTrue="1">
      <formula>AND($A9&lt;&gt;"",#REF!="")</formula>
    </cfRule>
    <cfRule type="expression" dxfId="119" priority="31" stopIfTrue="1">
      <formula>AND($A9&lt;&gt;"",#REF!="Y",(COUNTIF($C9:$C9,"M")+COUNTIF(#REF!,"M")+COUNTIF(#REF!,"M"))&lt;1)</formula>
    </cfRule>
    <cfRule type="expression" dxfId="118" priority="32" stopIfTrue="1">
      <formula>AND($A9&lt;&gt;"",COUNTIF($C9:$E9,"M")&gt;1,F9="M")</formula>
    </cfRule>
  </conditionalFormatting>
  <conditionalFormatting sqref="F15:F419">
    <cfRule type="expression" dxfId="117" priority="52">
      <formula>AND($A15&lt;&gt;"",F15="")</formula>
    </cfRule>
    <cfRule type="expression" dxfId="116" priority="53" stopIfTrue="1">
      <formula>AND($A15&lt;&gt;"",#REF!="N")</formula>
    </cfRule>
    <cfRule type="expression" dxfId="115" priority="54" stopIfTrue="1">
      <formula>MOD(ROW(),2)=1</formula>
    </cfRule>
    <cfRule type="expression" dxfId="114" priority="55" stopIfTrue="1">
      <formula>AND($A15&lt;&gt;"",#REF!="")</formula>
    </cfRule>
    <cfRule type="expression" dxfId="113" priority="56" stopIfTrue="1">
      <formula>AND($A15&lt;&gt;"",#REF!="Y",(COUNTIF($C15:$C15,"M")+COUNTIF(#REF!,"M")+COUNTIF(#REF!,"M"))&lt;1)</formula>
    </cfRule>
    <cfRule type="expression" dxfId="112" priority="57" stopIfTrue="1">
      <formula>AND($A15&lt;&gt;"",COUNTIF($C15:$E15,"M")&gt;1,F15="M")</formula>
    </cfRule>
  </conditionalFormatting>
  <conditionalFormatting sqref="G9:G419">
    <cfRule type="expression" dxfId="111" priority="58">
      <formula>AND($A9&lt;&gt;"",G9="")</formula>
    </cfRule>
  </conditionalFormatting>
  <conditionalFormatting sqref="G14">
    <cfRule type="expression" dxfId="110" priority="33">
      <formula>AND($A14&lt;&gt;"",G14="")</formula>
    </cfRule>
    <cfRule type="expression" dxfId="109" priority="34" stopIfTrue="1">
      <formula>MOD(ROW(),2)=1</formula>
    </cfRule>
  </conditionalFormatting>
  <conditionalFormatting sqref="H10">
    <cfRule type="expression" dxfId="108" priority="2159">
      <formula>AND($A11&lt;&gt;"",(COUNTIF($H11:$Z11,"Y")+COUNTIF($AA11:$AI11,"Y"))&lt;1)</formula>
    </cfRule>
  </conditionalFormatting>
  <conditionalFormatting sqref="H9:AI9 I10:AI11 H12:AI419">
    <cfRule type="expression" dxfId="107" priority="59">
      <formula>AND($A9&lt;&gt;"",(COUNTIF($H9:$Z9,"Y")+COUNTIF($AA9:$AI9,"Y"))&lt;1)</formula>
    </cfRule>
  </conditionalFormatting>
  <conditionalFormatting sqref="AJ9:AJ419">
    <cfRule type="expression" dxfId="106" priority="51">
      <formula>AND($A9&lt;&gt;"",$AI9="Y",$AJ9="")</formula>
    </cfRule>
  </conditionalFormatting>
  <conditionalFormatting sqref="AK9:AK37 AK40:AK419">
    <cfRule type="expression" dxfId="105" priority="50">
      <formula>AND($A9&lt;&gt;"",COUNTA($AK9:$AM9)=0)</formula>
    </cfRule>
  </conditionalFormatting>
  <conditionalFormatting sqref="AK38:AK39">
    <cfRule type="expression" dxfId="104" priority="2141">
      <formula>AND($A38&lt;&gt;"",COUNTA($AK38:$AK38)=0)</formula>
    </cfRule>
  </conditionalFormatting>
  <conditionalFormatting sqref="AL9:AM37 AL40:AM63 AL66:AM419">
    <cfRule type="expression" dxfId="103" priority="49" stopIfTrue="1">
      <formula>AND($A9&lt;&gt;"",COUNTA($AK9:$AM9)=0)</formula>
    </cfRule>
  </conditionalFormatting>
  <conditionalFormatting sqref="AL38:AM39">
    <cfRule type="expression" dxfId="102" priority="2143" stopIfTrue="1">
      <formula>AND($A64&lt;&gt;"",COUNTA($AK64:$AM64)=0)</formula>
    </cfRule>
  </conditionalFormatting>
  <conditionalFormatting sqref="AN9:AP37 AN40:AP63 AN66:AP419">
    <cfRule type="expression" dxfId="101" priority="42" stopIfTrue="1">
      <formula>AND($A9&lt;&gt;"",COUNTA($AN9:$AP9)=0)</formula>
    </cfRule>
  </conditionalFormatting>
  <conditionalFormatting sqref="AN38:AP39">
    <cfRule type="expression" dxfId="100" priority="2151" stopIfTrue="1">
      <formula>AND($A64&lt;&gt;"",COUNTA($AN38:$AP38)=0)</formula>
    </cfRule>
  </conditionalFormatting>
  <conditionalFormatting sqref="AN9:AR37 AN40:AR63 AN66:AR419">
    <cfRule type="expression" dxfId="99" priority="39" stopIfTrue="1">
      <formula>AND($A9&lt;&gt;"",$AL9="")</formula>
    </cfRule>
  </conditionalFormatting>
  <conditionalFormatting sqref="AN38:AR39">
    <cfRule type="expression" dxfId="98" priority="2153" stopIfTrue="1">
      <formula>AND($A64&lt;&gt;"",$AL38="")</formula>
    </cfRule>
  </conditionalFormatting>
  <conditionalFormatting sqref="AQ9:AQ37 AQ40:AQ63 AQ66:AQ419">
    <cfRule type="expression" dxfId="97" priority="38" stopIfTrue="1">
      <formula>AND($A9&lt;&gt;"",$AP9="")</formula>
    </cfRule>
  </conditionalFormatting>
  <conditionalFormatting sqref="AQ9:AQ63 AQ66:AQ419">
    <cfRule type="expression" dxfId="96" priority="43" stopIfTrue="1">
      <formula>AND($AP9="Y",$AQ9="")</formula>
    </cfRule>
  </conditionalFormatting>
  <conditionalFormatting sqref="AQ38:AQ39">
    <cfRule type="expression" dxfId="95" priority="2155" stopIfTrue="1">
      <formula>AND($A64&lt;&gt;"",$AP38="")</formula>
    </cfRule>
  </conditionalFormatting>
  <dataValidations count="13">
    <dataValidation allowBlank="1" showInputMessage="1" sqref="AK10:AK419 AS10:AS419" xr:uid="{EECA8B05-497B-4AA2-BF63-299183E83776}"/>
    <dataValidation allowBlank="1" showInputMessage="1" showErrorMessage="1" errorTitle="Error detected" error="There are two options:_x000a__x000a_   - enter &quot;Y&quot;; or_x000a_   - enter &quot;N&quot;._x000a__x000a_Select from drop-down list._x000a_" sqref="AT10:AT420 E10:E420" xr:uid="{1949A4A0-10E4-4846-82A4-860858DB37E0}"/>
    <dataValidation type="list" allowBlank="1" showInputMessage="1" showErrorMessage="1" errorTitle="Error Detected" error="You have exceeded the maximum number of characters for this entry._x000a__x000a_Please review your entry and limit it to 2,500 characters._x000a__x000a_NOTE: Spaces are counted as characters._x000a_" sqref="AN420:AP420" xr:uid="{24C55789-3F90-41A0-A32B-A8518CF8F7B8}">
      <formula1>YesNo</formula1>
    </dataValidation>
    <dataValidation showErrorMessage="1" errorTitle="Error Detected" error="Incorrect entry._x000a__x000a_Three choices:_x000a_       M (only once per charity for main activity);_x000a_       Y; or_x000a_      &lt;leave blank&gt;_x000a__x000a_Please select from drop-down list._x000a_" promptTitle="Activities" prompt="_x000a_Ensure you select only ONE Main Activity; select as &quot;M&quot;_x000a__x000a_If the cell highlights yellow - you have chosen more than one &quot;M&quot;, you will need to review your entries._x000a__x000a_Any other Activity select &quot;Y&quot;_x000a_" sqref="G420 C18:C419" xr:uid="{6C06E000-276D-4636-A3FA-94C55BAB5441}"/>
    <dataValidation type="list" allowBlank="1" showInputMessage="1" showErrorMessage="1" promptTitle="Main beneficiaries" prompt="Select 'Y' for the main beneficiaries for each program." sqref="H420:AI420" xr:uid="{604A23B2-CB4F-476C-90A8-992CA064E643}">
      <formula1>YesBlank</formula1>
    </dataValidation>
    <dataValidation type="custom" allowBlank="1" showInputMessage="1" showErrorMessage="1" error="You have exceeded the maximum number of characters for this entry._x000a__x000a_Please review your entry and limit it to 1,000 characters._x000a__x000a_NOTE: Spaces are counted as characters._x000a_" sqref="D10:D419" xr:uid="{D0C4F760-A5C8-4E13-9684-B1979D1DF22E}">
      <formula1>LEN(D10)&lt;1000</formula1>
    </dataValidation>
    <dataValidation type="textLength" allowBlank="1" showErrorMessage="1" errorTitle="Error Detected" error="You have exceeded the maximum number of characters for this entry._x000a__x000a_Please review your entry and limit it to 225 characters._x000a__x000a_NOTE: Spaces are counted as characters._x000a_" sqref="AJ10:AJ419" xr:uid="{C179DFEA-8CD5-4DE2-AE6E-70DD8651D658}">
      <formula1>1</formula1>
      <formula2>225</formula2>
    </dataValidation>
    <dataValidation type="whole" allowBlank="1" showInputMessage="1" showErrorMessage="1" errorTitle="Error detected" error="Please check and re-enter a valid ABN_x000a_" sqref="A10:A419" xr:uid="{E2D91056-C9C0-4DEF-80FB-33CCE4A8606E}">
      <formula1>10000000000</formula1>
      <formula2>99999999999</formula2>
    </dataValidation>
    <dataValidation type="custom" allowBlank="1" showInputMessage="1" showErrorMessage="1" errorTitle="Error Detected" error="You have exceeded the maximum number of characters for this entry._x000a__x000a_Please review your entry and limit it to 2,500 characters._x000a__x000a_NOTE: Spaces are counted as characters._x000a_" sqref="AQ66:AR419 AQ10:AR63" xr:uid="{333FAA13-85C8-4D46-8B33-BA7E9D4F9E00}">
      <formula1>LEN(AQ10)&lt;2501</formula1>
    </dataValidation>
    <dataValidation type="list" allowBlank="1" showInputMessage="1" showErrorMessage="1" errorTitle="Error Detected" error="Please select the following_x000a__x000a_- Y_x000a_- N" sqref="AN66:AP419 AN10:AP63" xr:uid="{3B1320B3-7F5E-4AAB-B783-32688778A86A}">
      <formula1>YesNo</formula1>
    </dataValidation>
    <dataValidation type="textLength" showErrorMessage="1" errorTitle="Error Detected" error="Incorrect entry._x000a__x000a_It is over 100 characters_x000a_" promptTitle="Activities" prompt="_x000a_Ensure you select only ONE Main Activity; select as &quot;M&quot;_x000a__x000a_If the cell highlights yellow - you have chosen more than one &quot;M&quot;, you will need to review your entries._x000a__x000a_Any other Activity select &quot;Y&quot;_x000a_" sqref="F10:F419" xr:uid="{F5E705F7-DA6E-497B-B1E6-E3597D6FC1BB}">
      <formula1>1</formula1>
      <formula2>100</formula2>
    </dataValidation>
    <dataValidation type="list" showErrorMessage="1" errorTitle="Error detected" error="Please select the following:_x000a__x000a_- Y _x000a_- (leave it blank)_x000a_" sqref="H10:AI10 H12:AI419 I11:AI11" xr:uid="{067DA3A7-5F41-4463-AEB5-9A2D5F41BA83}">
      <formula1>YesBlank</formula1>
    </dataValidation>
    <dataValidation type="list" allowBlank="1" showInputMessage="1" showErrorMessage="1" errorTitle="Error Detected" error="Please select the following:_x000a__x000a_- Y _x000a_- (leave it blank)_x000a__x000a__x000a_NOTE: Spaces are counted as characters._x000a_" promptTitle="Program location - Online" prompt="For program that is delivered virtually or grant makers distributing funds via EFT" sqref="AM10:AM419" xr:uid="{EC045212-AD70-4D25-B696-2BE53E89946D}">
      <formula1>YesBlank</formula1>
    </dataValidation>
  </dataValidations>
  <hyperlinks>
    <hyperlink ref="AL6" location="Country_codes!A1" display="Overseas (List all overseas countries where your charity conducted activities or helped communities using the three letter country code provided in worksheet 'Country_codes')" xr:uid="{F61676E3-58E3-4D45-92A7-2C9B1CAACA05}"/>
  </hyperlinks>
  <pageMargins left="0.7" right="0.7" top="0.75" bottom="0.75" header="0.3" footer="0.3"/>
  <pageSetup paperSize="9" orientation="portrait" verticalDpi="599" r:id="rId1"/>
  <headerFooter>
    <oddHeader>&amp;C&amp;"Calibri"&amp;10&amp;KFF0000 OFFICIAL&amp;1#_x000D_</oddHeader>
    <oddFooter>&amp;C_x000D_&amp;1#&amp;"Calibri"&amp;10&amp;KFF0000 OFFICIAL</oddFooter>
  </headerFooter>
  <drawing r:id="rId2"/>
  <legacyDrawing r:id="rId3"/>
  <tableParts count="1">
    <tablePart r:id="rId4"/>
  </tableParts>
  <extLst>
    <ext xmlns:x14="http://schemas.microsoft.com/office/spreadsheetml/2009/9/main" uri="{CCE6A557-97BC-4b89-ADB6-D9C93CAAB3DF}">
      <x14:dataValidations xmlns:xm="http://schemas.microsoft.com/office/excel/2006/main" count="1">
        <x14:dataValidation type="list" showErrorMessage="1" errorTitle="Error Detected" error="Incorrect entry._x000a__x000a_Please enter the program classification exactly as per the results from the previewer tool at:_x000a__x000a_https://www.acnc.gov.au/ais-program-previewer_x000a_" promptTitle="Activities" prompt="_x000a_Ensure you select only ONE Main Activity; select as &quot;M&quot;_x000a__x000a_If the cell highlights yellow - you have chosen more than one &quot;M&quot;, you will need to review your entries._x000a__x000a_Any other Activity select &quot;Y&quot;_x000a_" xr:uid="{25611022-D4E2-489C-A6C2-055A1ECDDC6E}">
          <x14:formula1>
            <xm:f>Validation_list!$B$106:$B$962</xm:f>
          </x14:formula1>
          <xm:sqref>G10:G419</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pageSetUpPr fitToPage="1"/>
  </sheetPr>
  <dimension ref="A1:IU425"/>
  <sheetViews>
    <sheetView showGridLines="0" zoomScale="85" zoomScaleNormal="85" workbookViewId="0">
      <pane xSplit="3" ySplit="8" topLeftCell="D9" activePane="bottomRight" state="frozen"/>
      <selection pane="topRight"/>
      <selection pane="bottomLeft"/>
      <selection pane="bottomRight" activeCell="D10" sqref="D10"/>
    </sheetView>
  </sheetViews>
  <sheetFormatPr defaultColWidth="0" defaultRowHeight="0" customHeight="1" zeroHeight="1" x14ac:dyDescent="0.2"/>
  <cols>
    <col min="1" max="1" width="14.5703125" customWidth="1"/>
    <col min="2" max="2" width="48.140625" customWidth="1"/>
    <col min="3" max="3" width="28.42578125" customWidth="1"/>
    <col min="4" max="4" width="30" customWidth="1"/>
    <col min="5" max="6" width="33.5703125" customWidth="1"/>
    <col min="7" max="7" width="35.5703125" customWidth="1"/>
    <col min="8" max="8" width="33.5703125" customWidth="1"/>
    <col min="9" max="9" width="28.42578125" customWidth="1"/>
    <col min="10" max="255" width="9.140625" hidden="1" customWidth="1"/>
    <col min="256" max="16384" width="0.42578125" hidden="1"/>
  </cols>
  <sheetData>
    <row r="1" spans="1:35" s="72" customFormat="1" ht="11.25" customHeight="1" x14ac:dyDescent="0.2">
      <c r="A1" s="328" t="s">
        <v>259</v>
      </c>
      <c r="B1" s="328"/>
      <c r="C1" s="328"/>
      <c r="D1" s="328"/>
      <c r="E1" s="328"/>
      <c r="F1" s="328"/>
      <c r="G1" s="328"/>
      <c r="H1" s="328"/>
      <c r="I1"/>
      <c r="J1"/>
      <c r="K1"/>
      <c r="L1"/>
      <c r="M1"/>
      <c r="N1"/>
      <c r="O1"/>
      <c r="P1"/>
      <c r="Q1"/>
      <c r="R1"/>
      <c r="S1"/>
      <c r="T1"/>
      <c r="U1"/>
      <c r="V1"/>
      <c r="W1"/>
      <c r="X1"/>
      <c r="Y1"/>
      <c r="Z1"/>
      <c r="AA1"/>
      <c r="AB1"/>
      <c r="AC1"/>
      <c r="AD1"/>
      <c r="AE1"/>
      <c r="AF1"/>
      <c r="AG1"/>
      <c r="AI1"/>
    </row>
    <row r="2" spans="1:35" s="72" customFormat="1" ht="3.75" customHeight="1" x14ac:dyDescent="0.2">
      <c r="A2" s="328"/>
      <c r="B2" s="328"/>
      <c r="C2" s="328"/>
      <c r="D2" s="328"/>
      <c r="E2" s="328"/>
      <c r="F2" s="328"/>
      <c r="G2" s="328"/>
      <c r="H2" s="328"/>
      <c r="I2"/>
      <c r="J2"/>
      <c r="K2"/>
      <c r="L2"/>
      <c r="M2"/>
      <c r="N2"/>
      <c r="O2"/>
      <c r="P2"/>
      <c r="Q2"/>
      <c r="R2"/>
      <c r="S2"/>
      <c r="T2"/>
      <c r="U2"/>
      <c r="V2"/>
      <c r="W2"/>
      <c r="X2"/>
      <c r="Y2"/>
      <c r="Z2"/>
      <c r="AA2"/>
      <c r="AB2"/>
      <c r="AC2"/>
      <c r="AD2"/>
      <c r="AE2"/>
      <c r="AF2"/>
      <c r="AG2"/>
      <c r="AI2"/>
    </row>
    <row r="3" spans="1:35" s="72" customFormat="1" ht="3.75" customHeight="1" x14ac:dyDescent="0.2">
      <c r="A3" s="328"/>
      <c r="B3" s="328"/>
      <c r="C3" s="328"/>
      <c r="D3" s="328"/>
      <c r="E3" s="328"/>
      <c r="F3" s="328"/>
      <c r="G3" s="328"/>
      <c r="H3" s="328"/>
      <c r="I3"/>
      <c r="J3"/>
      <c r="K3"/>
      <c r="L3"/>
      <c r="M3"/>
      <c r="N3"/>
      <c r="O3"/>
      <c r="P3"/>
      <c r="Q3"/>
      <c r="R3"/>
      <c r="S3"/>
      <c r="T3"/>
      <c r="U3"/>
      <c r="V3"/>
      <c r="W3"/>
      <c r="X3"/>
      <c r="Y3"/>
      <c r="Z3"/>
      <c r="AA3"/>
      <c r="AB3"/>
      <c r="AC3"/>
      <c r="AD3"/>
      <c r="AE3"/>
      <c r="AF3"/>
      <c r="AG3"/>
      <c r="AI3" s="73"/>
    </row>
    <row r="4" spans="1:35" s="72" customFormat="1" ht="19.5" customHeight="1" x14ac:dyDescent="0.2">
      <c r="A4" s="328"/>
      <c r="B4" s="328"/>
      <c r="C4" s="328"/>
      <c r="D4" s="328"/>
      <c r="E4" s="328"/>
      <c r="F4" s="328"/>
      <c r="G4" s="328"/>
      <c r="H4" s="328"/>
      <c r="I4"/>
      <c r="J4"/>
      <c r="K4"/>
      <c r="L4"/>
      <c r="M4"/>
      <c r="N4"/>
      <c r="O4"/>
      <c r="P4"/>
      <c r="Q4"/>
      <c r="R4"/>
      <c r="S4"/>
      <c r="T4"/>
      <c r="U4"/>
      <c r="V4"/>
      <c r="W4"/>
      <c r="X4"/>
      <c r="Y4"/>
      <c r="Z4"/>
      <c r="AA4"/>
      <c r="AB4"/>
      <c r="AC4"/>
      <c r="AD4"/>
      <c r="AE4"/>
      <c r="AF4"/>
      <c r="AG4"/>
      <c r="AI4" s="73"/>
    </row>
    <row r="5" spans="1:35" s="72" customFormat="1" ht="24" customHeight="1" x14ac:dyDescent="0.2">
      <c r="A5" s="328"/>
      <c r="B5" s="328"/>
      <c r="C5" s="328"/>
      <c r="D5" s="328"/>
      <c r="E5" s="328"/>
      <c r="F5" s="328"/>
      <c r="G5" s="328"/>
      <c r="H5" s="328"/>
      <c r="I5"/>
      <c r="J5"/>
      <c r="K5"/>
      <c r="L5"/>
      <c r="M5"/>
      <c r="N5"/>
      <c r="O5"/>
      <c r="P5"/>
      <c r="Q5"/>
      <c r="R5"/>
      <c r="S5"/>
      <c r="T5"/>
      <c r="U5"/>
      <c r="V5"/>
      <c r="W5"/>
      <c r="X5"/>
      <c r="Y5"/>
      <c r="Z5"/>
      <c r="AA5"/>
      <c r="AB5"/>
      <c r="AC5"/>
      <c r="AD5"/>
      <c r="AE5"/>
      <c r="AF5"/>
      <c r="AG5"/>
      <c r="AI5"/>
    </row>
    <row r="6" spans="1:35" s="54" customFormat="1" ht="1.5" customHeight="1" thickBot="1" x14ac:dyDescent="0.25">
      <c r="A6" s="1"/>
      <c r="B6" s="1"/>
      <c r="C6" s="1"/>
      <c r="D6" s="1"/>
      <c r="E6" s="428"/>
      <c r="F6" s="428"/>
      <c r="G6" s="429"/>
      <c r="H6" s="429"/>
      <c r="I6"/>
      <c r="J6" s="18"/>
      <c r="K6" s="18"/>
      <c r="L6" s="18"/>
    </row>
    <row r="7" spans="1:35" s="54" customFormat="1" ht="83.25" customHeight="1" thickBot="1" x14ac:dyDescent="0.25">
      <c r="A7" s="336" t="s">
        <v>106</v>
      </c>
      <c r="B7" s="336" t="s">
        <v>260</v>
      </c>
      <c r="C7" s="336" t="s">
        <v>261</v>
      </c>
      <c r="D7" s="430" t="s">
        <v>262</v>
      </c>
      <c r="E7" s="430"/>
      <c r="F7" s="430"/>
      <c r="G7" s="431" t="s">
        <v>263</v>
      </c>
      <c r="H7" s="325" t="s">
        <v>264</v>
      </c>
      <c r="I7"/>
      <c r="J7" s="18"/>
      <c r="K7" s="18"/>
    </row>
    <row r="8" spans="1:35" s="68" customFormat="1" ht="77.25" customHeight="1" thickBot="1" x14ac:dyDescent="0.25">
      <c r="A8" s="432"/>
      <c r="B8" s="432"/>
      <c r="C8" s="432"/>
      <c r="D8" s="276" t="s">
        <v>265</v>
      </c>
      <c r="E8" s="273" t="s">
        <v>266</v>
      </c>
      <c r="F8" s="277" t="s">
        <v>267</v>
      </c>
      <c r="G8" s="370"/>
      <c r="H8" s="327"/>
      <c r="I8"/>
      <c r="J8" s="67"/>
      <c r="K8" s="67"/>
    </row>
    <row r="9" spans="1:35" s="68" customFormat="1" ht="77.25" hidden="1" customHeight="1" thickBot="1" x14ac:dyDescent="0.25">
      <c r="A9" t="s">
        <v>78</v>
      </c>
      <c r="B9" t="s">
        <v>90</v>
      </c>
      <c r="C9" t="s">
        <v>234</v>
      </c>
      <c r="D9" t="s">
        <v>268</v>
      </c>
      <c r="E9" t="s">
        <v>269</v>
      </c>
      <c r="F9" t="s">
        <v>270</v>
      </c>
      <c r="G9" t="s">
        <v>271</v>
      </c>
      <c r="H9" t="s">
        <v>272</v>
      </c>
      <c r="I9"/>
      <c r="J9" s="67"/>
      <c r="K9" s="67"/>
    </row>
    <row r="10" spans="1:35" s="54" customFormat="1" ht="25.5" customHeight="1" thickBot="1" x14ac:dyDescent="0.25">
      <c r="A10" s="106" t="str">
        <f>IF('Charity details'!A10="","",'Charity details'!A10)</f>
        <v/>
      </c>
      <c r="B10" s="106" t="str">
        <f>IF('Charity details'!B10="",IF(A10="","","Complete Sec.A"),'Charity details'!B10)</f>
        <v/>
      </c>
      <c r="C10" s="83" t="str">
        <f>IF('Charity details'!L10="",IF(A10="","","Complete 'Charity details'"),'Charity details'!L10)</f>
        <v/>
      </c>
      <c r="D10" s="78"/>
      <c r="E10" s="16"/>
      <c r="F10" s="16"/>
      <c r="G10" s="12"/>
      <c r="H10" s="78"/>
      <c r="I10"/>
      <c r="J10" s="18"/>
      <c r="K10" s="18"/>
    </row>
    <row r="11" spans="1:35" s="54" customFormat="1" ht="25.5" customHeight="1" thickBot="1" x14ac:dyDescent="0.25">
      <c r="A11" s="83" t="str">
        <f>IF('Charity details'!A11="","",'Charity details'!A11)</f>
        <v/>
      </c>
      <c r="B11" s="106" t="str">
        <f>IF('Charity details'!B11="",IF(A11="","","Complete Sec.A"),'Charity details'!B11)</f>
        <v/>
      </c>
      <c r="C11" s="83" t="str">
        <f>IF('Charity details'!L11="",IF(A11="","","Complete 'Charity details'"),'Charity details'!L11)</f>
        <v/>
      </c>
      <c r="D11" s="78"/>
      <c r="E11" s="16"/>
      <c r="F11" s="16"/>
      <c r="G11" s="12"/>
      <c r="H11" s="78"/>
      <c r="I11"/>
      <c r="J11" s="18"/>
      <c r="K11" s="18"/>
    </row>
    <row r="12" spans="1:35" s="54" customFormat="1" ht="25.5" customHeight="1" thickBot="1" x14ac:dyDescent="0.25">
      <c r="A12" s="83" t="str">
        <f>IF('Charity details'!A12="","",'Charity details'!A12)</f>
        <v/>
      </c>
      <c r="B12" s="106" t="str">
        <f>IF('Charity details'!B12="",IF(A12="","","Complete Sec.A"),'Charity details'!B12)</f>
        <v/>
      </c>
      <c r="C12" s="83" t="str">
        <f>IF('Charity details'!L12="",IF(A12="","","Complete 'Charity details'"),'Charity details'!L12)</f>
        <v/>
      </c>
      <c r="D12" s="78"/>
      <c r="E12" s="16"/>
      <c r="F12" s="16"/>
      <c r="G12" s="12"/>
      <c r="H12" s="78"/>
      <c r="I12"/>
      <c r="J12" s="18"/>
      <c r="K12" s="18"/>
    </row>
    <row r="13" spans="1:35" s="54" customFormat="1" ht="25.5" customHeight="1" thickBot="1" x14ac:dyDescent="0.25">
      <c r="A13" s="83" t="str">
        <f>IF('Charity details'!A13="","",'Charity details'!A13)</f>
        <v/>
      </c>
      <c r="B13" s="106" t="str">
        <f>IF('Charity details'!B13="",IF(A13="","","Complete Sec.A"),'Charity details'!B13)</f>
        <v/>
      </c>
      <c r="C13" s="83" t="str">
        <f>IF('Charity details'!L13="",IF(A13="","","Complete 'Charity details'"),'Charity details'!L13)</f>
        <v/>
      </c>
      <c r="D13" s="78"/>
      <c r="E13" s="16"/>
      <c r="F13" s="16"/>
      <c r="G13" s="12"/>
      <c r="H13" s="78"/>
      <c r="I13"/>
      <c r="J13" s="18"/>
      <c r="K13" s="18"/>
    </row>
    <row r="14" spans="1:35" s="54" customFormat="1" ht="25.5" customHeight="1" thickBot="1" x14ac:dyDescent="0.25">
      <c r="A14" s="83" t="str">
        <f>IF('Charity details'!A14="","",'Charity details'!A14)</f>
        <v/>
      </c>
      <c r="B14" s="106" t="str">
        <f>IF('Charity details'!B14="",IF(A14="","","Complete Sec.A"),'Charity details'!B14)</f>
        <v/>
      </c>
      <c r="C14" s="83" t="str">
        <f>IF('Charity details'!L14="",IF(A14="","","Complete 'Charity details'"),'Charity details'!L14)</f>
        <v/>
      </c>
      <c r="D14" s="78"/>
      <c r="E14" s="16"/>
      <c r="F14" s="16"/>
      <c r="G14" s="12"/>
      <c r="H14" s="78"/>
      <c r="I14"/>
      <c r="J14" s="18"/>
      <c r="K14" s="18"/>
    </row>
    <row r="15" spans="1:35" s="54" customFormat="1" ht="25.5" customHeight="1" thickBot="1" x14ac:dyDescent="0.25">
      <c r="A15" s="83" t="str">
        <f>IF('Charity details'!A15="","",'Charity details'!A15)</f>
        <v/>
      </c>
      <c r="B15" s="106" t="str">
        <f>IF('Charity details'!B15="",IF(A15="","","Complete Sec.A"),'Charity details'!B15)</f>
        <v/>
      </c>
      <c r="C15" s="83" t="str">
        <f>IF('Charity details'!L15="",IF(A15="","","Complete 'Charity details'"),'Charity details'!L15)</f>
        <v/>
      </c>
      <c r="D15" s="78"/>
      <c r="E15" s="16"/>
      <c r="F15" s="16"/>
      <c r="G15" s="12"/>
      <c r="H15" s="78"/>
      <c r="I15"/>
      <c r="J15" s="18"/>
      <c r="K15" s="18"/>
    </row>
    <row r="16" spans="1:35" s="54" customFormat="1" ht="25.5" customHeight="1" thickBot="1" x14ac:dyDescent="0.25">
      <c r="A16" s="83" t="str">
        <f>IF('Charity details'!A16="","",'Charity details'!A16)</f>
        <v/>
      </c>
      <c r="B16" s="106" t="str">
        <f>IF('Charity details'!B16="",IF(A16="","","Complete Sec.A"),'Charity details'!B16)</f>
        <v/>
      </c>
      <c r="C16" s="83" t="str">
        <f>IF('Charity details'!L16="",IF(A16="","","Complete 'Charity details'"),'Charity details'!L16)</f>
        <v/>
      </c>
      <c r="D16" s="78"/>
      <c r="E16" s="16"/>
      <c r="F16" s="16"/>
      <c r="G16" s="12"/>
      <c r="H16" s="78"/>
      <c r="I16"/>
      <c r="J16" s="18"/>
      <c r="K16" s="18"/>
    </row>
    <row r="17" spans="1:11" s="54" customFormat="1" ht="25.5" customHeight="1" thickBot="1" x14ac:dyDescent="0.25">
      <c r="A17" s="83" t="str">
        <f>IF('Charity details'!A17="","",'Charity details'!A17)</f>
        <v/>
      </c>
      <c r="B17" s="106" t="str">
        <f>IF('Charity details'!B17="",IF(A17="","","Complete Sec.A"),'Charity details'!B17)</f>
        <v/>
      </c>
      <c r="C17" s="83" t="str">
        <f>IF('Charity details'!L17="",IF(A17="","","Complete 'Charity details'"),'Charity details'!L17)</f>
        <v/>
      </c>
      <c r="D17" s="78"/>
      <c r="E17" s="16"/>
      <c r="F17" s="16"/>
      <c r="G17" s="12"/>
      <c r="H17" s="78"/>
      <c r="I17"/>
      <c r="J17" s="18"/>
      <c r="K17" s="18"/>
    </row>
    <row r="18" spans="1:11" s="54" customFormat="1" ht="25.5" customHeight="1" thickBot="1" x14ac:dyDescent="0.25">
      <c r="A18" s="83" t="str">
        <f>IF('Charity details'!A18="","",'Charity details'!A18)</f>
        <v/>
      </c>
      <c r="B18" s="106" t="str">
        <f>IF('Charity details'!B18="",IF(A18="","","Complete Sec.A"),'Charity details'!B18)</f>
        <v/>
      </c>
      <c r="C18" s="83" t="str">
        <f>IF('Charity details'!L18="",IF(A18="","","Complete 'Charity details'"),'Charity details'!L18)</f>
        <v/>
      </c>
      <c r="D18" s="78"/>
      <c r="E18" s="16"/>
      <c r="F18" s="16"/>
      <c r="G18" s="12"/>
      <c r="H18" s="78"/>
      <c r="I18"/>
      <c r="J18" s="18"/>
      <c r="K18" s="18"/>
    </row>
    <row r="19" spans="1:11" s="54" customFormat="1" ht="25.5" customHeight="1" thickBot="1" x14ac:dyDescent="0.25">
      <c r="A19" s="83" t="str">
        <f>IF('Charity details'!A19="","",'Charity details'!A19)</f>
        <v/>
      </c>
      <c r="B19" s="106" t="str">
        <f>IF('Charity details'!B19="",IF(A19="","","Complete Sec.A"),'Charity details'!B19)</f>
        <v/>
      </c>
      <c r="C19" s="83" t="str">
        <f>IF('Charity details'!L19="",IF(A19="","","Complete 'Charity details'"),'Charity details'!L19)</f>
        <v/>
      </c>
      <c r="D19" s="78"/>
      <c r="E19" s="16"/>
      <c r="F19" s="16"/>
      <c r="G19" s="12"/>
      <c r="H19" s="78"/>
      <c r="I19"/>
      <c r="J19" s="18"/>
      <c r="K19" s="18"/>
    </row>
    <row r="20" spans="1:11" s="54" customFormat="1" ht="25.5" customHeight="1" thickBot="1" x14ac:dyDescent="0.25">
      <c r="A20" s="83" t="str">
        <f>IF('Charity details'!A20="","",'Charity details'!A20)</f>
        <v/>
      </c>
      <c r="B20" s="106" t="str">
        <f>IF('Charity details'!B20="",IF(A20="","","Complete Sec.A"),'Charity details'!B20)</f>
        <v/>
      </c>
      <c r="C20" s="83" t="str">
        <f>IF('Charity details'!L20="",IF(A20="","","Complete 'Charity details'"),'Charity details'!L20)</f>
        <v/>
      </c>
      <c r="D20" s="78"/>
      <c r="E20" s="16"/>
      <c r="F20" s="16"/>
      <c r="G20" s="12"/>
      <c r="H20" s="78"/>
      <c r="I20"/>
      <c r="J20" s="18"/>
      <c r="K20" s="18"/>
    </row>
    <row r="21" spans="1:11" s="54" customFormat="1" ht="25.5" customHeight="1" thickBot="1" x14ac:dyDescent="0.25">
      <c r="A21" s="83" t="str">
        <f>IF('Charity details'!A21="","",'Charity details'!A21)</f>
        <v/>
      </c>
      <c r="B21" s="106" t="str">
        <f>IF('Charity details'!B21="",IF(A21="","","Complete Sec.A"),'Charity details'!B21)</f>
        <v/>
      </c>
      <c r="C21" s="83" t="str">
        <f>IF('Charity details'!L21="",IF(A21="","","Complete 'Charity details'"),'Charity details'!L21)</f>
        <v/>
      </c>
      <c r="D21" s="78"/>
      <c r="E21" s="16"/>
      <c r="F21" s="16"/>
      <c r="G21" s="12"/>
      <c r="H21" s="78"/>
      <c r="I21"/>
      <c r="J21" s="18"/>
      <c r="K21" s="18"/>
    </row>
    <row r="22" spans="1:11" s="54" customFormat="1" ht="25.5" customHeight="1" thickBot="1" x14ac:dyDescent="0.25">
      <c r="A22" s="83" t="str">
        <f>IF('Charity details'!A22="","",'Charity details'!A22)</f>
        <v/>
      </c>
      <c r="B22" s="106" t="str">
        <f>IF('Charity details'!B22="",IF(A22="","","Complete Sec.A"),'Charity details'!B22)</f>
        <v/>
      </c>
      <c r="C22" s="83" t="str">
        <f>IF('Charity details'!L22="",IF(A22="","","Complete 'Charity details'"),'Charity details'!L22)</f>
        <v/>
      </c>
      <c r="D22" s="78"/>
      <c r="E22" s="16"/>
      <c r="F22" s="16"/>
      <c r="G22" s="12"/>
      <c r="H22" s="78"/>
      <c r="I22"/>
      <c r="J22" s="18"/>
      <c r="K22" s="18"/>
    </row>
    <row r="23" spans="1:11" s="54" customFormat="1" ht="25.5" customHeight="1" thickBot="1" x14ac:dyDescent="0.25">
      <c r="A23" s="83" t="str">
        <f>IF('Charity details'!A23="","",'Charity details'!A23)</f>
        <v/>
      </c>
      <c r="B23" s="106" t="str">
        <f>IF('Charity details'!B23="",IF(A23="","","Complete Sec.A"),'Charity details'!B23)</f>
        <v/>
      </c>
      <c r="C23" s="83" t="str">
        <f>IF('Charity details'!L23="",IF(A23="","","Complete 'Charity details'"),'Charity details'!L23)</f>
        <v/>
      </c>
      <c r="D23" s="78"/>
      <c r="E23" s="16"/>
      <c r="F23" s="16"/>
      <c r="G23" s="12"/>
      <c r="H23" s="78"/>
      <c r="I23"/>
      <c r="J23" s="18"/>
      <c r="K23" s="18"/>
    </row>
    <row r="24" spans="1:11" s="54" customFormat="1" ht="25.5" customHeight="1" thickBot="1" x14ac:dyDescent="0.25">
      <c r="A24" s="83" t="str">
        <f>IF('Charity details'!A24="","",'Charity details'!A24)</f>
        <v/>
      </c>
      <c r="B24" s="106" t="str">
        <f>IF('Charity details'!B24="",IF(A24="","","Complete Sec.A"),'Charity details'!B24)</f>
        <v/>
      </c>
      <c r="C24" s="83" t="str">
        <f>IF('Charity details'!L24="",IF(A24="","","Complete 'Charity details'"),'Charity details'!L24)</f>
        <v/>
      </c>
      <c r="D24" s="78"/>
      <c r="E24" s="16"/>
      <c r="F24" s="16"/>
      <c r="G24" s="12"/>
      <c r="H24" s="78"/>
      <c r="I24"/>
      <c r="J24" s="18"/>
      <c r="K24" s="18"/>
    </row>
    <row r="25" spans="1:11" s="54" customFormat="1" ht="25.5" customHeight="1" thickBot="1" x14ac:dyDescent="0.25">
      <c r="A25" s="83" t="str">
        <f>IF('Charity details'!A25="","",'Charity details'!A25)</f>
        <v/>
      </c>
      <c r="B25" s="106" t="str">
        <f>IF('Charity details'!B25="",IF(A25="","","Complete Sec.A"),'Charity details'!B25)</f>
        <v/>
      </c>
      <c r="C25" s="83" t="str">
        <f>IF('Charity details'!L25="",IF(A25="","","Complete 'Charity details'"),'Charity details'!L25)</f>
        <v/>
      </c>
      <c r="D25" s="78"/>
      <c r="E25" s="16"/>
      <c r="F25" s="16"/>
      <c r="G25" s="12"/>
      <c r="H25" s="78"/>
      <c r="I25"/>
      <c r="J25" s="18"/>
      <c r="K25" s="18"/>
    </row>
    <row r="26" spans="1:11" s="54" customFormat="1" ht="25.5" customHeight="1" thickBot="1" x14ac:dyDescent="0.25">
      <c r="A26" s="83" t="str">
        <f>IF('Charity details'!A26="","",'Charity details'!A26)</f>
        <v/>
      </c>
      <c r="B26" s="106" t="str">
        <f>IF('Charity details'!B26="",IF(A26="","","Complete Sec.A"),'Charity details'!B26)</f>
        <v/>
      </c>
      <c r="C26" s="83" t="str">
        <f>IF('Charity details'!L26="",IF(A26="","","Complete 'Charity details'"),'Charity details'!L26)</f>
        <v/>
      </c>
      <c r="D26" s="78"/>
      <c r="E26" s="16"/>
      <c r="F26" s="16"/>
      <c r="G26" s="12"/>
      <c r="H26" s="78"/>
      <c r="I26"/>
      <c r="J26" s="18"/>
      <c r="K26" s="18"/>
    </row>
    <row r="27" spans="1:11" s="54" customFormat="1" ht="25.5" customHeight="1" thickBot="1" x14ac:dyDescent="0.25">
      <c r="A27" s="83" t="str">
        <f>IF('Charity details'!A27="","",'Charity details'!A27)</f>
        <v/>
      </c>
      <c r="B27" s="106" t="str">
        <f>IF('Charity details'!B27="",IF(A27="","","Complete Sec.A"),'Charity details'!B27)</f>
        <v/>
      </c>
      <c r="C27" s="83" t="str">
        <f>IF('Charity details'!L27="",IF(A27="","","Complete 'Charity details'"),'Charity details'!L27)</f>
        <v/>
      </c>
      <c r="D27" s="78"/>
      <c r="E27" s="16"/>
      <c r="F27" s="16"/>
      <c r="G27" s="12"/>
      <c r="H27" s="78"/>
      <c r="I27"/>
      <c r="J27" s="18"/>
      <c r="K27" s="18"/>
    </row>
    <row r="28" spans="1:11" s="54" customFormat="1" ht="25.5" customHeight="1" thickBot="1" x14ac:dyDescent="0.25">
      <c r="A28" s="83" t="str">
        <f>IF('Charity details'!A28="","",'Charity details'!A28)</f>
        <v/>
      </c>
      <c r="B28" s="106" t="str">
        <f>IF('Charity details'!B28="",IF(A28="","","Complete Sec.A"),'Charity details'!B28)</f>
        <v/>
      </c>
      <c r="C28" s="83" t="str">
        <f>IF('Charity details'!L28="",IF(A28="","","Complete 'Charity details'"),'Charity details'!L28)</f>
        <v/>
      </c>
      <c r="D28" s="78"/>
      <c r="E28" s="16"/>
      <c r="F28" s="16"/>
      <c r="G28" s="12"/>
      <c r="H28" s="78"/>
      <c r="I28"/>
      <c r="J28" s="18"/>
      <c r="K28" s="18"/>
    </row>
    <row r="29" spans="1:11" s="54" customFormat="1" ht="25.5" customHeight="1" thickBot="1" x14ac:dyDescent="0.25">
      <c r="A29" s="83" t="str">
        <f>IF('Charity details'!A29="","",'Charity details'!A29)</f>
        <v/>
      </c>
      <c r="B29" s="106" t="str">
        <f>IF('Charity details'!B29="",IF(A29="","","Complete Sec.A"),'Charity details'!B29)</f>
        <v/>
      </c>
      <c r="C29" s="83" t="str">
        <f>IF('Charity details'!L29="",IF(A29="","","Complete 'Charity details'"),'Charity details'!L29)</f>
        <v/>
      </c>
      <c r="D29" s="78"/>
      <c r="E29" s="16"/>
      <c r="F29" s="16"/>
      <c r="G29" s="12"/>
      <c r="H29" s="78"/>
      <c r="I29"/>
      <c r="J29" s="18"/>
      <c r="K29" s="18"/>
    </row>
    <row r="30" spans="1:11" s="54" customFormat="1" ht="25.5" customHeight="1" thickBot="1" x14ac:dyDescent="0.25">
      <c r="A30" s="83" t="str">
        <f>IF('Charity details'!A30="","",'Charity details'!A30)</f>
        <v/>
      </c>
      <c r="B30" s="106" t="str">
        <f>IF('Charity details'!B30="",IF(A30="","","Complete Sec.A"),'Charity details'!B30)</f>
        <v/>
      </c>
      <c r="C30" s="83" t="str">
        <f>IF('Charity details'!L30="",IF(A30="","","Complete 'Charity details'"),'Charity details'!L30)</f>
        <v/>
      </c>
      <c r="D30" s="78"/>
      <c r="E30" s="16"/>
      <c r="F30" s="16"/>
      <c r="G30" s="12"/>
      <c r="H30" s="16"/>
      <c r="I30"/>
      <c r="J30" s="18"/>
      <c r="K30" s="18"/>
    </row>
    <row r="31" spans="1:11" s="54" customFormat="1" ht="25.5" customHeight="1" thickBot="1" x14ac:dyDescent="0.25">
      <c r="A31" s="83" t="str">
        <f>IF('Charity details'!A31="","",'Charity details'!A31)</f>
        <v/>
      </c>
      <c r="B31" s="106" t="str">
        <f>IF('Charity details'!B31="",IF(A31="","","Complete Sec.A"),'Charity details'!B31)</f>
        <v/>
      </c>
      <c r="C31" s="83" t="str">
        <f>IF('Charity details'!L31="",IF(A31="","","Complete 'Charity details'"),'Charity details'!L31)</f>
        <v/>
      </c>
      <c r="D31" s="78"/>
      <c r="E31" s="16"/>
      <c r="F31" s="16"/>
      <c r="G31" s="12"/>
      <c r="H31" s="16"/>
      <c r="I31"/>
      <c r="J31" s="18"/>
      <c r="K31" s="18"/>
    </row>
    <row r="32" spans="1:11" s="54" customFormat="1" ht="25.5" customHeight="1" thickBot="1" x14ac:dyDescent="0.25">
      <c r="A32" s="83" t="str">
        <f>IF('Charity details'!A32="","",'Charity details'!A32)</f>
        <v/>
      </c>
      <c r="B32" s="106" t="str">
        <f>IF('Charity details'!B32="",IF(A32="","","Complete Sec.A"),'Charity details'!B32)</f>
        <v/>
      </c>
      <c r="C32" s="83" t="str">
        <f>IF('Charity details'!L32="",IF(A32="","","Complete 'Charity details'"),'Charity details'!L32)</f>
        <v/>
      </c>
      <c r="D32" s="78"/>
      <c r="E32" s="16"/>
      <c r="F32" s="16"/>
      <c r="G32" s="12"/>
      <c r="H32" s="16"/>
      <c r="I32"/>
      <c r="J32" s="18"/>
      <c r="K32" s="18"/>
    </row>
    <row r="33" spans="1:11" s="54" customFormat="1" ht="25.5" customHeight="1" thickBot="1" x14ac:dyDescent="0.25">
      <c r="A33" s="83" t="str">
        <f>IF('Charity details'!A33="","",'Charity details'!A33)</f>
        <v/>
      </c>
      <c r="B33" s="106" t="str">
        <f>IF('Charity details'!B33="",IF(A33="","","Complete Sec.A"),'Charity details'!B33)</f>
        <v/>
      </c>
      <c r="C33" s="83" t="str">
        <f>IF('Charity details'!L33="",IF(A33="","","Complete 'Charity details'"),'Charity details'!L33)</f>
        <v/>
      </c>
      <c r="D33" s="78"/>
      <c r="E33" s="16"/>
      <c r="F33" s="16"/>
      <c r="G33" s="12"/>
      <c r="H33" s="16"/>
      <c r="I33"/>
      <c r="J33" s="18"/>
      <c r="K33" s="18"/>
    </row>
    <row r="34" spans="1:11" s="54" customFormat="1" ht="25.5" customHeight="1" thickBot="1" x14ac:dyDescent="0.25">
      <c r="A34" s="83" t="str">
        <f>IF('Charity details'!A34="","",'Charity details'!A34)</f>
        <v/>
      </c>
      <c r="B34" s="106" t="str">
        <f>IF('Charity details'!B34="",IF(A34="","","Complete Sec.A"),'Charity details'!B34)</f>
        <v/>
      </c>
      <c r="C34" s="83" t="str">
        <f>IF('Charity details'!L34="",IF(A34="","","Complete 'Charity details'"),'Charity details'!L34)</f>
        <v/>
      </c>
      <c r="D34" s="78"/>
      <c r="E34" s="16"/>
      <c r="F34" s="16"/>
      <c r="G34" s="12"/>
      <c r="H34" s="16"/>
      <c r="I34"/>
      <c r="J34" s="18"/>
      <c r="K34" s="18"/>
    </row>
    <row r="35" spans="1:11" s="54" customFormat="1" ht="25.5" customHeight="1" thickBot="1" x14ac:dyDescent="0.25">
      <c r="A35" s="83" t="str">
        <f>IF('Charity details'!A35="","",'Charity details'!A35)</f>
        <v/>
      </c>
      <c r="B35" s="106" t="str">
        <f>IF('Charity details'!B35="",IF(A35="","","Complete Sec.A"),'Charity details'!B35)</f>
        <v/>
      </c>
      <c r="C35" s="83" t="str">
        <f>IF('Charity details'!L35="",IF(A35="","","Complete 'Charity details'"),'Charity details'!L35)</f>
        <v/>
      </c>
      <c r="D35" s="78"/>
      <c r="E35" s="16"/>
      <c r="F35" s="16"/>
      <c r="G35" s="12"/>
      <c r="H35" s="16"/>
      <c r="I35"/>
      <c r="J35" s="18"/>
      <c r="K35" s="18"/>
    </row>
    <row r="36" spans="1:11" s="54" customFormat="1" ht="25.5" customHeight="1" thickBot="1" x14ac:dyDescent="0.25">
      <c r="A36" s="83" t="str">
        <f>IF('Charity details'!A36="","",'Charity details'!A36)</f>
        <v/>
      </c>
      <c r="B36" s="106" t="str">
        <f>IF('Charity details'!B36="",IF(A36="","","Complete Sec.A"),'Charity details'!B36)</f>
        <v/>
      </c>
      <c r="C36" s="83" t="str">
        <f>IF('Charity details'!L36="",IF(A36="","","Complete 'Charity details'"),'Charity details'!L36)</f>
        <v/>
      </c>
      <c r="D36" s="78"/>
      <c r="E36" s="16"/>
      <c r="F36" s="16"/>
      <c r="G36" s="12"/>
      <c r="H36" s="16"/>
      <c r="I36"/>
      <c r="J36" s="18"/>
      <c r="K36" s="18"/>
    </row>
    <row r="37" spans="1:11" s="54" customFormat="1" ht="25.5" customHeight="1" thickBot="1" x14ac:dyDescent="0.25">
      <c r="A37" s="83" t="str">
        <f>IF('Charity details'!A37="","",'Charity details'!A37)</f>
        <v/>
      </c>
      <c r="B37" s="106" t="str">
        <f>IF('Charity details'!B37="",IF(A37="","","Complete Sec.A"),'Charity details'!B37)</f>
        <v/>
      </c>
      <c r="C37" s="83" t="str">
        <f>IF('Charity details'!L37="",IF(A37="","","Complete 'Charity details'"),'Charity details'!L37)</f>
        <v/>
      </c>
      <c r="D37" s="78"/>
      <c r="E37" s="16"/>
      <c r="F37" s="16"/>
      <c r="G37" s="12"/>
      <c r="H37" s="16"/>
      <c r="I37"/>
      <c r="J37" s="18"/>
      <c r="K37" s="18"/>
    </row>
    <row r="38" spans="1:11" s="54" customFormat="1" ht="25.5" customHeight="1" thickBot="1" x14ac:dyDescent="0.25">
      <c r="A38" s="83" t="str">
        <f>IF('Charity details'!A38="","",'Charity details'!A38)</f>
        <v/>
      </c>
      <c r="B38" s="106" t="str">
        <f>IF('Charity details'!B38="",IF(A38="","","Complete Sec.A"),'Charity details'!B38)</f>
        <v/>
      </c>
      <c r="C38" s="83" t="str">
        <f>IF('Charity details'!L38="",IF(A38="","","Complete 'Charity details'"),'Charity details'!L38)</f>
        <v/>
      </c>
      <c r="D38" s="78"/>
      <c r="E38" s="16"/>
      <c r="F38" s="16"/>
      <c r="G38" s="12"/>
      <c r="H38" s="16"/>
      <c r="I38"/>
      <c r="J38" s="18"/>
      <c r="K38" s="18"/>
    </row>
    <row r="39" spans="1:11" s="54" customFormat="1" ht="25.5" customHeight="1" thickBot="1" x14ac:dyDescent="0.25">
      <c r="A39" s="83" t="str">
        <f>IF('Charity details'!A39="","",'Charity details'!A39)</f>
        <v/>
      </c>
      <c r="B39" s="106" t="str">
        <f>IF('Charity details'!B39="",IF(A39="","","Complete Sec.A"),'Charity details'!B39)</f>
        <v/>
      </c>
      <c r="C39" s="83" t="str">
        <f>IF('Charity details'!L39="",IF(A39="","","Complete 'Charity details'"),'Charity details'!L39)</f>
        <v/>
      </c>
      <c r="D39" s="78"/>
      <c r="E39" s="16"/>
      <c r="F39" s="16"/>
      <c r="G39" s="12"/>
      <c r="H39" s="16"/>
      <c r="I39"/>
      <c r="J39" s="18"/>
      <c r="K39" s="18"/>
    </row>
    <row r="40" spans="1:11" s="54" customFormat="1" ht="25.5" customHeight="1" thickBot="1" x14ac:dyDescent="0.25">
      <c r="A40" s="83" t="str">
        <f>IF('Charity details'!A40="","",'Charity details'!A40)</f>
        <v/>
      </c>
      <c r="B40" s="106" t="str">
        <f>IF('Charity details'!B40="",IF(A40="","","Complete Sec.A"),'Charity details'!B40)</f>
        <v/>
      </c>
      <c r="C40" s="83" t="str">
        <f>IF('Charity details'!L40="",IF(A40="","","Complete 'Charity details'"),'Charity details'!L40)</f>
        <v/>
      </c>
      <c r="D40" s="78"/>
      <c r="E40" s="16"/>
      <c r="F40" s="16"/>
      <c r="G40" s="12"/>
      <c r="H40" s="16"/>
      <c r="I40"/>
      <c r="J40" s="18"/>
      <c r="K40" s="18"/>
    </row>
    <row r="41" spans="1:11" s="54" customFormat="1" ht="25.5" customHeight="1" thickBot="1" x14ac:dyDescent="0.25">
      <c r="A41" s="83" t="str">
        <f>IF('Charity details'!A41="","",'Charity details'!A41)</f>
        <v/>
      </c>
      <c r="B41" s="106" t="str">
        <f>IF('Charity details'!B41="",IF(A41="","","Complete Sec.A"),'Charity details'!B41)</f>
        <v/>
      </c>
      <c r="C41" s="83" t="str">
        <f>IF('Charity details'!L41="",IF(A41="","","Complete 'Charity details'"),'Charity details'!L41)</f>
        <v/>
      </c>
      <c r="D41" s="78"/>
      <c r="E41" s="16"/>
      <c r="F41" s="16"/>
      <c r="G41" s="12"/>
      <c r="H41" s="16"/>
      <c r="I41"/>
      <c r="J41" s="18"/>
      <c r="K41" s="18"/>
    </row>
    <row r="42" spans="1:11" s="54" customFormat="1" ht="25.5" customHeight="1" thickBot="1" x14ac:dyDescent="0.25">
      <c r="A42" s="83" t="str">
        <f>IF('Charity details'!A42="","",'Charity details'!A42)</f>
        <v/>
      </c>
      <c r="B42" s="106" t="str">
        <f>IF('Charity details'!B42="",IF(A42="","","Complete Sec.A"),'Charity details'!B42)</f>
        <v/>
      </c>
      <c r="C42" s="83" t="str">
        <f>IF('Charity details'!L42="",IF(A42="","","Complete 'Charity details'"),'Charity details'!L42)</f>
        <v/>
      </c>
      <c r="D42" s="78"/>
      <c r="E42" s="16"/>
      <c r="F42" s="16"/>
      <c r="G42" s="12"/>
      <c r="H42" s="16"/>
      <c r="I42"/>
      <c r="J42" s="18"/>
      <c r="K42" s="18"/>
    </row>
    <row r="43" spans="1:11" s="54" customFormat="1" ht="25.5" customHeight="1" thickBot="1" x14ac:dyDescent="0.25">
      <c r="A43" s="83" t="str">
        <f>IF('Charity details'!A43="","",'Charity details'!A43)</f>
        <v/>
      </c>
      <c r="B43" s="106" t="str">
        <f>IF('Charity details'!B43="",IF(A43="","","Complete Sec.A"),'Charity details'!B43)</f>
        <v/>
      </c>
      <c r="C43" s="83" t="str">
        <f>IF('Charity details'!L43="",IF(A43="","","Complete 'Charity details'"),'Charity details'!L43)</f>
        <v/>
      </c>
      <c r="D43" s="78"/>
      <c r="E43" s="16"/>
      <c r="F43" s="16"/>
      <c r="G43" s="12"/>
      <c r="H43" s="16"/>
      <c r="I43"/>
      <c r="J43" s="18"/>
      <c r="K43" s="18"/>
    </row>
    <row r="44" spans="1:11" s="54" customFormat="1" ht="25.5" customHeight="1" thickBot="1" x14ac:dyDescent="0.25">
      <c r="A44" s="83" t="str">
        <f>IF('Charity details'!A44="","",'Charity details'!A44)</f>
        <v/>
      </c>
      <c r="B44" s="106" t="str">
        <f>IF('Charity details'!B44="",IF(A44="","","Complete Sec.A"),'Charity details'!B44)</f>
        <v/>
      </c>
      <c r="C44" s="83" t="str">
        <f>IF('Charity details'!L44="",IF(A44="","","Complete 'Charity details'"),'Charity details'!L44)</f>
        <v/>
      </c>
      <c r="D44" s="78"/>
      <c r="E44" s="16"/>
      <c r="F44" s="16"/>
      <c r="G44" s="12"/>
      <c r="H44" s="16"/>
      <c r="I44"/>
      <c r="J44" s="18"/>
      <c r="K44" s="18"/>
    </row>
    <row r="45" spans="1:11" s="54" customFormat="1" ht="25.5" customHeight="1" thickBot="1" x14ac:dyDescent="0.25">
      <c r="A45" s="83" t="str">
        <f>IF('Charity details'!A45="","",'Charity details'!A45)</f>
        <v/>
      </c>
      <c r="B45" s="106" t="str">
        <f>IF('Charity details'!B45="",IF(A45="","","Complete Sec.A"),'Charity details'!B45)</f>
        <v/>
      </c>
      <c r="C45" s="83" t="str">
        <f>IF('Charity details'!L45="",IF(A45="","","Complete 'Charity details'"),'Charity details'!L45)</f>
        <v/>
      </c>
      <c r="D45" s="78"/>
      <c r="E45" s="16"/>
      <c r="F45" s="16"/>
      <c r="G45" s="12"/>
      <c r="H45" s="16"/>
      <c r="I45"/>
      <c r="J45" s="18"/>
      <c r="K45" s="18"/>
    </row>
    <row r="46" spans="1:11" s="54" customFormat="1" ht="25.5" customHeight="1" thickBot="1" x14ac:dyDescent="0.25">
      <c r="A46" s="83" t="str">
        <f>IF('Charity details'!A46="","",'Charity details'!A46)</f>
        <v/>
      </c>
      <c r="B46" s="106" t="str">
        <f>IF('Charity details'!B46="",IF(A46="","","Complete Sec.A"),'Charity details'!B46)</f>
        <v/>
      </c>
      <c r="C46" s="83" t="str">
        <f>IF('Charity details'!L46="",IF(A46="","","Complete 'Charity details'"),'Charity details'!L46)</f>
        <v/>
      </c>
      <c r="D46" s="78"/>
      <c r="E46" s="16"/>
      <c r="F46" s="16"/>
      <c r="G46" s="12"/>
      <c r="H46" s="16"/>
      <c r="I46"/>
      <c r="J46" s="18"/>
      <c r="K46" s="18"/>
    </row>
    <row r="47" spans="1:11" s="54" customFormat="1" ht="25.5" customHeight="1" thickBot="1" x14ac:dyDescent="0.25">
      <c r="A47" s="83" t="str">
        <f>IF('Charity details'!A47="","",'Charity details'!A47)</f>
        <v/>
      </c>
      <c r="B47" s="106" t="str">
        <f>IF('Charity details'!B47="",IF(A47="","","Complete Sec.A"),'Charity details'!B47)</f>
        <v/>
      </c>
      <c r="C47" s="83" t="str">
        <f>IF('Charity details'!L47="",IF(A47="","","Complete 'Charity details'"),'Charity details'!L47)</f>
        <v/>
      </c>
      <c r="D47" s="78"/>
      <c r="E47" s="16"/>
      <c r="F47" s="16"/>
      <c r="G47" s="12"/>
      <c r="H47" s="16"/>
      <c r="I47"/>
      <c r="J47" s="18"/>
      <c r="K47" s="18"/>
    </row>
    <row r="48" spans="1:11" s="54" customFormat="1" ht="25.5" customHeight="1" thickBot="1" x14ac:dyDescent="0.25">
      <c r="A48" s="83" t="str">
        <f>IF('Charity details'!A48="","",'Charity details'!A48)</f>
        <v/>
      </c>
      <c r="B48" s="106" t="str">
        <f>IF('Charity details'!B48="",IF(A48="","","Complete Sec.A"),'Charity details'!B48)</f>
        <v/>
      </c>
      <c r="C48" s="83" t="str">
        <f>IF('Charity details'!L48="",IF(A48="","","Complete 'Charity details'"),'Charity details'!L48)</f>
        <v/>
      </c>
      <c r="D48" s="78"/>
      <c r="E48" s="16"/>
      <c r="F48" s="16"/>
      <c r="G48" s="12"/>
      <c r="H48" s="16"/>
      <c r="I48"/>
      <c r="J48" s="18"/>
      <c r="K48" s="18"/>
    </row>
    <row r="49" spans="1:11" s="54" customFormat="1" ht="25.5" customHeight="1" thickBot="1" x14ac:dyDescent="0.25">
      <c r="A49" s="83" t="str">
        <f>IF('Charity details'!A49="","",'Charity details'!A49)</f>
        <v/>
      </c>
      <c r="B49" s="106" t="str">
        <f>IF('Charity details'!B49="",IF(A49="","","Complete Sec.A"),'Charity details'!B49)</f>
        <v/>
      </c>
      <c r="C49" s="83" t="str">
        <f>IF('Charity details'!L49="",IF(A49="","","Complete 'Charity details'"),'Charity details'!L49)</f>
        <v/>
      </c>
      <c r="D49" s="78"/>
      <c r="E49" s="16"/>
      <c r="F49" s="16"/>
      <c r="G49" s="12"/>
      <c r="H49" s="16"/>
      <c r="I49"/>
      <c r="J49" s="18"/>
      <c r="K49" s="18"/>
    </row>
    <row r="50" spans="1:11" s="54" customFormat="1" ht="25.5" customHeight="1" thickBot="1" x14ac:dyDescent="0.25">
      <c r="A50" s="83" t="str">
        <f>IF('Charity details'!A50="","",'Charity details'!A50)</f>
        <v/>
      </c>
      <c r="B50" s="106" t="str">
        <f>IF('Charity details'!B50="",IF(A50="","","Complete Sec.A"),'Charity details'!B50)</f>
        <v/>
      </c>
      <c r="C50" s="83" t="str">
        <f>IF('Charity details'!L50="",IF(A50="","","Complete 'Charity details'"),'Charity details'!L50)</f>
        <v/>
      </c>
      <c r="D50" s="78"/>
      <c r="E50" s="16"/>
      <c r="F50" s="16"/>
      <c r="G50" s="12"/>
      <c r="H50" s="16"/>
      <c r="I50"/>
      <c r="J50" s="18"/>
      <c r="K50" s="18"/>
    </row>
    <row r="51" spans="1:11" s="54" customFormat="1" ht="25.5" customHeight="1" thickBot="1" x14ac:dyDescent="0.25">
      <c r="A51" s="83" t="str">
        <f>IF('Charity details'!A51="","",'Charity details'!A51)</f>
        <v/>
      </c>
      <c r="B51" s="106" t="str">
        <f>IF('Charity details'!B51="",IF(A51="","","Complete Sec.A"),'Charity details'!B51)</f>
        <v/>
      </c>
      <c r="C51" s="83" t="str">
        <f>IF('Charity details'!L51="",IF(A51="","","Complete 'Charity details'"),'Charity details'!L51)</f>
        <v/>
      </c>
      <c r="D51" s="78"/>
      <c r="E51" s="16"/>
      <c r="F51" s="16"/>
      <c r="G51" s="12"/>
      <c r="H51" s="16"/>
      <c r="I51"/>
      <c r="J51" s="18"/>
      <c r="K51" s="18"/>
    </row>
    <row r="52" spans="1:11" s="54" customFormat="1" ht="25.5" customHeight="1" thickBot="1" x14ac:dyDescent="0.25">
      <c r="A52" s="83" t="str">
        <f>IF('Charity details'!A52="","",'Charity details'!A52)</f>
        <v/>
      </c>
      <c r="B52" s="106" t="str">
        <f>IF('Charity details'!B52="",IF(A52="","","Complete Sec.A"),'Charity details'!B52)</f>
        <v/>
      </c>
      <c r="C52" s="83" t="str">
        <f>IF('Charity details'!L52="",IF(A52="","","Complete 'Charity details'"),'Charity details'!L52)</f>
        <v/>
      </c>
      <c r="D52" s="78"/>
      <c r="E52" s="16"/>
      <c r="F52" s="16"/>
      <c r="G52" s="12"/>
      <c r="H52" s="16"/>
      <c r="I52"/>
      <c r="J52" s="18"/>
      <c r="K52" s="18"/>
    </row>
    <row r="53" spans="1:11" s="54" customFormat="1" ht="25.5" customHeight="1" thickBot="1" x14ac:dyDescent="0.25">
      <c r="A53" s="83" t="str">
        <f>IF('Charity details'!A53="","",'Charity details'!A53)</f>
        <v/>
      </c>
      <c r="B53" s="106" t="str">
        <f>IF('Charity details'!B53="",IF(A53="","","Complete Sec.A"),'Charity details'!B53)</f>
        <v/>
      </c>
      <c r="C53" s="83" t="str">
        <f>IF('Charity details'!L53="",IF(A53="","","Complete 'Charity details'"),'Charity details'!L53)</f>
        <v/>
      </c>
      <c r="D53" s="78"/>
      <c r="E53" s="16"/>
      <c r="F53" s="16"/>
      <c r="G53" s="12"/>
      <c r="H53" s="16"/>
      <c r="I53"/>
      <c r="J53" s="18"/>
      <c r="K53" s="18"/>
    </row>
    <row r="54" spans="1:11" s="54" customFormat="1" ht="25.5" customHeight="1" thickBot="1" x14ac:dyDescent="0.25">
      <c r="A54" s="83" t="str">
        <f>IF('Charity details'!A54="","",'Charity details'!A54)</f>
        <v/>
      </c>
      <c r="B54" s="106" t="str">
        <f>IF('Charity details'!B54="",IF(A54="","","Complete Sec.A"),'Charity details'!B54)</f>
        <v/>
      </c>
      <c r="C54" s="83" t="str">
        <f>IF('Charity details'!L54="",IF(A54="","","Complete 'Charity details'"),'Charity details'!L54)</f>
        <v/>
      </c>
      <c r="D54" s="78"/>
      <c r="E54" s="16"/>
      <c r="F54" s="16"/>
      <c r="G54" s="12"/>
      <c r="H54" s="16"/>
      <c r="I54"/>
      <c r="J54" s="18"/>
      <c r="K54" s="18"/>
    </row>
    <row r="55" spans="1:11" s="54" customFormat="1" ht="25.5" customHeight="1" thickBot="1" x14ac:dyDescent="0.25">
      <c r="A55" s="83" t="str">
        <f>IF('Charity details'!A55="","",'Charity details'!A55)</f>
        <v/>
      </c>
      <c r="B55" s="106" t="str">
        <f>IF('Charity details'!B55="",IF(A55="","","Complete Sec.A"),'Charity details'!B55)</f>
        <v/>
      </c>
      <c r="C55" s="83" t="str">
        <f>IF('Charity details'!L55="",IF(A55="","","Complete 'Charity details'"),'Charity details'!L55)</f>
        <v/>
      </c>
      <c r="D55" s="78"/>
      <c r="E55" s="16"/>
      <c r="F55" s="16"/>
      <c r="G55" s="12"/>
      <c r="H55" s="16"/>
      <c r="I55"/>
      <c r="J55" s="18"/>
      <c r="K55" s="18"/>
    </row>
    <row r="56" spans="1:11" s="54" customFormat="1" ht="25.5" customHeight="1" thickBot="1" x14ac:dyDescent="0.25">
      <c r="A56" s="83" t="str">
        <f>IF('Charity details'!A56="","",'Charity details'!A56)</f>
        <v/>
      </c>
      <c r="B56" s="106" t="str">
        <f>IF('Charity details'!B56="",IF(A56="","","Complete Sec.A"),'Charity details'!B56)</f>
        <v/>
      </c>
      <c r="C56" s="83" t="str">
        <f>IF('Charity details'!L56="",IF(A56="","","Complete 'Charity details'"),'Charity details'!L56)</f>
        <v/>
      </c>
      <c r="D56" s="78"/>
      <c r="E56" s="16"/>
      <c r="F56" s="16"/>
      <c r="G56" s="12"/>
      <c r="H56" s="16"/>
      <c r="I56"/>
      <c r="J56" s="18"/>
      <c r="K56" s="18"/>
    </row>
    <row r="57" spans="1:11" s="54" customFormat="1" ht="25.5" customHeight="1" thickBot="1" x14ac:dyDescent="0.25">
      <c r="A57" s="83" t="str">
        <f>IF('Charity details'!A57="","",'Charity details'!A57)</f>
        <v/>
      </c>
      <c r="B57" s="106" t="str">
        <f>IF('Charity details'!B57="",IF(A57="","","Complete Sec.A"),'Charity details'!B57)</f>
        <v/>
      </c>
      <c r="C57" s="83" t="str">
        <f>IF('Charity details'!L57="",IF(A57="","","Complete 'Charity details'"),'Charity details'!L57)</f>
        <v/>
      </c>
      <c r="D57" s="78"/>
      <c r="E57" s="16"/>
      <c r="F57" s="16"/>
      <c r="G57" s="12"/>
      <c r="H57" s="16"/>
      <c r="I57"/>
      <c r="J57" s="18"/>
      <c r="K57" s="18"/>
    </row>
    <row r="58" spans="1:11" s="54" customFormat="1" ht="25.5" customHeight="1" thickBot="1" x14ac:dyDescent="0.25">
      <c r="A58" s="83" t="str">
        <f>IF('Charity details'!A58="","",'Charity details'!A58)</f>
        <v/>
      </c>
      <c r="B58" s="106" t="str">
        <f>IF('Charity details'!B58="",IF(A58="","","Complete Sec.A"),'Charity details'!B58)</f>
        <v/>
      </c>
      <c r="C58" s="83" t="str">
        <f>IF('Charity details'!L58="",IF(A58="","","Complete 'Charity details'"),'Charity details'!L58)</f>
        <v/>
      </c>
      <c r="D58" s="78"/>
      <c r="E58" s="16"/>
      <c r="F58" s="16"/>
      <c r="G58" s="12"/>
      <c r="H58" s="16"/>
      <c r="I58"/>
      <c r="J58" s="18"/>
      <c r="K58" s="18"/>
    </row>
    <row r="59" spans="1:11" s="54" customFormat="1" ht="25.5" customHeight="1" thickBot="1" x14ac:dyDescent="0.25">
      <c r="A59" s="83" t="str">
        <f>IF('Charity details'!A59="","",'Charity details'!A59)</f>
        <v/>
      </c>
      <c r="B59" s="106" t="str">
        <f>IF('Charity details'!B59="",IF(A59="","","Complete Sec.A"),'Charity details'!B59)</f>
        <v/>
      </c>
      <c r="C59" s="83" t="str">
        <f>IF('Charity details'!L59="",IF(A59="","","Complete 'Charity details'"),'Charity details'!L59)</f>
        <v/>
      </c>
      <c r="D59" s="78"/>
      <c r="E59" s="16"/>
      <c r="F59" s="16"/>
      <c r="G59" s="12"/>
      <c r="H59" s="16"/>
      <c r="I59"/>
      <c r="J59" s="18"/>
      <c r="K59" s="18"/>
    </row>
    <row r="60" spans="1:11" s="54" customFormat="1" ht="25.5" customHeight="1" thickBot="1" x14ac:dyDescent="0.25">
      <c r="A60" s="83" t="str">
        <f>IF('Charity details'!A60="","",'Charity details'!A60)</f>
        <v/>
      </c>
      <c r="B60" s="106" t="str">
        <f>IF('Charity details'!B60="",IF(A60="","","Complete Sec.A"),'Charity details'!B60)</f>
        <v/>
      </c>
      <c r="C60" s="83" t="str">
        <f>IF('Charity details'!L60="",IF(A60="","","Complete 'Charity details'"),'Charity details'!L60)</f>
        <v/>
      </c>
      <c r="D60" s="78"/>
      <c r="E60" s="16"/>
      <c r="F60" s="16"/>
      <c r="G60" s="12"/>
      <c r="H60" s="16"/>
      <c r="I60"/>
      <c r="J60" s="18"/>
      <c r="K60" s="18"/>
    </row>
    <row r="61" spans="1:11" s="54" customFormat="1" ht="25.5" customHeight="1" thickBot="1" x14ac:dyDescent="0.25">
      <c r="A61" s="83" t="str">
        <f>IF('Charity details'!A61="","",'Charity details'!A61)</f>
        <v/>
      </c>
      <c r="B61" s="106" t="str">
        <f>IF('Charity details'!B61="",IF(A61="","","Complete Sec.A"),'Charity details'!B61)</f>
        <v/>
      </c>
      <c r="C61" s="83" t="str">
        <f>IF('Charity details'!L61="",IF(A61="","","Complete 'Charity details'"),'Charity details'!L61)</f>
        <v/>
      </c>
      <c r="D61" s="78"/>
      <c r="E61" s="16"/>
      <c r="F61" s="16"/>
      <c r="G61" s="12"/>
      <c r="H61" s="16"/>
      <c r="I61"/>
      <c r="J61" s="18"/>
      <c r="K61" s="18"/>
    </row>
    <row r="62" spans="1:11" s="54" customFormat="1" ht="25.5" customHeight="1" thickBot="1" x14ac:dyDescent="0.25">
      <c r="A62" s="83" t="str">
        <f>IF('Charity details'!A62="","",'Charity details'!A62)</f>
        <v/>
      </c>
      <c r="B62" s="106" t="str">
        <f>IF('Charity details'!B62="",IF(A62="","","Complete Sec.A"),'Charity details'!B62)</f>
        <v/>
      </c>
      <c r="C62" s="83" t="str">
        <f>IF('Charity details'!L62="",IF(A62="","","Complete 'Charity details'"),'Charity details'!L62)</f>
        <v/>
      </c>
      <c r="D62" s="78"/>
      <c r="E62" s="16"/>
      <c r="F62" s="16"/>
      <c r="G62" s="12"/>
      <c r="H62" s="16"/>
      <c r="I62"/>
      <c r="J62" s="18"/>
      <c r="K62" s="18"/>
    </row>
    <row r="63" spans="1:11" s="54" customFormat="1" ht="25.5" customHeight="1" thickBot="1" x14ac:dyDescent="0.25">
      <c r="A63" s="83" t="str">
        <f>IF('Charity details'!A63="","",'Charity details'!A63)</f>
        <v/>
      </c>
      <c r="B63" s="106" t="str">
        <f>IF('Charity details'!B63="",IF(A63="","","Complete Sec.A"),'Charity details'!B63)</f>
        <v/>
      </c>
      <c r="C63" s="83" t="str">
        <f>IF('Charity details'!L63="",IF(A63="","","Complete 'Charity details'"),'Charity details'!L63)</f>
        <v/>
      </c>
      <c r="D63" s="78"/>
      <c r="E63" s="16"/>
      <c r="F63" s="16"/>
      <c r="G63" s="12"/>
      <c r="H63" s="16"/>
      <c r="I63"/>
      <c r="J63" s="18"/>
      <c r="K63" s="18"/>
    </row>
    <row r="64" spans="1:11" s="54" customFormat="1" ht="25.5" customHeight="1" thickBot="1" x14ac:dyDescent="0.25">
      <c r="A64" s="83" t="str">
        <f>IF('Charity details'!A64="","",'Charity details'!A64)</f>
        <v/>
      </c>
      <c r="B64" s="106" t="str">
        <f>IF('Charity details'!B64="",IF(A64="","","Complete Sec.A"),'Charity details'!B64)</f>
        <v/>
      </c>
      <c r="C64" s="83" t="str">
        <f>IF('Charity details'!L64="",IF(A64="","","Complete 'Charity details'"),'Charity details'!L64)</f>
        <v/>
      </c>
      <c r="D64" s="78"/>
      <c r="E64" s="16"/>
      <c r="F64" s="16"/>
      <c r="G64" s="12"/>
      <c r="H64" s="16"/>
      <c r="I64"/>
      <c r="J64" s="18"/>
      <c r="K64" s="18"/>
    </row>
    <row r="65" spans="1:11" s="54" customFormat="1" ht="25.5" customHeight="1" thickBot="1" x14ac:dyDescent="0.25">
      <c r="A65" s="83" t="str">
        <f>IF('Charity details'!A65="","",'Charity details'!A65)</f>
        <v/>
      </c>
      <c r="B65" s="106" t="str">
        <f>IF('Charity details'!B65="",IF(A65="","","Complete Sec.A"),'Charity details'!B65)</f>
        <v/>
      </c>
      <c r="C65" s="83" t="str">
        <f>IF('Charity details'!L65="",IF(A65="","","Complete 'Charity details'"),'Charity details'!L65)</f>
        <v/>
      </c>
      <c r="D65" s="78"/>
      <c r="E65" s="16"/>
      <c r="F65" s="16"/>
      <c r="G65" s="12"/>
      <c r="H65" s="16"/>
      <c r="I65"/>
      <c r="J65" s="18"/>
      <c r="K65" s="18"/>
    </row>
    <row r="66" spans="1:11" s="54" customFormat="1" ht="25.5" customHeight="1" thickBot="1" x14ac:dyDescent="0.25">
      <c r="A66" s="83" t="str">
        <f>IF('Charity details'!A66="","",'Charity details'!A66)</f>
        <v/>
      </c>
      <c r="B66" s="106" t="str">
        <f>IF('Charity details'!B66="",IF(A66="","","Complete Sec.A"),'Charity details'!B66)</f>
        <v/>
      </c>
      <c r="C66" s="83" t="str">
        <f>IF('Charity details'!L66="",IF(A66="","","Complete 'Charity details'"),'Charity details'!L66)</f>
        <v/>
      </c>
      <c r="D66" s="78"/>
      <c r="E66" s="16"/>
      <c r="F66" s="16"/>
      <c r="G66" s="12"/>
      <c r="H66" s="16"/>
      <c r="I66"/>
      <c r="J66" s="18"/>
      <c r="K66" s="18"/>
    </row>
    <row r="67" spans="1:11" s="54" customFormat="1" ht="25.5" customHeight="1" thickBot="1" x14ac:dyDescent="0.25">
      <c r="A67" s="83" t="str">
        <f>IF('Charity details'!A67="","",'Charity details'!A67)</f>
        <v/>
      </c>
      <c r="B67" s="106" t="str">
        <f>IF('Charity details'!B67="",IF(A67="","","Complete Sec.A"),'Charity details'!B67)</f>
        <v/>
      </c>
      <c r="C67" s="83" t="str">
        <f>IF('Charity details'!L67="",IF(A67="","","Complete 'Charity details'"),'Charity details'!L67)</f>
        <v/>
      </c>
      <c r="D67" s="78"/>
      <c r="E67" s="16"/>
      <c r="F67" s="16"/>
      <c r="G67" s="12"/>
      <c r="H67" s="16"/>
      <c r="I67"/>
      <c r="J67" s="18"/>
      <c r="K67" s="18"/>
    </row>
    <row r="68" spans="1:11" s="54" customFormat="1" ht="25.5" customHeight="1" thickBot="1" x14ac:dyDescent="0.25">
      <c r="A68" s="83" t="str">
        <f>IF('Charity details'!A68="","",'Charity details'!A68)</f>
        <v/>
      </c>
      <c r="B68" s="106" t="str">
        <f>IF('Charity details'!B68="",IF(A68="","","Complete Sec.A"),'Charity details'!B68)</f>
        <v/>
      </c>
      <c r="C68" s="83" t="str">
        <f>IF('Charity details'!L68="",IF(A68="","","Complete 'Charity details'"),'Charity details'!L68)</f>
        <v/>
      </c>
      <c r="D68" s="78"/>
      <c r="E68" s="16"/>
      <c r="F68" s="16"/>
      <c r="G68" s="12"/>
      <c r="H68" s="16"/>
      <c r="I68"/>
      <c r="J68" s="18"/>
      <c r="K68" s="18"/>
    </row>
    <row r="69" spans="1:11" s="54" customFormat="1" ht="25.5" customHeight="1" thickBot="1" x14ac:dyDescent="0.25">
      <c r="A69" s="83" t="str">
        <f>IF('Charity details'!A69="","",'Charity details'!A69)</f>
        <v/>
      </c>
      <c r="B69" s="106" t="str">
        <f>IF('Charity details'!B69="",IF(A69="","","Complete Sec.A"),'Charity details'!B69)</f>
        <v/>
      </c>
      <c r="C69" s="83" t="str">
        <f>IF('Charity details'!L69="",IF(A69="","","Complete 'Charity details'"),'Charity details'!L69)</f>
        <v/>
      </c>
      <c r="D69" s="78"/>
      <c r="E69" s="16"/>
      <c r="F69" s="16"/>
      <c r="G69" s="12"/>
      <c r="H69" s="16"/>
      <c r="I69"/>
      <c r="J69" s="18"/>
      <c r="K69" s="18"/>
    </row>
    <row r="70" spans="1:11" s="54" customFormat="1" ht="25.5" customHeight="1" thickBot="1" x14ac:dyDescent="0.25">
      <c r="A70" s="83" t="str">
        <f>IF('Charity details'!A70="","",'Charity details'!A70)</f>
        <v/>
      </c>
      <c r="B70" s="106" t="str">
        <f>IF('Charity details'!B70="",IF(A70="","","Complete Sec.A"),'Charity details'!B70)</f>
        <v/>
      </c>
      <c r="C70" s="83" t="str">
        <f>IF('Charity details'!L70="",IF(A70="","","Complete 'Charity details'"),'Charity details'!L70)</f>
        <v/>
      </c>
      <c r="D70" s="78"/>
      <c r="E70" s="16"/>
      <c r="F70" s="16"/>
      <c r="G70" s="12"/>
      <c r="H70" s="16"/>
      <c r="I70"/>
      <c r="J70" s="18"/>
      <c r="K70" s="18"/>
    </row>
    <row r="71" spans="1:11" s="54" customFormat="1" ht="25.5" customHeight="1" thickBot="1" x14ac:dyDescent="0.25">
      <c r="A71" s="83" t="str">
        <f>IF('Charity details'!A71="","",'Charity details'!A71)</f>
        <v/>
      </c>
      <c r="B71" s="106" t="str">
        <f>IF('Charity details'!B71="",IF(A71="","","Complete Sec.A"),'Charity details'!B71)</f>
        <v/>
      </c>
      <c r="C71" s="83" t="str">
        <f>IF('Charity details'!L71="",IF(A71="","","Complete 'Charity details'"),'Charity details'!L71)</f>
        <v/>
      </c>
      <c r="D71" s="78"/>
      <c r="E71" s="16"/>
      <c r="F71" s="16"/>
      <c r="G71" s="12"/>
      <c r="H71" s="16"/>
      <c r="I71"/>
      <c r="J71" s="18"/>
      <c r="K71" s="18"/>
    </row>
    <row r="72" spans="1:11" s="54" customFormat="1" ht="25.5" customHeight="1" thickBot="1" x14ac:dyDescent="0.25">
      <c r="A72" s="83" t="str">
        <f>IF('Charity details'!A72="","",'Charity details'!A72)</f>
        <v/>
      </c>
      <c r="B72" s="106" t="str">
        <f>IF('Charity details'!B72="",IF(A72="","","Complete Sec.A"),'Charity details'!B72)</f>
        <v/>
      </c>
      <c r="C72" s="83" t="str">
        <f>IF('Charity details'!L72="",IF(A72="","","Complete 'Charity details'"),'Charity details'!L72)</f>
        <v/>
      </c>
      <c r="D72" s="78"/>
      <c r="E72" s="16"/>
      <c r="F72" s="16"/>
      <c r="G72" s="12"/>
      <c r="H72" s="16"/>
      <c r="I72"/>
      <c r="J72" s="18"/>
      <c r="K72" s="18"/>
    </row>
    <row r="73" spans="1:11" s="54" customFormat="1" ht="25.5" customHeight="1" thickBot="1" x14ac:dyDescent="0.25">
      <c r="A73" s="83" t="str">
        <f>IF('Charity details'!A73="","",'Charity details'!A73)</f>
        <v/>
      </c>
      <c r="B73" s="106" t="str">
        <f>IF('Charity details'!B73="",IF(A73="","","Complete Sec.A"),'Charity details'!B73)</f>
        <v/>
      </c>
      <c r="C73" s="83" t="str">
        <f>IF('Charity details'!L73="",IF(A73="","","Complete 'Charity details'"),'Charity details'!L73)</f>
        <v/>
      </c>
      <c r="D73" s="78"/>
      <c r="E73" s="16"/>
      <c r="F73" s="16"/>
      <c r="G73" s="12"/>
      <c r="H73" s="16"/>
      <c r="I73"/>
      <c r="J73" s="18"/>
      <c r="K73" s="18"/>
    </row>
    <row r="74" spans="1:11" s="54" customFormat="1" ht="25.5" customHeight="1" thickBot="1" x14ac:dyDescent="0.25">
      <c r="A74" s="83" t="str">
        <f>IF('Charity details'!A74="","",'Charity details'!A74)</f>
        <v/>
      </c>
      <c r="B74" s="106" t="str">
        <f>IF('Charity details'!B74="",IF(A74="","","Complete Sec.A"),'Charity details'!B74)</f>
        <v/>
      </c>
      <c r="C74" s="83" t="str">
        <f>IF('Charity details'!L74="",IF(A74="","","Complete 'Charity details'"),'Charity details'!L74)</f>
        <v/>
      </c>
      <c r="D74" s="78"/>
      <c r="E74" s="16"/>
      <c r="F74" s="16"/>
      <c r="G74" s="12"/>
      <c r="H74" s="16"/>
      <c r="I74"/>
      <c r="J74" s="18"/>
      <c r="K74" s="18"/>
    </row>
    <row r="75" spans="1:11" s="54" customFormat="1" ht="25.5" customHeight="1" thickBot="1" x14ac:dyDescent="0.25">
      <c r="A75" s="83" t="str">
        <f>IF('Charity details'!A75="","",'Charity details'!A75)</f>
        <v/>
      </c>
      <c r="B75" s="106" t="str">
        <f>IF('Charity details'!B75="",IF(A75="","","Complete Sec.A"),'Charity details'!B75)</f>
        <v/>
      </c>
      <c r="C75" s="83" t="str">
        <f>IF('Charity details'!L75="",IF(A75="","","Complete 'Charity details'"),'Charity details'!L75)</f>
        <v/>
      </c>
      <c r="D75" s="78"/>
      <c r="E75" s="16"/>
      <c r="F75" s="16"/>
      <c r="G75" s="12"/>
      <c r="H75" s="16"/>
      <c r="I75"/>
      <c r="J75" s="18"/>
      <c r="K75" s="18"/>
    </row>
    <row r="76" spans="1:11" s="54" customFormat="1" ht="25.5" customHeight="1" thickBot="1" x14ac:dyDescent="0.25">
      <c r="A76" s="83" t="str">
        <f>IF('Charity details'!A76="","",'Charity details'!A76)</f>
        <v/>
      </c>
      <c r="B76" s="106" t="str">
        <f>IF('Charity details'!B76="",IF(A76="","","Complete Sec.A"),'Charity details'!B76)</f>
        <v/>
      </c>
      <c r="C76" s="83" t="str">
        <f>IF('Charity details'!L76="",IF(A76="","","Complete 'Charity details'"),'Charity details'!L76)</f>
        <v/>
      </c>
      <c r="D76" s="78"/>
      <c r="E76" s="16"/>
      <c r="F76" s="16"/>
      <c r="G76" s="12"/>
      <c r="H76" s="16"/>
      <c r="I76"/>
      <c r="J76" s="18"/>
      <c r="K76" s="18"/>
    </row>
    <row r="77" spans="1:11" s="54" customFormat="1" ht="25.5" customHeight="1" thickBot="1" x14ac:dyDescent="0.25">
      <c r="A77" s="83" t="str">
        <f>IF('Charity details'!A77="","",'Charity details'!A77)</f>
        <v/>
      </c>
      <c r="B77" s="106" t="str">
        <f>IF('Charity details'!B77="",IF(A77="","","Complete Sec.A"),'Charity details'!B77)</f>
        <v/>
      </c>
      <c r="C77" s="83" t="str">
        <f>IF('Charity details'!L77="",IF(A77="","","Complete 'Charity details'"),'Charity details'!L77)</f>
        <v/>
      </c>
      <c r="D77" s="78"/>
      <c r="E77" s="16"/>
      <c r="F77" s="16"/>
      <c r="G77" s="12"/>
      <c r="H77" s="16"/>
      <c r="I77"/>
      <c r="J77" s="18"/>
      <c r="K77" s="18"/>
    </row>
    <row r="78" spans="1:11" s="54" customFormat="1" ht="25.5" customHeight="1" thickBot="1" x14ac:dyDescent="0.25">
      <c r="A78" s="83" t="str">
        <f>IF('Charity details'!A78="","",'Charity details'!A78)</f>
        <v/>
      </c>
      <c r="B78" s="106" t="str">
        <f>IF('Charity details'!B78="",IF(A78="","","Complete Sec.A"),'Charity details'!B78)</f>
        <v/>
      </c>
      <c r="C78" s="83" t="str">
        <f>IF('Charity details'!L78="",IF(A78="","","Complete 'Charity details'"),'Charity details'!L78)</f>
        <v/>
      </c>
      <c r="D78" s="78"/>
      <c r="E78" s="16"/>
      <c r="F78" s="16"/>
      <c r="G78" s="12"/>
      <c r="H78" s="16"/>
      <c r="I78"/>
      <c r="J78" s="18"/>
      <c r="K78" s="18"/>
    </row>
    <row r="79" spans="1:11" s="54" customFormat="1" ht="25.5" customHeight="1" thickBot="1" x14ac:dyDescent="0.25">
      <c r="A79" s="83" t="str">
        <f>IF('Charity details'!A79="","",'Charity details'!A79)</f>
        <v/>
      </c>
      <c r="B79" s="106" t="str">
        <f>IF('Charity details'!B79="",IF(A79="","","Complete Sec.A"),'Charity details'!B79)</f>
        <v/>
      </c>
      <c r="C79" s="83" t="str">
        <f>IF('Charity details'!L79="",IF(A79="","","Complete 'Charity details'"),'Charity details'!L79)</f>
        <v/>
      </c>
      <c r="D79" s="78"/>
      <c r="E79" s="16"/>
      <c r="F79" s="16"/>
      <c r="G79" s="12"/>
      <c r="H79" s="16"/>
      <c r="I79"/>
      <c r="J79" s="18"/>
      <c r="K79" s="18"/>
    </row>
    <row r="80" spans="1:11" s="54" customFormat="1" ht="25.5" customHeight="1" thickBot="1" x14ac:dyDescent="0.25">
      <c r="A80" s="83" t="str">
        <f>IF('Charity details'!A80="","",'Charity details'!A80)</f>
        <v/>
      </c>
      <c r="B80" s="106" t="str">
        <f>IF('Charity details'!B80="",IF(A80="","","Complete Sec.A"),'Charity details'!B80)</f>
        <v/>
      </c>
      <c r="C80" s="83" t="str">
        <f>IF('Charity details'!L80="",IF(A80="","","Complete 'Charity details'"),'Charity details'!L80)</f>
        <v/>
      </c>
      <c r="D80" s="78"/>
      <c r="E80" s="16"/>
      <c r="F80" s="16"/>
      <c r="G80" s="12"/>
      <c r="H80" s="16"/>
      <c r="I80"/>
      <c r="J80" s="18"/>
      <c r="K80" s="18"/>
    </row>
    <row r="81" spans="1:11" s="54" customFormat="1" ht="25.5" customHeight="1" thickBot="1" x14ac:dyDescent="0.25">
      <c r="A81" s="83" t="str">
        <f>IF('Charity details'!A81="","",'Charity details'!A81)</f>
        <v/>
      </c>
      <c r="B81" s="106" t="str">
        <f>IF('Charity details'!B81="",IF(A81="","","Complete Sec.A"),'Charity details'!B81)</f>
        <v/>
      </c>
      <c r="C81" s="83" t="str">
        <f>IF('Charity details'!L81="",IF(A81="","","Complete 'Charity details'"),'Charity details'!L81)</f>
        <v/>
      </c>
      <c r="D81" s="78"/>
      <c r="E81" s="16"/>
      <c r="F81" s="16"/>
      <c r="G81" s="12"/>
      <c r="H81" s="16"/>
      <c r="I81"/>
      <c r="J81" s="18"/>
      <c r="K81" s="18"/>
    </row>
    <row r="82" spans="1:11" s="54" customFormat="1" ht="25.5" customHeight="1" thickBot="1" x14ac:dyDescent="0.25">
      <c r="A82" s="83" t="str">
        <f>IF('Charity details'!A82="","",'Charity details'!A82)</f>
        <v/>
      </c>
      <c r="B82" s="106" t="str">
        <f>IF('Charity details'!B82="",IF(A82="","","Complete Sec.A"),'Charity details'!B82)</f>
        <v/>
      </c>
      <c r="C82" s="83" t="str">
        <f>IF('Charity details'!L82="",IF(A82="","","Complete 'Charity details'"),'Charity details'!L82)</f>
        <v/>
      </c>
      <c r="D82" s="78"/>
      <c r="E82" s="16"/>
      <c r="F82" s="16"/>
      <c r="G82" s="12"/>
      <c r="H82" s="16"/>
      <c r="I82"/>
      <c r="J82" s="18"/>
      <c r="K82" s="18"/>
    </row>
    <row r="83" spans="1:11" s="54" customFormat="1" ht="25.5" customHeight="1" thickBot="1" x14ac:dyDescent="0.25">
      <c r="A83" s="83" t="str">
        <f>IF('Charity details'!A83="","",'Charity details'!A83)</f>
        <v/>
      </c>
      <c r="B83" s="106" t="str">
        <f>IF('Charity details'!B83="",IF(A83="","","Complete Sec.A"),'Charity details'!B83)</f>
        <v/>
      </c>
      <c r="C83" s="83" t="str">
        <f>IF('Charity details'!L83="",IF(A83="","","Complete 'Charity details'"),'Charity details'!L83)</f>
        <v/>
      </c>
      <c r="D83" s="78"/>
      <c r="E83" s="16"/>
      <c r="F83" s="16"/>
      <c r="G83" s="12"/>
      <c r="H83" s="16"/>
      <c r="I83"/>
      <c r="J83" s="18"/>
      <c r="K83" s="18"/>
    </row>
    <row r="84" spans="1:11" s="54" customFormat="1" ht="25.5" customHeight="1" thickBot="1" x14ac:dyDescent="0.25">
      <c r="A84" s="83" t="str">
        <f>IF('Charity details'!A84="","",'Charity details'!A84)</f>
        <v/>
      </c>
      <c r="B84" s="106" t="str">
        <f>IF('Charity details'!B84="",IF(A84="","","Complete Sec.A"),'Charity details'!B84)</f>
        <v/>
      </c>
      <c r="C84" s="83" t="str">
        <f>IF('Charity details'!L84="",IF(A84="","","Complete 'Charity details'"),'Charity details'!L84)</f>
        <v/>
      </c>
      <c r="D84" s="78"/>
      <c r="E84" s="16"/>
      <c r="F84" s="16"/>
      <c r="G84" s="12"/>
      <c r="H84" s="16"/>
      <c r="I84"/>
      <c r="J84" s="18"/>
      <c r="K84" s="18"/>
    </row>
    <row r="85" spans="1:11" s="54" customFormat="1" ht="25.5" customHeight="1" thickBot="1" x14ac:dyDescent="0.25">
      <c r="A85" s="83" t="str">
        <f>IF('Charity details'!A85="","",'Charity details'!A85)</f>
        <v/>
      </c>
      <c r="B85" s="106" t="str">
        <f>IF('Charity details'!B85="",IF(A85="","","Complete Sec.A"),'Charity details'!B85)</f>
        <v/>
      </c>
      <c r="C85" s="83" t="str">
        <f>IF('Charity details'!L85="",IF(A85="","","Complete 'Charity details'"),'Charity details'!L85)</f>
        <v/>
      </c>
      <c r="D85" s="78"/>
      <c r="E85" s="16"/>
      <c r="F85" s="16"/>
      <c r="G85" s="12"/>
      <c r="H85" s="16"/>
      <c r="I85"/>
      <c r="J85" s="18"/>
      <c r="K85" s="18"/>
    </row>
    <row r="86" spans="1:11" s="54" customFormat="1" ht="25.5" customHeight="1" thickBot="1" x14ac:dyDescent="0.25">
      <c r="A86" s="83" t="str">
        <f>IF('Charity details'!A86="","",'Charity details'!A86)</f>
        <v/>
      </c>
      <c r="B86" s="106" t="str">
        <f>IF('Charity details'!B86="",IF(A86="","","Complete Sec.A"),'Charity details'!B86)</f>
        <v/>
      </c>
      <c r="C86" s="83" t="str">
        <f>IF('Charity details'!L86="",IF(A86="","","Complete 'Charity details'"),'Charity details'!L86)</f>
        <v/>
      </c>
      <c r="D86" s="78"/>
      <c r="E86" s="16"/>
      <c r="F86" s="16"/>
      <c r="G86" s="12"/>
      <c r="H86" s="16"/>
      <c r="I86"/>
      <c r="J86" s="18"/>
      <c r="K86" s="18"/>
    </row>
    <row r="87" spans="1:11" s="54" customFormat="1" ht="25.5" customHeight="1" thickBot="1" x14ac:dyDescent="0.25">
      <c r="A87" s="83" t="str">
        <f>IF('Charity details'!A87="","",'Charity details'!A87)</f>
        <v/>
      </c>
      <c r="B87" s="106" t="str">
        <f>IF('Charity details'!B87="",IF(A87="","","Complete Sec.A"),'Charity details'!B87)</f>
        <v/>
      </c>
      <c r="C87" s="83" t="str">
        <f>IF('Charity details'!L87="",IF(A87="","","Complete 'Charity details'"),'Charity details'!L87)</f>
        <v/>
      </c>
      <c r="D87" s="78"/>
      <c r="E87" s="16"/>
      <c r="F87" s="16"/>
      <c r="G87" s="12"/>
      <c r="H87" s="16"/>
      <c r="I87"/>
      <c r="J87" s="18"/>
      <c r="K87" s="18"/>
    </row>
    <row r="88" spans="1:11" s="54" customFormat="1" ht="25.5" customHeight="1" thickBot="1" x14ac:dyDescent="0.25">
      <c r="A88" s="83" t="str">
        <f>IF('Charity details'!A88="","",'Charity details'!A88)</f>
        <v/>
      </c>
      <c r="B88" s="106" t="str">
        <f>IF('Charity details'!B88="",IF(A88="","","Complete Sec.A"),'Charity details'!B88)</f>
        <v/>
      </c>
      <c r="C88" s="83" t="str">
        <f>IF('Charity details'!L88="",IF(A88="","","Complete 'Charity details'"),'Charity details'!L88)</f>
        <v/>
      </c>
      <c r="D88" s="78"/>
      <c r="E88" s="16"/>
      <c r="F88" s="16"/>
      <c r="G88" s="12"/>
      <c r="H88" s="16"/>
      <c r="I88"/>
      <c r="J88" s="18"/>
      <c r="K88" s="18"/>
    </row>
    <row r="89" spans="1:11" s="54" customFormat="1" ht="25.5" customHeight="1" thickBot="1" x14ac:dyDescent="0.25">
      <c r="A89" s="83" t="str">
        <f>IF('Charity details'!A89="","",'Charity details'!A89)</f>
        <v/>
      </c>
      <c r="B89" s="106" t="str">
        <f>IF('Charity details'!B89="",IF(A89="","","Complete Sec.A"),'Charity details'!B89)</f>
        <v/>
      </c>
      <c r="C89" s="83" t="str">
        <f>IF('Charity details'!L89="",IF(A89="","","Complete 'Charity details'"),'Charity details'!L89)</f>
        <v/>
      </c>
      <c r="D89" s="78"/>
      <c r="E89" s="16"/>
      <c r="F89" s="16"/>
      <c r="G89" s="12"/>
      <c r="H89" s="16"/>
      <c r="I89"/>
      <c r="J89" s="18"/>
      <c r="K89" s="18"/>
    </row>
    <row r="90" spans="1:11" s="54" customFormat="1" ht="25.5" customHeight="1" thickBot="1" x14ac:dyDescent="0.25">
      <c r="A90" s="83" t="str">
        <f>IF('Charity details'!A90="","",'Charity details'!A90)</f>
        <v/>
      </c>
      <c r="B90" s="106" t="str">
        <f>IF('Charity details'!B90="",IF(A90="","","Complete Sec.A"),'Charity details'!B90)</f>
        <v/>
      </c>
      <c r="C90" s="83" t="str">
        <f>IF('Charity details'!L90="",IF(A90="","","Complete 'Charity details'"),'Charity details'!L90)</f>
        <v/>
      </c>
      <c r="D90" s="78"/>
      <c r="E90" s="16"/>
      <c r="F90" s="16"/>
      <c r="G90" s="12"/>
      <c r="H90" s="16"/>
      <c r="I90"/>
      <c r="J90" s="18"/>
      <c r="K90" s="18"/>
    </row>
    <row r="91" spans="1:11" s="54" customFormat="1" ht="25.5" customHeight="1" thickBot="1" x14ac:dyDescent="0.25">
      <c r="A91" s="83" t="str">
        <f>IF('Charity details'!A91="","",'Charity details'!A91)</f>
        <v/>
      </c>
      <c r="B91" s="106" t="str">
        <f>IF('Charity details'!B91="",IF(A91="","","Complete Sec.A"),'Charity details'!B91)</f>
        <v/>
      </c>
      <c r="C91" s="83" t="str">
        <f>IF('Charity details'!L91="",IF(A91="","","Complete 'Charity details'"),'Charity details'!L91)</f>
        <v/>
      </c>
      <c r="D91" s="78"/>
      <c r="E91" s="16"/>
      <c r="F91" s="16"/>
      <c r="G91" s="12"/>
      <c r="H91" s="16"/>
      <c r="I91"/>
      <c r="J91" s="18"/>
      <c r="K91" s="18"/>
    </row>
    <row r="92" spans="1:11" s="54" customFormat="1" ht="25.5" customHeight="1" thickBot="1" x14ac:dyDescent="0.25">
      <c r="A92" s="83" t="str">
        <f>IF('Charity details'!A92="","",'Charity details'!A92)</f>
        <v/>
      </c>
      <c r="B92" s="106" t="str">
        <f>IF('Charity details'!B92="",IF(A92="","","Complete Sec.A"),'Charity details'!B92)</f>
        <v/>
      </c>
      <c r="C92" s="83" t="str">
        <f>IF('Charity details'!L92="",IF(A92="","","Complete 'Charity details'"),'Charity details'!L92)</f>
        <v/>
      </c>
      <c r="D92" s="78"/>
      <c r="E92" s="16"/>
      <c r="F92" s="16"/>
      <c r="G92" s="12"/>
      <c r="H92" s="16"/>
      <c r="I92"/>
      <c r="J92" s="18"/>
      <c r="K92" s="18"/>
    </row>
    <row r="93" spans="1:11" s="54" customFormat="1" ht="25.5" customHeight="1" thickBot="1" x14ac:dyDescent="0.25">
      <c r="A93" s="83" t="str">
        <f>IF('Charity details'!A93="","",'Charity details'!A93)</f>
        <v/>
      </c>
      <c r="B93" s="106" t="str">
        <f>IF('Charity details'!B93="",IF(A93="","","Complete Sec.A"),'Charity details'!B93)</f>
        <v/>
      </c>
      <c r="C93" s="83" t="str">
        <f>IF('Charity details'!L93="",IF(A93="","","Complete 'Charity details'"),'Charity details'!L93)</f>
        <v/>
      </c>
      <c r="D93" s="78"/>
      <c r="E93" s="16"/>
      <c r="F93" s="16"/>
      <c r="G93" s="12"/>
      <c r="H93" s="16"/>
      <c r="I93"/>
      <c r="J93" s="18"/>
      <c r="K93" s="18"/>
    </row>
    <row r="94" spans="1:11" s="54" customFormat="1" ht="25.5" customHeight="1" thickBot="1" x14ac:dyDescent="0.25">
      <c r="A94" s="83" t="str">
        <f>IF('Charity details'!A94="","",'Charity details'!A94)</f>
        <v/>
      </c>
      <c r="B94" s="106" t="str">
        <f>IF('Charity details'!B94="",IF(A94="","","Complete Sec.A"),'Charity details'!B94)</f>
        <v/>
      </c>
      <c r="C94" s="83" t="str">
        <f>IF('Charity details'!L94="",IF(A94="","","Complete 'Charity details'"),'Charity details'!L94)</f>
        <v/>
      </c>
      <c r="D94" s="78"/>
      <c r="E94" s="16"/>
      <c r="F94" s="16"/>
      <c r="G94" s="12"/>
      <c r="H94" s="16"/>
      <c r="I94"/>
      <c r="J94" s="18"/>
      <c r="K94" s="18"/>
    </row>
    <row r="95" spans="1:11" s="54" customFormat="1" ht="25.5" customHeight="1" thickBot="1" x14ac:dyDescent="0.25">
      <c r="A95" s="83" t="str">
        <f>IF('Charity details'!A95="","",'Charity details'!A95)</f>
        <v/>
      </c>
      <c r="B95" s="106" t="str">
        <f>IF('Charity details'!B95="",IF(A95="","","Complete Sec.A"),'Charity details'!B95)</f>
        <v/>
      </c>
      <c r="C95" s="83" t="str">
        <f>IF('Charity details'!L95="",IF(A95="","","Complete 'Charity details'"),'Charity details'!L95)</f>
        <v/>
      </c>
      <c r="D95" s="78"/>
      <c r="E95" s="16"/>
      <c r="F95" s="16"/>
      <c r="G95" s="12"/>
      <c r="H95" s="16"/>
      <c r="I95"/>
      <c r="J95" s="18"/>
      <c r="K95" s="18"/>
    </row>
    <row r="96" spans="1:11" s="54" customFormat="1" ht="25.5" customHeight="1" thickBot="1" x14ac:dyDescent="0.25">
      <c r="A96" s="83" t="str">
        <f>IF('Charity details'!A96="","",'Charity details'!A96)</f>
        <v/>
      </c>
      <c r="B96" s="106" t="str">
        <f>IF('Charity details'!B96="",IF(A96="","","Complete Sec.A"),'Charity details'!B96)</f>
        <v/>
      </c>
      <c r="C96" s="83" t="str">
        <f>IF('Charity details'!L96="",IF(A96="","","Complete 'Charity details'"),'Charity details'!L96)</f>
        <v/>
      </c>
      <c r="D96" s="78"/>
      <c r="E96" s="16"/>
      <c r="F96" s="16"/>
      <c r="G96" s="12"/>
      <c r="H96" s="16"/>
      <c r="I96"/>
      <c r="J96" s="18"/>
      <c r="K96" s="18"/>
    </row>
    <row r="97" spans="1:11" s="54" customFormat="1" ht="25.5" customHeight="1" thickBot="1" x14ac:dyDescent="0.25">
      <c r="A97" s="83" t="str">
        <f>IF('Charity details'!A97="","",'Charity details'!A97)</f>
        <v/>
      </c>
      <c r="B97" s="106" t="str">
        <f>IF('Charity details'!B97="",IF(A97="","","Complete Sec.A"),'Charity details'!B97)</f>
        <v/>
      </c>
      <c r="C97" s="83" t="str">
        <f>IF('Charity details'!L97="",IF(A97="","","Complete 'Charity details'"),'Charity details'!L97)</f>
        <v/>
      </c>
      <c r="D97" s="78"/>
      <c r="E97" s="16"/>
      <c r="F97" s="16"/>
      <c r="G97" s="12"/>
      <c r="H97" s="16"/>
      <c r="I97"/>
      <c r="J97" s="18"/>
      <c r="K97" s="18"/>
    </row>
    <row r="98" spans="1:11" s="54" customFormat="1" ht="25.5" customHeight="1" thickBot="1" x14ac:dyDescent="0.25">
      <c r="A98" s="83" t="str">
        <f>IF('Charity details'!A98="","",'Charity details'!A98)</f>
        <v/>
      </c>
      <c r="B98" s="106" t="str">
        <f>IF('Charity details'!B98="",IF(A98="","","Complete Sec.A"),'Charity details'!B98)</f>
        <v/>
      </c>
      <c r="C98" s="83" t="str">
        <f>IF('Charity details'!L98="",IF(A98="","","Complete 'Charity details'"),'Charity details'!L98)</f>
        <v/>
      </c>
      <c r="D98" s="78"/>
      <c r="E98" s="16"/>
      <c r="F98" s="16"/>
      <c r="G98" s="12"/>
      <c r="H98" s="16"/>
      <c r="I98"/>
      <c r="J98" s="18"/>
      <c r="K98" s="18"/>
    </row>
    <row r="99" spans="1:11" s="54" customFormat="1" ht="25.5" customHeight="1" thickBot="1" x14ac:dyDescent="0.25">
      <c r="A99" s="83" t="str">
        <f>IF('Charity details'!A99="","",'Charity details'!A99)</f>
        <v/>
      </c>
      <c r="B99" s="106" t="str">
        <f>IF('Charity details'!B99="",IF(A99="","","Complete Sec.A"),'Charity details'!B99)</f>
        <v/>
      </c>
      <c r="C99" s="83" t="str">
        <f>IF('Charity details'!L99="",IF(A99="","","Complete 'Charity details'"),'Charity details'!L99)</f>
        <v/>
      </c>
      <c r="D99" s="78"/>
      <c r="E99" s="16"/>
      <c r="F99" s="16"/>
      <c r="G99" s="12"/>
      <c r="H99" s="16"/>
      <c r="I99"/>
      <c r="J99" s="18"/>
      <c r="K99" s="18"/>
    </row>
    <row r="100" spans="1:11" s="54" customFormat="1" ht="25.5" customHeight="1" thickBot="1" x14ac:dyDescent="0.25">
      <c r="A100" s="83" t="str">
        <f>IF('Charity details'!A100="","",'Charity details'!A100)</f>
        <v/>
      </c>
      <c r="B100" s="106" t="str">
        <f>IF('Charity details'!B100="",IF(A100="","","Complete Sec.A"),'Charity details'!B100)</f>
        <v/>
      </c>
      <c r="C100" s="83" t="str">
        <f>IF('Charity details'!L100="",IF(A100="","","Complete 'Charity details'"),'Charity details'!L100)</f>
        <v/>
      </c>
      <c r="D100" s="78"/>
      <c r="E100" s="16"/>
      <c r="F100" s="16"/>
      <c r="G100" s="12"/>
      <c r="H100" s="16"/>
      <c r="I100"/>
      <c r="J100" s="18"/>
      <c r="K100" s="18"/>
    </row>
    <row r="101" spans="1:11" s="54" customFormat="1" ht="25.5" customHeight="1" thickBot="1" x14ac:dyDescent="0.25">
      <c r="A101" s="83" t="str">
        <f>IF('Charity details'!A101="","",'Charity details'!A101)</f>
        <v/>
      </c>
      <c r="B101" s="106" t="str">
        <f>IF('Charity details'!B101="",IF(A101="","","Complete Sec.A"),'Charity details'!B101)</f>
        <v/>
      </c>
      <c r="C101" s="83" t="str">
        <f>IF('Charity details'!L101="",IF(A101="","","Complete 'Charity details'"),'Charity details'!L101)</f>
        <v/>
      </c>
      <c r="D101" s="78"/>
      <c r="E101" s="16"/>
      <c r="F101" s="16"/>
      <c r="G101" s="12"/>
      <c r="H101" s="16"/>
      <c r="I101"/>
      <c r="J101" s="18"/>
      <c r="K101" s="18"/>
    </row>
    <row r="102" spans="1:11" s="54" customFormat="1" ht="25.5" customHeight="1" thickBot="1" x14ac:dyDescent="0.25">
      <c r="A102" s="83" t="str">
        <f>IF('Charity details'!A102="","",'Charity details'!A102)</f>
        <v/>
      </c>
      <c r="B102" s="106" t="str">
        <f>IF('Charity details'!B102="",IF(A102="","","Complete Sec.A"),'Charity details'!B102)</f>
        <v/>
      </c>
      <c r="C102" s="83" t="str">
        <f>IF('Charity details'!L102="",IF(A102="","","Complete 'Charity details'"),'Charity details'!L102)</f>
        <v/>
      </c>
      <c r="D102" s="78"/>
      <c r="E102" s="16"/>
      <c r="F102" s="16"/>
      <c r="G102" s="12"/>
      <c r="H102" s="16"/>
      <c r="I102"/>
      <c r="J102" s="18"/>
      <c r="K102" s="18"/>
    </row>
    <row r="103" spans="1:11" s="54" customFormat="1" ht="25.5" customHeight="1" thickBot="1" x14ac:dyDescent="0.25">
      <c r="A103" s="83" t="str">
        <f>IF('Charity details'!A103="","",'Charity details'!A103)</f>
        <v/>
      </c>
      <c r="B103" s="106" t="str">
        <f>IF('Charity details'!B103="",IF(A103="","","Complete Sec.A"),'Charity details'!B103)</f>
        <v/>
      </c>
      <c r="C103" s="83" t="str">
        <f>IF('Charity details'!L103="",IF(A103="","","Complete 'Charity details'"),'Charity details'!L103)</f>
        <v/>
      </c>
      <c r="D103" s="78"/>
      <c r="E103" s="16"/>
      <c r="F103" s="16"/>
      <c r="G103" s="12"/>
      <c r="H103" s="16"/>
      <c r="I103"/>
      <c r="J103" s="18"/>
      <c r="K103" s="18"/>
    </row>
    <row r="104" spans="1:11" s="54" customFormat="1" ht="25.5" customHeight="1" thickBot="1" x14ac:dyDescent="0.25">
      <c r="A104" s="83" t="str">
        <f>IF('Charity details'!A104="","",'Charity details'!A104)</f>
        <v/>
      </c>
      <c r="B104" s="106" t="str">
        <f>IF('Charity details'!B104="",IF(A104="","","Complete Sec.A"),'Charity details'!B104)</f>
        <v/>
      </c>
      <c r="C104" s="83" t="str">
        <f>IF('Charity details'!L104="",IF(A104="","","Complete 'Charity details'"),'Charity details'!L104)</f>
        <v/>
      </c>
      <c r="D104" s="78"/>
      <c r="E104" s="16"/>
      <c r="F104" s="16"/>
      <c r="G104" s="12"/>
      <c r="H104" s="16"/>
      <c r="I104"/>
      <c r="J104" s="18"/>
      <c r="K104" s="18"/>
    </row>
    <row r="105" spans="1:11" s="54" customFormat="1" ht="25.5" customHeight="1" thickBot="1" x14ac:dyDescent="0.25">
      <c r="A105" s="83" t="str">
        <f>IF('Charity details'!A105="","",'Charity details'!A105)</f>
        <v/>
      </c>
      <c r="B105" s="106" t="str">
        <f>IF('Charity details'!B105="",IF(A105="","","Complete Sec.A"),'Charity details'!B105)</f>
        <v/>
      </c>
      <c r="C105" s="83" t="str">
        <f>IF('Charity details'!L105="",IF(A105="","","Complete 'Charity details'"),'Charity details'!L105)</f>
        <v/>
      </c>
      <c r="D105" s="78"/>
      <c r="E105" s="16"/>
      <c r="F105" s="16"/>
      <c r="G105" s="12"/>
      <c r="H105" s="16"/>
      <c r="I105"/>
      <c r="J105" s="18"/>
      <c r="K105" s="18"/>
    </row>
    <row r="106" spans="1:11" s="54" customFormat="1" ht="25.5" customHeight="1" thickBot="1" x14ac:dyDescent="0.25">
      <c r="A106" s="83" t="str">
        <f>IF('Charity details'!A106="","",'Charity details'!A106)</f>
        <v/>
      </c>
      <c r="B106" s="106" t="str">
        <f>IF('Charity details'!B106="",IF(A106="","","Complete Sec.A"),'Charity details'!B106)</f>
        <v/>
      </c>
      <c r="C106" s="83" t="str">
        <f>IF('Charity details'!L106="",IF(A106="","","Complete 'Charity details'"),'Charity details'!L106)</f>
        <v/>
      </c>
      <c r="D106" s="78"/>
      <c r="E106" s="16"/>
      <c r="F106" s="16"/>
      <c r="G106" s="12"/>
      <c r="H106" s="16"/>
      <c r="I106"/>
      <c r="J106" s="18"/>
      <c r="K106" s="18"/>
    </row>
    <row r="107" spans="1:11" s="54" customFormat="1" ht="25.5" customHeight="1" thickBot="1" x14ac:dyDescent="0.25">
      <c r="A107" s="83" t="str">
        <f>IF('Charity details'!A107="","",'Charity details'!A107)</f>
        <v/>
      </c>
      <c r="B107" s="106" t="str">
        <f>IF('Charity details'!B107="",IF(A107="","","Complete Sec.A"),'Charity details'!B107)</f>
        <v/>
      </c>
      <c r="C107" s="83" t="str">
        <f>IF('Charity details'!L107="",IF(A107="","","Complete 'Charity details'"),'Charity details'!L107)</f>
        <v/>
      </c>
      <c r="D107" s="78"/>
      <c r="E107" s="16"/>
      <c r="F107" s="16"/>
      <c r="G107" s="12"/>
      <c r="H107" s="16"/>
      <c r="I107"/>
      <c r="J107" s="18"/>
      <c r="K107" s="18"/>
    </row>
    <row r="108" spans="1:11" s="54" customFormat="1" ht="25.5" customHeight="1" thickBot="1" x14ac:dyDescent="0.25">
      <c r="A108" s="83" t="str">
        <f>IF('Charity details'!A108="","",'Charity details'!A108)</f>
        <v/>
      </c>
      <c r="B108" s="106" t="str">
        <f>IF('Charity details'!B108="",IF(A108="","","Complete Sec.A"),'Charity details'!B108)</f>
        <v/>
      </c>
      <c r="C108" s="83" t="str">
        <f>IF('Charity details'!L108="",IF(A108="","","Complete 'Charity details'"),'Charity details'!L108)</f>
        <v/>
      </c>
      <c r="D108" s="78"/>
      <c r="E108" s="16"/>
      <c r="F108" s="16"/>
      <c r="G108" s="12"/>
      <c r="H108" s="16"/>
      <c r="I108"/>
      <c r="J108" s="18"/>
      <c r="K108" s="18"/>
    </row>
    <row r="109" spans="1:11" s="54" customFormat="1" ht="25.5" customHeight="1" thickBot="1" x14ac:dyDescent="0.25">
      <c r="A109" s="83" t="str">
        <f>IF('Charity details'!A109="","",'Charity details'!A109)</f>
        <v/>
      </c>
      <c r="B109" s="106" t="str">
        <f>IF('Charity details'!B109="",IF(A109="","","Complete Sec.A"),'Charity details'!B109)</f>
        <v/>
      </c>
      <c r="C109" s="83" t="str">
        <f>IF('Charity details'!L109="",IF(A109="","","Complete 'Charity details'"),'Charity details'!L109)</f>
        <v/>
      </c>
      <c r="D109" s="78"/>
      <c r="E109" s="16"/>
      <c r="F109" s="16"/>
      <c r="G109" s="12"/>
      <c r="H109" s="16"/>
      <c r="I109"/>
      <c r="J109" s="18"/>
      <c r="K109" s="18"/>
    </row>
    <row r="110" spans="1:11" s="54" customFormat="1" ht="25.5" customHeight="1" thickBot="1" x14ac:dyDescent="0.25">
      <c r="A110" s="83" t="str">
        <f>IF('Charity details'!A110="","",'Charity details'!A110)</f>
        <v/>
      </c>
      <c r="B110" s="106" t="str">
        <f>IF('Charity details'!B110="",IF(A110="","","Complete Sec.A"),'Charity details'!B110)</f>
        <v/>
      </c>
      <c r="C110" s="83" t="str">
        <f>IF('Charity details'!L110="",IF(A110="","","Complete 'Charity details'"),'Charity details'!L110)</f>
        <v/>
      </c>
      <c r="D110" s="78"/>
      <c r="E110" s="16"/>
      <c r="F110" s="16"/>
      <c r="G110" s="12"/>
      <c r="H110" s="16"/>
      <c r="I110"/>
      <c r="J110" s="18"/>
      <c r="K110" s="18"/>
    </row>
    <row r="111" spans="1:11" s="54" customFormat="1" ht="25.5" customHeight="1" thickBot="1" x14ac:dyDescent="0.25">
      <c r="A111" s="83" t="str">
        <f>IF('Charity details'!A111="","",'Charity details'!A111)</f>
        <v/>
      </c>
      <c r="B111" s="106" t="str">
        <f>IF('Charity details'!B111="",IF(A111="","","Complete Sec.A"),'Charity details'!B111)</f>
        <v/>
      </c>
      <c r="C111" s="83" t="str">
        <f>IF('Charity details'!L111="",IF(A111="","","Complete 'Charity details'"),'Charity details'!L111)</f>
        <v/>
      </c>
      <c r="D111" s="78"/>
      <c r="E111" s="16"/>
      <c r="F111" s="16"/>
      <c r="G111" s="12"/>
      <c r="H111" s="16"/>
      <c r="I111"/>
      <c r="J111" s="18"/>
      <c r="K111" s="18"/>
    </row>
    <row r="112" spans="1:11" s="54" customFormat="1" ht="25.5" customHeight="1" thickBot="1" x14ac:dyDescent="0.25">
      <c r="A112" s="83" t="str">
        <f>IF('Charity details'!A112="","",'Charity details'!A112)</f>
        <v/>
      </c>
      <c r="B112" s="106" t="str">
        <f>IF('Charity details'!B112="",IF(A112="","","Complete Sec.A"),'Charity details'!B112)</f>
        <v/>
      </c>
      <c r="C112" s="83" t="str">
        <f>IF('Charity details'!L112="",IF(A112="","","Complete 'Charity details'"),'Charity details'!L112)</f>
        <v/>
      </c>
      <c r="D112" s="78"/>
      <c r="E112" s="16"/>
      <c r="F112" s="16"/>
      <c r="G112" s="12"/>
      <c r="H112" s="16"/>
      <c r="I112"/>
      <c r="J112" s="18"/>
      <c r="K112" s="18"/>
    </row>
    <row r="113" spans="1:11" s="54" customFormat="1" ht="25.5" customHeight="1" thickBot="1" x14ac:dyDescent="0.25">
      <c r="A113" s="83" t="str">
        <f>IF('Charity details'!A113="","",'Charity details'!A113)</f>
        <v/>
      </c>
      <c r="B113" s="106" t="str">
        <f>IF('Charity details'!B113="",IF(A113="","","Complete Sec.A"),'Charity details'!B113)</f>
        <v/>
      </c>
      <c r="C113" s="83" t="str">
        <f>IF('Charity details'!L113="",IF(A113="","","Complete 'Charity details'"),'Charity details'!L113)</f>
        <v/>
      </c>
      <c r="D113" s="78"/>
      <c r="E113" s="16"/>
      <c r="F113" s="16"/>
      <c r="G113" s="12"/>
      <c r="H113" s="16"/>
      <c r="I113"/>
      <c r="J113" s="18"/>
      <c r="K113" s="18"/>
    </row>
    <row r="114" spans="1:11" s="54" customFormat="1" ht="25.5" customHeight="1" thickBot="1" x14ac:dyDescent="0.25">
      <c r="A114" s="83" t="str">
        <f>IF('Charity details'!A114="","",'Charity details'!A114)</f>
        <v/>
      </c>
      <c r="B114" s="106" t="str">
        <f>IF('Charity details'!B114="",IF(A114="","","Complete Sec.A"),'Charity details'!B114)</f>
        <v/>
      </c>
      <c r="C114" s="83" t="str">
        <f>IF('Charity details'!L114="",IF(A114="","","Complete 'Charity details'"),'Charity details'!L114)</f>
        <v/>
      </c>
      <c r="D114" s="78"/>
      <c r="E114" s="16"/>
      <c r="F114" s="16"/>
      <c r="G114" s="12"/>
      <c r="H114" s="16"/>
      <c r="I114"/>
      <c r="J114" s="18"/>
      <c r="K114" s="18"/>
    </row>
    <row r="115" spans="1:11" s="54" customFormat="1" ht="25.5" customHeight="1" thickBot="1" x14ac:dyDescent="0.25">
      <c r="A115" s="83" t="str">
        <f>IF('Charity details'!A115="","",'Charity details'!A115)</f>
        <v/>
      </c>
      <c r="B115" s="106" t="str">
        <f>IF('Charity details'!B115="",IF(A115="","","Complete Sec.A"),'Charity details'!B115)</f>
        <v/>
      </c>
      <c r="C115" s="83" t="str">
        <f>IF('Charity details'!L115="",IF(A115="","","Complete 'Charity details'"),'Charity details'!L115)</f>
        <v/>
      </c>
      <c r="D115" s="78"/>
      <c r="E115" s="16"/>
      <c r="F115" s="16"/>
      <c r="G115" s="12"/>
      <c r="H115" s="16"/>
      <c r="I115"/>
      <c r="J115" s="18"/>
      <c r="K115" s="18"/>
    </row>
    <row r="116" spans="1:11" s="54" customFormat="1" ht="25.5" customHeight="1" thickBot="1" x14ac:dyDescent="0.25">
      <c r="A116" s="83" t="str">
        <f>IF('Charity details'!A116="","",'Charity details'!A116)</f>
        <v/>
      </c>
      <c r="B116" s="106" t="str">
        <f>IF('Charity details'!B116="",IF(A116="","","Complete Sec.A"),'Charity details'!B116)</f>
        <v/>
      </c>
      <c r="C116" s="83" t="str">
        <f>IF('Charity details'!L116="",IF(A116="","","Complete 'Charity details'"),'Charity details'!L116)</f>
        <v/>
      </c>
      <c r="D116" s="78"/>
      <c r="E116" s="16"/>
      <c r="F116" s="16"/>
      <c r="G116" s="12"/>
      <c r="H116" s="16"/>
      <c r="I116"/>
      <c r="J116" s="18"/>
      <c r="K116" s="18"/>
    </row>
    <row r="117" spans="1:11" s="54" customFormat="1" ht="25.5" customHeight="1" thickBot="1" x14ac:dyDescent="0.25">
      <c r="A117" s="83" t="str">
        <f>IF('Charity details'!A117="","",'Charity details'!A117)</f>
        <v/>
      </c>
      <c r="B117" s="106" t="str">
        <f>IF('Charity details'!B117="",IF(A117="","","Complete Sec.A"),'Charity details'!B117)</f>
        <v/>
      </c>
      <c r="C117" s="83" t="str">
        <f>IF('Charity details'!L117="",IF(A117="","","Complete 'Charity details'"),'Charity details'!L117)</f>
        <v/>
      </c>
      <c r="D117" s="78"/>
      <c r="E117" s="16"/>
      <c r="F117" s="16"/>
      <c r="G117" s="12"/>
      <c r="H117" s="16"/>
      <c r="I117"/>
      <c r="J117" s="18"/>
      <c r="K117" s="18"/>
    </row>
    <row r="118" spans="1:11" s="54" customFormat="1" ht="25.5" customHeight="1" thickBot="1" x14ac:dyDescent="0.25">
      <c r="A118" s="83" t="str">
        <f>IF('Charity details'!A118="","",'Charity details'!A118)</f>
        <v/>
      </c>
      <c r="B118" s="106" t="str">
        <f>IF('Charity details'!B118="",IF(A118="","","Complete Sec.A"),'Charity details'!B118)</f>
        <v/>
      </c>
      <c r="C118" s="83" t="str">
        <f>IF('Charity details'!L118="",IF(A118="","","Complete 'Charity details'"),'Charity details'!L118)</f>
        <v/>
      </c>
      <c r="D118" s="78"/>
      <c r="E118" s="16"/>
      <c r="F118" s="16"/>
      <c r="G118" s="12"/>
      <c r="H118" s="16"/>
      <c r="I118"/>
      <c r="J118" s="18"/>
      <c r="K118" s="18"/>
    </row>
    <row r="119" spans="1:11" s="54" customFormat="1" ht="25.5" customHeight="1" thickBot="1" x14ac:dyDescent="0.25">
      <c r="A119" s="83" t="str">
        <f>IF('Charity details'!A119="","",'Charity details'!A119)</f>
        <v/>
      </c>
      <c r="B119" s="106" t="str">
        <f>IF('Charity details'!B119="",IF(A119="","","Complete Sec.A"),'Charity details'!B119)</f>
        <v/>
      </c>
      <c r="C119" s="83" t="str">
        <f>IF('Charity details'!L119="",IF(A119="","","Complete 'Charity details'"),'Charity details'!L119)</f>
        <v/>
      </c>
      <c r="D119" s="78"/>
      <c r="E119" s="16"/>
      <c r="F119" s="16"/>
      <c r="G119" s="12"/>
      <c r="H119" s="16"/>
      <c r="I119"/>
      <c r="J119" s="18"/>
      <c r="K119" s="18"/>
    </row>
    <row r="120" spans="1:11" s="54" customFormat="1" ht="25.5" customHeight="1" thickBot="1" x14ac:dyDescent="0.25">
      <c r="A120" s="83" t="str">
        <f>IF('Charity details'!A120="","",'Charity details'!A120)</f>
        <v/>
      </c>
      <c r="B120" s="106" t="str">
        <f>IF('Charity details'!B120="",IF(A120="","","Complete Sec.A"),'Charity details'!B120)</f>
        <v/>
      </c>
      <c r="C120" s="83" t="str">
        <f>IF('Charity details'!L120="",IF(A120="","","Complete 'Charity details'"),'Charity details'!L120)</f>
        <v/>
      </c>
      <c r="D120" s="78"/>
      <c r="E120" s="16"/>
      <c r="F120" s="16"/>
      <c r="G120" s="12"/>
      <c r="H120" s="16"/>
      <c r="I120"/>
      <c r="J120" s="18"/>
      <c r="K120" s="18"/>
    </row>
    <row r="121" spans="1:11" s="54" customFormat="1" ht="25.5" customHeight="1" thickBot="1" x14ac:dyDescent="0.25">
      <c r="A121" s="83" t="str">
        <f>IF('Charity details'!A121="","",'Charity details'!A121)</f>
        <v/>
      </c>
      <c r="B121" s="106" t="str">
        <f>IF('Charity details'!B121="",IF(A121="","","Complete Sec.A"),'Charity details'!B121)</f>
        <v/>
      </c>
      <c r="C121" s="83" t="str">
        <f>IF('Charity details'!L121="",IF(A121="","","Complete 'Charity details'"),'Charity details'!L121)</f>
        <v/>
      </c>
      <c r="D121" s="78"/>
      <c r="E121" s="16"/>
      <c r="F121" s="16"/>
      <c r="G121" s="12"/>
      <c r="H121" s="16"/>
      <c r="I121"/>
      <c r="J121" s="18"/>
      <c r="K121" s="18"/>
    </row>
    <row r="122" spans="1:11" s="54" customFormat="1" ht="25.5" customHeight="1" thickBot="1" x14ac:dyDescent="0.25">
      <c r="A122" s="83" t="str">
        <f>IF('Charity details'!A122="","",'Charity details'!A122)</f>
        <v/>
      </c>
      <c r="B122" s="106" t="str">
        <f>IF('Charity details'!B122="",IF(A122="","","Complete Sec.A"),'Charity details'!B122)</f>
        <v/>
      </c>
      <c r="C122" s="83" t="str">
        <f>IF('Charity details'!L122="",IF(A122="","","Complete 'Charity details'"),'Charity details'!L122)</f>
        <v/>
      </c>
      <c r="D122" s="78"/>
      <c r="E122" s="16"/>
      <c r="F122" s="16"/>
      <c r="G122" s="12"/>
      <c r="H122" s="16"/>
      <c r="I122"/>
      <c r="J122" s="18"/>
      <c r="K122" s="18"/>
    </row>
    <row r="123" spans="1:11" s="54" customFormat="1" ht="25.5" customHeight="1" thickBot="1" x14ac:dyDescent="0.25">
      <c r="A123" s="83" t="str">
        <f>IF('Charity details'!A123="","",'Charity details'!A123)</f>
        <v/>
      </c>
      <c r="B123" s="106" t="str">
        <f>IF('Charity details'!B123="",IF(A123="","","Complete Sec.A"),'Charity details'!B123)</f>
        <v/>
      </c>
      <c r="C123" s="83" t="str">
        <f>IF('Charity details'!L123="",IF(A123="","","Complete 'Charity details'"),'Charity details'!L123)</f>
        <v/>
      </c>
      <c r="D123" s="78"/>
      <c r="E123" s="16"/>
      <c r="F123" s="16"/>
      <c r="G123" s="12"/>
      <c r="H123" s="16"/>
      <c r="I123"/>
      <c r="J123" s="18"/>
      <c r="K123" s="18"/>
    </row>
    <row r="124" spans="1:11" s="54" customFormat="1" ht="25.5" customHeight="1" thickBot="1" x14ac:dyDescent="0.25">
      <c r="A124" s="83" t="str">
        <f>IF('Charity details'!A124="","",'Charity details'!A124)</f>
        <v/>
      </c>
      <c r="B124" s="106" t="str">
        <f>IF('Charity details'!B124="",IF(A124="","","Complete Sec.A"),'Charity details'!B124)</f>
        <v/>
      </c>
      <c r="C124" s="83" t="str">
        <f>IF('Charity details'!L124="",IF(A124="","","Complete 'Charity details'"),'Charity details'!L124)</f>
        <v/>
      </c>
      <c r="D124" s="78"/>
      <c r="E124" s="16"/>
      <c r="F124" s="16"/>
      <c r="G124" s="12"/>
      <c r="H124" s="16"/>
      <c r="I124"/>
      <c r="J124" s="18"/>
      <c r="K124" s="18"/>
    </row>
    <row r="125" spans="1:11" s="54" customFormat="1" ht="25.5" customHeight="1" thickBot="1" x14ac:dyDescent="0.25">
      <c r="A125" s="83" t="str">
        <f>IF('Charity details'!A125="","",'Charity details'!A125)</f>
        <v/>
      </c>
      <c r="B125" s="106" t="str">
        <f>IF('Charity details'!B125="",IF(A125="","","Complete Sec.A"),'Charity details'!B125)</f>
        <v/>
      </c>
      <c r="C125" s="83" t="str">
        <f>IF('Charity details'!L125="",IF(A125="","","Complete 'Charity details'"),'Charity details'!L125)</f>
        <v/>
      </c>
      <c r="D125" s="78"/>
      <c r="E125" s="16"/>
      <c r="F125" s="16"/>
      <c r="G125" s="12"/>
      <c r="H125" s="16"/>
      <c r="I125"/>
      <c r="J125" s="18"/>
      <c r="K125" s="18"/>
    </row>
    <row r="126" spans="1:11" s="54" customFormat="1" ht="25.5" customHeight="1" thickBot="1" x14ac:dyDescent="0.25">
      <c r="A126" s="83" t="str">
        <f>IF('Charity details'!A126="","",'Charity details'!A126)</f>
        <v/>
      </c>
      <c r="B126" s="106" t="str">
        <f>IF('Charity details'!B126="",IF(A126="","","Complete Sec.A"),'Charity details'!B126)</f>
        <v/>
      </c>
      <c r="C126" s="83" t="str">
        <f>IF('Charity details'!L126="",IF(A126="","","Complete 'Charity details'"),'Charity details'!L126)</f>
        <v/>
      </c>
      <c r="D126" s="78"/>
      <c r="E126" s="16"/>
      <c r="F126" s="16"/>
      <c r="G126" s="12"/>
      <c r="H126" s="16"/>
      <c r="I126"/>
      <c r="J126" s="18"/>
      <c r="K126" s="18"/>
    </row>
    <row r="127" spans="1:11" s="54" customFormat="1" ht="25.5" customHeight="1" thickBot="1" x14ac:dyDescent="0.25">
      <c r="A127" s="83" t="str">
        <f>IF('Charity details'!A127="","",'Charity details'!A127)</f>
        <v/>
      </c>
      <c r="B127" s="106" t="str">
        <f>IF('Charity details'!B127="",IF(A127="","","Complete Sec.A"),'Charity details'!B127)</f>
        <v/>
      </c>
      <c r="C127" s="83" t="str">
        <f>IF('Charity details'!L127="",IF(A127="","","Complete 'Charity details'"),'Charity details'!L127)</f>
        <v/>
      </c>
      <c r="D127" s="78"/>
      <c r="E127" s="16"/>
      <c r="F127" s="16"/>
      <c r="G127" s="12"/>
      <c r="H127" s="16"/>
      <c r="I127"/>
      <c r="J127" s="18"/>
      <c r="K127" s="18"/>
    </row>
    <row r="128" spans="1:11" s="54" customFormat="1" ht="25.5" customHeight="1" thickBot="1" x14ac:dyDescent="0.25">
      <c r="A128" s="83" t="str">
        <f>IF('Charity details'!A128="","",'Charity details'!A128)</f>
        <v/>
      </c>
      <c r="B128" s="106" t="str">
        <f>IF('Charity details'!B128="",IF(A128="","","Complete Sec.A"),'Charity details'!B128)</f>
        <v/>
      </c>
      <c r="C128" s="83" t="str">
        <f>IF('Charity details'!L128="",IF(A128="","","Complete 'Charity details'"),'Charity details'!L128)</f>
        <v/>
      </c>
      <c r="D128" s="78"/>
      <c r="E128" s="16"/>
      <c r="F128" s="16"/>
      <c r="G128" s="12"/>
      <c r="H128" s="16"/>
      <c r="I128"/>
      <c r="J128" s="18"/>
      <c r="K128" s="18"/>
    </row>
    <row r="129" spans="1:11" s="54" customFormat="1" ht="25.5" customHeight="1" thickBot="1" x14ac:dyDescent="0.25">
      <c r="A129" s="83" t="str">
        <f>IF('Charity details'!A129="","",'Charity details'!A129)</f>
        <v/>
      </c>
      <c r="B129" s="106" t="str">
        <f>IF('Charity details'!B129="",IF(A129="","","Complete Sec.A"),'Charity details'!B129)</f>
        <v/>
      </c>
      <c r="C129" s="83" t="str">
        <f>IF('Charity details'!L129="",IF(A129="","","Complete 'Charity details'"),'Charity details'!L129)</f>
        <v/>
      </c>
      <c r="D129" s="78"/>
      <c r="E129" s="16"/>
      <c r="F129" s="16"/>
      <c r="G129" s="12"/>
      <c r="H129" s="16"/>
      <c r="I129"/>
      <c r="J129" s="18"/>
      <c r="K129" s="18"/>
    </row>
    <row r="130" spans="1:11" s="54" customFormat="1" ht="25.5" customHeight="1" thickBot="1" x14ac:dyDescent="0.25">
      <c r="A130" s="83" t="str">
        <f>IF('Charity details'!A130="","",'Charity details'!A130)</f>
        <v/>
      </c>
      <c r="B130" s="106" t="str">
        <f>IF('Charity details'!B130="",IF(A130="","","Complete Sec.A"),'Charity details'!B130)</f>
        <v/>
      </c>
      <c r="C130" s="83" t="str">
        <f>IF('Charity details'!L130="",IF(A130="","","Complete 'Charity details'"),'Charity details'!L130)</f>
        <v/>
      </c>
      <c r="D130" s="78"/>
      <c r="E130" s="16"/>
      <c r="F130" s="16"/>
      <c r="G130" s="12"/>
      <c r="H130" s="16"/>
      <c r="I130"/>
      <c r="J130" s="18"/>
      <c r="K130" s="18"/>
    </row>
    <row r="131" spans="1:11" s="54" customFormat="1" ht="25.5" customHeight="1" thickBot="1" x14ac:dyDescent="0.25">
      <c r="A131" s="83" t="str">
        <f>IF('Charity details'!A131="","",'Charity details'!A131)</f>
        <v/>
      </c>
      <c r="B131" s="106" t="str">
        <f>IF('Charity details'!B131="",IF(A131="","","Complete Sec.A"),'Charity details'!B131)</f>
        <v/>
      </c>
      <c r="C131" s="83" t="str">
        <f>IF('Charity details'!L131="",IF(A131="","","Complete 'Charity details'"),'Charity details'!L131)</f>
        <v/>
      </c>
      <c r="D131" s="78"/>
      <c r="E131" s="16"/>
      <c r="F131" s="16"/>
      <c r="G131" s="12"/>
      <c r="H131" s="16"/>
      <c r="I131"/>
      <c r="J131" s="18"/>
      <c r="K131" s="18"/>
    </row>
    <row r="132" spans="1:11" s="54" customFormat="1" ht="25.5" customHeight="1" thickBot="1" x14ac:dyDescent="0.25">
      <c r="A132" s="83" t="str">
        <f>IF('Charity details'!A132="","",'Charity details'!A132)</f>
        <v/>
      </c>
      <c r="B132" s="106" t="str">
        <f>IF('Charity details'!B132="",IF(A132="","","Complete Sec.A"),'Charity details'!B132)</f>
        <v/>
      </c>
      <c r="C132" s="83" t="str">
        <f>IF('Charity details'!L132="",IF(A132="","","Complete 'Charity details'"),'Charity details'!L132)</f>
        <v/>
      </c>
      <c r="D132" s="78"/>
      <c r="E132" s="16"/>
      <c r="F132" s="16"/>
      <c r="G132" s="12"/>
      <c r="H132" s="16"/>
      <c r="I132"/>
      <c r="J132" s="18"/>
      <c r="K132" s="18"/>
    </row>
    <row r="133" spans="1:11" s="54" customFormat="1" ht="25.5" customHeight="1" thickBot="1" x14ac:dyDescent="0.25">
      <c r="A133" s="83" t="str">
        <f>IF('Charity details'!A133="","",'Charity details'!A133)</f>
        <v/>
      </c>
      <c r="B133" s="106" t="str">
        <f>IF('Charity details'!B133="",IF(A133="","","Complete Sec.A"),'Charity details'!B133)</f>
        <v/>
      </c>
      <c r="C133" s="83" t="str">
        <f>IF('Charity details'!L133="",IF(A133="","","Complete 'Charity details'"),'Charity details'!L133)</f>
        <v/>
      </c>
      <c r="D133" s="78"/>
      <c r="E133" s="16"/>
      <c r="F133" s="16"/>
      <c r="G133" s="12"/>
      <c r="H133" s="16"/>
      <c r="I133"/>
      <c r="J133" s="18"/>
      <c r="K133" s="18"/>
    </row>
    <row r="134" spans="1:11" s="54" customFormat="1" ht="25.5" customHeight="1" thickBot="1" x14ac:dyDescent="0.25">
      <c r="A134" s="83" t="str">
        <f>IF('Charity details'!A134="","",'Charity details'!A134)</f>
        <v/>
      </c>
      <c r="B134" s="106" t="str">
        <f>IF('Charity details'!B134="",IF(A134="","","Complete Sec.A"),'Charity details'!B134)</f>
        <v/>
      </c>
      <c r="C134" s="83" t="str">
        <f>IF('Charity details'!L134="",IF(A134="","","Complete 'Charity details'"),'Charity details'!L134)</f>
        <v/>
      </c>
      <c r="D134" s="78"/>
      <c r="E134" s="16"/>
      <c r="F134" s="16"/>
      <c r="G134" s="12"/>
      <c r="H134" s="16"/>
      <c r="I134"/>
      <c r="J134" s="18"/>
      <c r="K134" s="18"/>
    </row>
    <row r="135" spans="1:11" s="54" customFormat="1" ht="25.5" customHeight="1" thickBot="1" x14ac:dyDescent="0.25">
      <c r="A135" s="83" t="str">
        <f>IF('Charity details'!A135="","",'Charity details'!A135)</f>
        <v/>
      </c>
      <c r="B135" s="106" t="str">
        <f>IF('Charity details'!B135="",IF(A135="","","Complete Sec.A"),'Charity details'!B135)</f>
        <v/>
      </c>
      <c r="C135" s="83" t="str">
        <f>IF('Charity details'!L135="",IF(A135="","","Complete 'Charity details'"),'Charity details'!L135)</f>
        <v/>
      </c>
      <c r="D135" s="78"/>
      <c r="E135" s="16"/>
      <c r="F135" s="16"/>
      <c r="G135" s="12"/>
      <c r="H135" s="16"/>
      <c r="I135"/>
      <c r="J135" s="18"/>
      <c r="K135" s="18"/>
    </row>
    <row r="136" spans="1:11" s="54" customFormat="1" ht="25.5" customHeight="1" thickBot="1" x14ac:dyDescent="0.25">
      <c r="A136" s="83" t="str">
        <f>IF('Charity details'!A136="","",'Charity details'!A136)</f>
        <v/>
      </c>
      <c r="B136" s="106" t="str">
        <f>IF('Charity details'!B136="",IF(A136="","","Complete Sec.A"),'Charity details'!B136)</f>
        <v/>
      </c>
      <c r="C136" s="83" t="str">
        <f>IF('Charity details'!L136="",IF(A136="","","Complete 'Charity details'"),'Charity details'!L136)</f>
        <v/>
      </c>
      <c r="D136" s="78"/>
      <c r="E136" s="16"/>
      <c r="F136" s="16"/>
      <c r="G136" s="12"/>
      <c r="H136" s="16"/>
      <c r="I136"/>
      <c r="J136" s="18"/>
      <c r="K136" s="18"/>
    </row>
    <row r="137" spans="1:11" s="54" customFormat="1" ht="25.5" customHeight="1" thickBot="1" x14ac:dyDescent="0.25">
      <c r="A137" s="83" t="str">
        <f>IF('Charity details'!A137="","",'Charity details'!A137)</f>
        <v/>
      </c>
      <c r="B137" s="106" t="str">
        <f>IF('Charity details'!B137="",IF(A137="","","Complete Sec.A"),'Charity details'!B137)</f>
        <v/>
      </c>
      <c r="C137" s="83" t="str">
        <f>IF('Charity details'!L137="",IF(A137="","","Complete 'Charity details'"),'Charity details'!L137)</f>
        <v/>
      </c>
      <c r="D137" s="78"/>
      <c r="E137" s="16"/>
      <c r="F137" s="16"/>
      <c r="G137" s="12"/>
      <c r="H137" s="16"/>
      <c r="I137"/>
      <c r="J137" s="18"/>
      <c r="K137" s="18"/>
    </row>
    <row r="138" spans="1:11" s="54" customFormat="1" ht="25.5" customHeight="1" thickBot="1" x14ac:dyDescent="0.25">
      <c r="A138" s="83" t="str">
        <f>IF('Charity details'!A138="","",'Charity details'!A138)</f>
        <v/>
      </c>
      <c r="B138" s="106" t="str">
        <f>IF('Charity details'!B138="",IF(A138="","","Complete Sec.A"),'Charity details'!B138)</f>
        <v/>
      </c>
      <c r="C138" s="83" t="str">
        <f>IF('Charity details'!L138="",IF(A138="","","Complete 'Charity details'"),'Charity details'!L138)</f>
        <v/>
      </c>
      <c r="D138" s="78"/>
      <c r="E138" s="16"/>
      <c r="F138" s="16"/>
      <c r="G138" s="12"/>
      <c r="H138" s="16"/>
      <c r="I138"/>
      <c r="J138" s="18"/>
      <c r="K138" s="18"/>
    </row>
    <row r="139" spans="1:11" s="54" customFormat="1" ht="25.5" customHeight="1" thickBot="1" x14ac:dyDescent="0.25">
      <c r="A139" s="83" t="str">
        <f>IF('Charity details'!A139="","",'Charity details'!A139)</f>
        <v/>
      </c>
      <c r="B139" s="106" t="str">
        <f>IF('Charity details'!B139="",IF(A139="","","Complete Sec.A"),'Charity details'!B139)</f>
        <v/>
      </c>
      <c r="C139" s="83" t="str">
        <f>IF('Charity details'!L139="",IF(A139="","","Complete 'Charity details'"),'Charity details'!L139)</f>
        <v/>
      </c>
      <c r="D139" s="78"/>
      <c r="E139" s="16"/>
      <c r="F139" s="16"/>
      <c r="G139" s="12"/>
      <c r="H139" s="16"/>
      <c r="I139"/>
      <c r="J139" s="18"/>
      <c r="K139" s="18"/>
    </row>
    <row r="140" spans="1:11" s="54" customFormat="1" ht="25.5" customHeight="1" thickBot="1" x14ac:dyDescent="0.25">
      <c r="A140" s="83" t="str">
        <f>IF('Charity details'!A140="","",'Charity details'!A140)</f>
        <v/>
      </c>
      <c r="B140" s="106" t="str">
        <f>IF('Charity details'!B140="",IF(A140="","","Complete Sec.A"),'Charity details'!B140)</f>
        <v/>
      </c>
      <c r="C140" s="83" t="str">
        <f>IF('Charity details'!L140="",IF(A140="","","Complete 'Charity details'"),'Charity details'!L140)</f>
        <v/>
      </c>
      <c r="D140" s="78"/>
      <c r="E140" s="16"/>
      <c r="F140" s="16"/>
      <c r="G140" s="12"/>
      <c r="H140" s="16"/>
      <c r="I140"/>
      <c r="J140" s="18"/>
      <c r="K140" s="18"/>
    </row>
    <row r="141" spans="1:11" s="54" customFormat="1" ht="25.5" customHeight="1" thickBot="1" x14ac:dyDescent="0.25">
      <c r="A141" s="83" t="str">
        <f>IF('Charity details'!A141="","",'Charity details'!A141)</f>
        <v/>
      </c>
      <c r="B141" s="106" t="str">
        <f>IF('Charity details'!B141="",IF(A141="","","Complete Sec.A"),'Charity details'!B141)</f>
        <v/>
      </c>
      <c r="C141" s="83" t="str">
        <f>IF('Charity details'!L141="",IF(A141="","","Complete 'Charity details'"),'Charity details'!L141)</f>
        <v/>
      </c>
      <c r="D141" s="78"/>
      <c r="E141" s="16"/>
      <c r="F141" s="16"/>
      <c r="G141" s="12"/>
      <c r="H141" s="16"/>
      <c r="I141"/>
      <c r="J141" s="18"/>
      <c r="K141" s="18"/>
    </row>
    <row r="142" spans="1:11" s="54" customFormat="1" ht="25.5" customHeight="1" thickBot="1" x14ac:dyDescent="0.25">
      <c r="A142" s="83" t="str">
        <f>IF('Charity details'!A142="","",'Charity details'!A142)</f>
        <v/>
      </c>
      <c r="B142" s="106" t="str">
        <f>IF('Charity details'!B142="",IF(A142="","","Complete Sec.A"),'Charity details'!B142)</f>
        <v/>
      </c>
      <c r="C142" s="83" t="str">
        <f>IF('Charity details'!L142="",IF(A142="","","Complete 'Charity details'"),'Charity details'!L142)</f>
        <v/>
      </c>
      <c r="D142" s="78"/>
      <c r="E142" s="16"/>
      <c r="F142" s="16"/>
      <c r="G142" s="12"/>
      <c r="H142" s="16"/>
      <c r="I142"/>
      <c r="J142" s="18"/>
      <c r="K142" s="18"/>
    </row>
    <row r="143" spans="1:11" s="54" customFormat="1" ht="25.5" customHeight="1" thickBot="1" x14ac:dyDescent="0.25">
      <c r="A143" s="83" t="str">
        <f>IF('Charity details'!A143="","",'Charity details'!A143)</f>
        <v/>
      </c>
      <c r="B143" s="106" t="str">
        <f>IF('Charity details'!B143="",IF(A143="","","Complete Sec.A"),'Charity details'!B143)</f>
        <v/>
      </c>
      <c r="C143" s="83" t="str">
        <f>IF('Charity details'!L143="",IF(A143="","","Complete 'Charity details'"),'Charity details'!L143)</f>
        <v/>
      </c>
      <c r="D143" s="78"/>
      <c r="E143" s="16"/>
      <c r="F143" s="16"/>
      <c r="G143" s="12"/>
      <c r="H143" s="16"/>
      <c r="I143"/>
      <c r="J143" s="18"/>
      <c r="K143" s="18"/>
    </row>
    <row r="144" spans="1:11" s="54" customFormat="1" ht="25.5" customHeight="1" thickBot="1" x14ac:dyDescent="0.25">
      <c r="A144" s="83" t="str">
        <f>IF('Charity details'!A144="","",'Charity details'!A144)</f>
        <v/>
      </c>
      <c r="B144" s="106" t="str">
        <f>IF('Charity details'!B144="",IF(A144="","","Complete Sec.A"),'Charity details'!B144)</f>
        <v/>
      </c>
      <c r="C144" s="83" t="str">
        <f>IF('Charity details'!L144="",IF(A144="","","Complete 'Charity details'"),'Charity details'!L144)</f>
        <v/>
      </c>
      <c r="D144" s="78"/>
      <c r="E144" s="16"/>
      <c r="F144" s="16"/>
      <c r="G144" s="12"/>
      <c r="H144" s="16"/>
      <c r="I144"/>
      <c r="J144" s="18"/>
      <c r="K144" s="18"/>
    </row>
    <row r="145" spans="1:11" s="54" customFormat="1" ht="25.5" customHeight="1" thickBot="1" x14ac:dyDescent="0.25">
      <c r="A145" s="83" t="str">
        <f>IF('Charity details'!A145="","",'Charity details'!A145)</f>
        <v/>
      </c>
      <c r="B145" s="106" t="str">
        <f>IF('Charity details'!B145="",IF(A145="","","Complete Sec.A"),'Charity details'!B145)</f>
        <v/>
      </c>
      <c r="C145" s="83" t="str">
        <f>IF('Charity details'!L145="",IF(A145="","","Complete 'Charity details'"),'Charity details'!L145)</f>
        <v/>
      </c>
      <c r="D145" s="78"/>
      <c r="E145" s="16"/>
      <c r="F145" s="16"/>
      <c r="G145" s="12"/>
      <c r="H145" s="16"/>
      <c r="I145"/>
      <c r="J145" s="18"/>
      <c r="K145" s="18"/>
    </row>
    <row r="146" spans="1:11" s="54" customFormat="1" ht="25.5" customHeight="1" thickBot="1" x14ac:dyDescent="0.25">
      <c r="A146" s="83" t="str">
        <f>IF('Charity details'!A146="","",'Charity details'!A146)</f>
        <v/>
      </c>
      <c r="B146" s="106" t="str">
        <f>IF('Charity details'!B146="",IF(A146="","","Complete Sec.A"),'Charity details'!B146)</f>
        <v/>
      </c>
      <c r="C146" s="83" t="str">
        <f>IF('Charity details'!L146="",IF(A146="","","Complete 'Charity details'"),'Charity details'!L146)</f>
        <v/>
      </c>
      <c r="D146" s="78"/>
      <c r="E146" s="16"/>
      <c r="F146" s="16"/>
      <c r="G146" s="12"/>
      <c r="H146" s="16"/>
      <c r="I146"/>
      <c r="J146" s="18"/>
      <c r="K146" s="18"/>
    </row>
    <row r="147" spans="1:11" s="54" customFormat="1" ht="25.5" customHeight="1" thickBot="1" x14ac:dyDescent="0.25">
      <c r="A147" s="83" t="str">
        <f>IF('Charity details'!A147="","",'Charity details'!A147)</f>
        <v/>
      </c>
      <c r="B147" s="106" t="str">
        <f>IF('Charity details'!B147="",IF(A147="","","Complete Sec.A"),'Charity details'!B147)</f>
        <v/>
      </c>
      <c r="C147" s="83" t="str">
        <f>IF('Charity details'!L147="",IF(A147="","","Complete 'Charity details'"),'Charity details'!L147)</f>
        <v/>
      </c>
      <c r="D147" s="78"/>
      <c r="E147" s="16"/>
      <c r="F147" s="16"/>
      <c r="G147" s="12"/>
      <c r="H147" s="16"/>
      <c r="I147"/>
      <c r="J147" s="18"/>
      <c r="K147" s="18"/>
    </row>
    <row r="148" spans="1:11" s="54" customFormat="1" ht="25.5" customHeight="1" thickBot="1" x14ac:dyDescent="0.25">
      <c r="A148" s="83" t="str">
        <f>IF('Charity details'!A148="","",'Charity details'!A148)</f>
        <v/>
      </c>
      <c r="B148" s="106" t="str">
        <f>IF('Charity details'!B148="",IF(A148="","","Complete Sec.A"),'Charity details'!B148)</f>
        <v/>
      </c>
      <c r="C148" s="83" t="str">
        <f>IF('Charity details'!L148="",IF(A148="","","Complete 'Charity details'"),'Charity details'!L148)</f>
        <v/>
      </c>
      <c r="D148" s="78"/>
      <c r="E148" s="16"/>
      <c r="F148" s="16"/>
      <c r="G148" s="12"/>
      <c r="H148" s="16"/>
      <c r="I148"/>
      <c r="J148" s="18"/>
      <c r="K148" s="18"/>
    </row>
    <row r="149" spans="1:11" s="54" customFormat="1" ht="25.5" customHeight="1" thickBot="1" x14ac:dyDescent="0.25">
      <c r="A149" s="83" t="str">
        <f>IF('Charity details'!A149="","",'Charity details'!A149)</f>
        <v/>
      </c>
      <c r="B149" s="106" t="str">
        <f>IF('Charity details'!B149="",IF(A149="","","Complete Sec.A"),'Charity details'!B149)</f>
        <v/>
      </c>
      <c r="C149" s="83" t="str">
        <f>IF('Charity details'!L149="",IF(A149="","","Complete 'Charity details'"),'Charity details'!L149)</f>
        <v/>
      </c>
      <c r="D149" s="78"/>
      <c r="E149" s="16"/>
      <c r="F149" s="16"/>
      <c r="G149" s="12"/>
      <c r="H149" s="16"/>
      <c r="I149"/>
      <c r="J149" s="18"/>
      <c r="K149" s="18"/>
    </row>
    <row r="150" spans="1:11" s="54" customFormat="1" ht="25.5" customHeight="1" thickBot="1" x14ac:dyDescent="0.25">
      <c r="A150" s="83" t="str">
        <f>IF('Charity details'!A150="","",'Charity details'!A150)</f>
        <v/>
      </c>
      <c r="B150" s="106" t="str">
        <f>IF('Charity details'!B150="",IF(A150="","","Complete Sec.A"),'Charity details'!B150)</f>
        <v/>
      </c>
      <c r="C150" s="83" t="str">
        <f>IF('Charity details'!L150="",IF(A150="","","Complete 'Charity details'"),'Charity details'!L150)</f>
        <v/>
      </c>
      <c r="D150" s="78"/>
      <c r="E150" s="16"/>
      <c r="F150" s="16"/>
      <c r="G150" s="12"/>
      <c r="H150" s="16"/>
      <c r="I150"/>
      <c r="J150" s="18"/>
      <c r="K150" s="18"/>
    </row>
    <row r="151" spans="1:11" s="54" customFormat="1" ht="25.5" customHeight="1" thickBot="1" x14ac:dyDescent="0.25">
      <c r="A151" s="83" t="str">
        <f>IF('Charity details'!A151="","",'Charity details'!A151)</f>
        <v/>
      </c>
      <c r="B151" s="106" t="str">
        <f>IF('Charity details'!B151="",IF(A151="","","Complete Sec.A"),'Charity details'!B151)</f>
        <v/>
      </c>
      <c r="C151" s="83" t="str">
        <f>IF('Charity details'!L151="",IF(A151="","","Complete 'Charity details'"),'Charity details'!L151)</f>
        <v/>
      </c>
      <c r="D151" s="78"/>
      <c r="E151" s="16"/>
      <c r="F151" s="16"/>
      <c r="G151" s="12"/>
      <c r="H151" s="16"/>
      <c r="I151"/>
      <c r="J151" s="18"/>
      <c r="K151" s="18"/>
    </row>
    <row r="152" spans="1:11" s="54" customFormat="1" ht="25.5" customHeight="1" thickBot="1" x14ac:dyDescent="0.25">
      <c r="A152" s="83" t="str">
        <f>IF('Charity details'!A152="","",'Charity details'!A152)</f>
        <v/>
      </c>
      <c r="B152" s="106" t="str">
        <f>IF('Charity details'!B152="",IF(A152="","","Complete Sec.A"),'Charity details'!B152)</f>
        <v/>
      </c>
      <c r="C152" s="83" t="str">
        <f>IF('Charity details'!L152="",IF(A152="","","Complete 'Charity details'"),'Charity details'!L152)</f>
        <v/>
      </c>
      <c r="D152" s="78"/>
      <c r="E152" s="16"/>
      <c r="F152" s="16"/>
      <c r="G152" s="12"/>
      <c r="H152" s="16"/>
      <c r="I152"/>
      <c r="J152" s="18"/>
      <c r="K152" s="18"/>
    </row>
    <row r="153" spans="1:11" s="54" customFormat="1" ht="25.5" customHeight="1" thickBot="1" x14ac:dyDescent="0.25">
      <c r="A153" s="83" t="str">
        <f>IF('Charity details'!A153="","",'Charity details'!A153)</f>
        <v/>
      </c>
      <c r="B153" s="106" t="str">
        <f>IF('Charity details'!B153="",IF(A153="","","Complete Sec.A"),'Charity details'!B153)</f>
        <v/>
      </c>
      <c r="C153" s="83" t="str">
        <f>IF('Charity details'!L153="",IF(A153="","","Complete 'Charity details'"),'Charity details'!L153)</f>
        <v/>
      </c>
      <c r="D153" s="78"/>
      <c r="E153" s="16"/>
      <c r="F153" s="16"/>
      <c r="G153" s="12"/>
      <c r="H153" s="16"/>
      <c r="I153"/>
      <c r="J153" s="18"/>
      <c r="K153" s="18"/>
    </row>
    <row r="154" spans="1:11" s="54" customFormat="1" ht="25.5" customHeight="1" thickBot="1" x14ac:dyDescent="0.25">
      <c r="A154" s="83" t="str">
        <f>IF('Charity details'!A154="","",'Charity details'!A154)</f>
        <v/>
      </c>
      <c r="B154" s="106" t="str">
        <f>IF('Charity details'!B154="",IF(A154="","","Complete Sec.A"),'Charity details'!B154)</f>
        <v/>
      </c>
      <c r="C154" s="83" t="str">
        <f>IF('Charity details'!L154="",IF(A154="","","Complete 'Charity details'"),'Charity details'!L154)</f>
        <v/>
      </c>
      <c r="D154" s="78"/>
      <c r="E154" s="16"/>
      <c r="F154" s="16"/>
      <c r="G154" s="12"/>
      <c r="H154" s="16"/>
      <c r="I154"/>
      <c r="J154" s="18"/>
      <c r="K154" s="18"/>
    </row>
    <row r="155" spans="1:11" s="54" customFormat="1" ht="25.5" customHeight="1" thickBot="1" x14ac:dyDescent="0.25">
      <c r="A155" s="83" t="str">
        <f>IF('Charity details'!A155="","",'Charity details'!A155)</f>
        <v/>
      </c>
      <c r="B155" s="106" t="str">
        <f>IF('Charity details'!B155="",IF(A155="","","Complete Sec.A"),'Charity details'!B155)</f>
        <v/>
      </c>
      <c r="C155" s="83" t="str">
        <f>IF('Charity details'!L155="",IF(A155="","","Complete 'Charity details'"),'Charity details'!L155)</f>
        <v/>
      </c>
      <c r="D155" s="78"/>
      <c r="E155" s="16"/>
      <c r="F155" s="16"/>
      <c r="G155" s="12"/>
      <c r="H155" s="16"/>
      <c r="I155"/>
      <c r="J155" s="18"/>
      <c r="K155" s="18"/>
    </row>
    <row r="156" spans="1:11" s="54" customFormat="1" ht="25.5" customHeight="1" thickBot="1" x14ac:dyDescent="0.25">
      <c r="A156" s="83" t="str">
        <f>IF('Charity details'!A156="","",'Charity details'!A156)</f>
        <v/>
      </c>
      <c r="B156" s="106" t="str">
        <f>IF('Charity details'!B156="",IF(A156="","","Complete Sec.A"),'Charity details'!B156)</f>
        <v/>
      </c>
      <c r="C156" s="83" t="str">
        <f>IF('Charity details'!L156="",IF(A156="","","Complete 'Charity details'"),'Charity details'!L156)</f>
        <v/>
      </c>
      <c r="D156" s="78"/>
      <c r="E156" s="16"/>
      <c r="F156" s="16"/>
      <c r="G156" s="12"/>
      <c r="H156" s="16"/>
      <c r="I156"/>
      <c r="J156" s="18"/>
      <c r="K156" s="18"/>
    </row>
    <row r="157" spans="1:11" s="54" customFormat="1" ht="25.5" customHeight="1" thickBot="1" x14ac:dyDescent="0.25">
      <c r="A157" s="83" t="str">
        <f>IF('Charity details'!A157="","",'Charity details'!A157)</f>
        <v/>
      </c>
      <c r="B157" s="106" t="str">
        <f>IF('Charity details'!B157="",IF(A157="","","Complete Sec.A"),'Charity details'!B157)</f>
        <v/>
      </c>
      <c r="C157" s="83" t="str">
        <f>IF('Charity details'!L157="",IF(A157="","","Complete 'Charity details'"),'Charity details'!L157)</f>
        <v/>
      </c>
      <c r="D157" s="78"/>
      <c r="E157" s="16"/>
      <c r="F157" s="16"/>
      <c r="G157" s="12"/>
      <c r="H157" s="16"/>
      <c r="I157"/>
      <c r="J157" s="18"/>
      <c r="K157" s="18"/>
    </row>
    <row r="158" spans="1:11" s="54" customFormat="1" ht="25.5" customHeight="1" thickBot="1" x14ac:dyDescent="0.25">
      <c r="A158" s="83" t="str">
        <f>IF('Charity details'!A158="","",'Charity details'!A158)</f>
        <v/>
      </c>
      <c r="B158" s="106" t="str">
        <f>IF('Charity details'!B158="",IF(A158="","","Complete Sec.A"),'Charity details'!B158)</f>
        <v/>
      </c>
      <c r="C158" s="83" t="str">
        <f>IF('Charity details'!L158="",IF(A158="","","Complete 'Charity details'"),'Charity details'!L158)</f>
        <v/>
      </c>
      <c r="D158" s="78"/>
      <c r="E158" s="16"/>
      <c r="F158" s="16"/>
      <c r="G158" s="12"/>
      <c r="H158" s="16"/>
      <c r="I158"/>
      <c r="J158" s="18"/>
      <c r="K158" s="18"/>
    </row>
    <row r="159" spans="1:11" s="54" customFormat="1" ht="25.5" customHeight="1" thickBot="1" x14ac:dyDescent="0.25">
      <c r="A159" s="83" t="str">
        <f>IF('Charity details'!A159="","",'Charity details'!A159)</f>
        <v/>
      </c>
      <c r="B159" s="106" t="str">
        <f>IF('Charity details'!B159="",IF(A159="","","Complete Sec.A"),'Charity details'!B159)</f>
        <v/>
      </c>
      <c r="C159" s="83" t="str">
        <f>IF('Charity details'!L159="",IF(A159="","","Complete 'Charity details'"),'Charity details'!L159)</f>
        <v/>
      </c>
      <c r="D159" s="78"/>
      <c r="E159" s="16"/>
      <c r="F159" s="16"/>
      <c r="G159" s="12"/>
      <c r="H159" s="16"/>
      <c r="I159"/>
      <c r="J159" s="18"/>
      <c r="K159" s="18"/>
    </row>
    <row r="160" spans="1:11" s="54" customFormat="1" ht="25.5" customHeight="1" thickBot="1" x14ac:dyDescent="0.25">
      <c r="A160" s="83" t="str">
        <f>IF('Charity details'!A160="","",'Charity details'!A160)</f>
        <v/>
      </c>
      <c r="B160" s="106" t="str">
        <f>IF('Charity details'!B160="",IF(A160="","","Complete Sec.A"),'Charity details'!B160)</f>
        <v/>
      </c>
      <c r="C160" s="83" t="str">
        <f>IF('Charity details'!L160="",IF(A160="","","Complete 'Charity details'"),'Charity details'!L160)</f>
        <v/>
      </c>
      <c r="D160" s="78"/>
      <c r="E160" s="16"/>
      <c r="F160" s="16"/>
      <c r="G160" s="12"/>
      <c r="H160" s="16"/>
      <c r="I160"/>
      <c r="J160" s="18"/>
      <c r="K160" s="18"/>
    </row>
    <row r="161" spans="1:11" s="54" customFormat="1" ht="25.5" customHeight="1" thickBot="1" x14ac:dyDescent="0.25">
      <c r="A161" s="83" t="str">
        <f>IF('Charity details'!A161="","",'Charity details'!A161)</f>
        <v/>
      </c>
      <c r="B161" s="106" t="str">
        <f>IF('Charity details'!B161="",IF(A161="","","Complete Sec.A"),'Charity details'!B161)</f>
        <v/>
      </c>
      <c r="C161" s="83" t="str">
        <f>IF('Charity details'!L161="",IF(A161="","","Complete 'Charity details'"),'Charity details'!L161)</f>
        <v/>
      </c>
      <c r="D161" s="78"/>
      <c r="E161" s="16"/>
      <c r="F161" s="16"/>
      <c r="G161" s="12"/>
      <c r="H161" s="16"/>
      <c r="I161"/>
      <c r="J161" s="18"/>
      <c r="K161" s="18"/>
    </row>
    <row r="162" spans="1:11" s="54" customFormat="1" ht="25.5" customHeight="1" thickBot="1" x14ac:dyDescent="0.25">
      <c r="A162" s="83" t="str">
        <f>IF('Charity details'!A162="","",'Charity details'!A162)</f>
        <v/>
      </c>
      <c r="B162" s="106" t="str">
        <f>IF('Charity details'!B162="",IF(A162="","","Complete Sec.A"),'Charity details'!B162)</f>
        <v/>
      </c>
      <c r="C162" s="83" t="str">
        <f>IF('Charity details'!L162="",IF(A162="","","Complete 'Charity details'"),'Charity details'!L162)</f>
        <v/>
      </c>
      <c r="D162" s="78"/>
      <c r="E162" s="16"/>
      <c r="F162" s="16"/>
      <c r="G162" s="12"/>
      <c r="H162" s="16"/>
      <c r="I162"/>
      <c r="J162" s="18"/>
      <c r="K162" s="18"/>
    </row>
    <row r="163" spans="1:11" s="54" customFormat="1" ht="25.5" customHeight="1" thickBot="1" x14ac:dyDescent="0.25">
      <c r="A163" s="83" t="str">
        <f>IF('Charity details'!A163="","",'Charity details'!A163)</f>
        <v/>
      </c>
      <c r="B163" s="106" t="str">
        <f>IF('Charity details'!B163="",IF(A163="","","Complete Sec.A"),'Charity details'!B163)</f>
        <v/>
      </c>
      <c r="C163" s="83" t="str">
        <f>IF('Charity details'!L163="",IF(A163="","","Complete 'Charity details'"),'Charity details'!L163)</f>
        <v/>
      </c>
      <c r="D163" s="78"/>
      <c r="E163" s="16"/>
      <c r="F163" s="16"/>
      <c r="G163" s="12"/>
      <c r="H163" s="16"/>
      <c r="I163"/>
      <c r="J163" s="18"/>
      <c r="K163" s="18"/>
    </row>
    <row r="164" spans="1:11" s="54" customFormat="1" ht="25.5" customHeight="1" thickBot="1" x14ac:dyDescent="0.25">
      <c r="A164" s="83" t="str">
        <f>IF('Charity details'!A164="","",'Charity details'!A164)</f>
        <v/>
      </c>
      <c r="B164" s="106" t="str">
        <f>IF('Charity details'!B164="",IF(A164="","","Complete Sec.A"),'Charity details'!B164)</f>
        <v/>
      </c>
      <c r="C164" s="83" t="str">
        <f>IF('Charity details'!L164="",IF(A164="","","Complete 'Charity details'"),'Charity details'!L164)</f>
        <v/>
      </c>
      <c r="D164" s="78"/>
      <c r="E164" s="16"/>
      <c r="F164" s="16"/>
      <c r="G164" s="12"/>
      <c r="H164" s="16"/>
      <c r="I164"/>
      <c r="J164" s="18"/>
      <c r="K164" s="18"/>
    </row>
    <row r="165" spans="1:11" s="54" customFormat="1" ht="25.5" customHeight="1" thickBot="1" x14ac:dyDescent="0.25">
      <c r="A165" s="83" t="str">
        <f>IF('Charity details'!A165="","",'Charity details'!A165)</f>
        <v/>
      </c>
      <c r="B165" s="106" t="str">
        <f>IF('Charity details'!B165="",IF(A165="","","Complete Sec.A"),'Charity details'!B165)</f>
        <v/>
      </c>
      <c r="C165" s="83" t="str">
        <f>IF('Charity details'!L165="",IF(A165="","","Complete 'Charity details'"),'Charity details'!L165)</f>
        <v/>
      </c>
      <c r="D165" s="78"/>
      <c r="E165" s="16"/>
      <c r="F165" s="16"/>
      <c r="G165" s="12"/>
      <c r="H165" s="16"/>
      <c r="I165"/>
      <c r="J165" s="18"/>
      <c r="K165" s="18"/>
    </row>
    <row r="166" spans="1:11" s="54" customFormat="1" ht="25.5" customHeight="1" thickBot="1" x14ac:dyDescent="0.25">
      <c r="A166" s="83" t="str">
        <f>IF('Charity details'!A166="","",'Charity details'!A166)</f>
        <v/>
      </c>
      <c r="B166" s="106" t="str">
        <f>IF('Charity details'!B166="",IF(A166="","","Complete Sec.A"),'Charity details'!B166)</f>
        <v/>
      </c>
      <c r="C166" s="83" t="str">
        <f>IF('Charity details'!L166="",IF(A166="","","Complete 'Charity details'"),'Charity details'!L166)</f>
        <v/>
      </c>
      <c r="D166" s="78"/>
      <c r="E166" s="16"/>
      <c r="F166" s="16"/>
      <c r="G166" s="12"/>
      <c r="H166" s="16"/>
      <c r="I166"/>
      <c r="J166" s="18"/>
      <c r="K166" s="18"/>
    </row>
    <row r="167" spans="1:11" s="54" customFormat="1" ht="25.5" customHeight="1" thickBot="1" x14ac:dyDescent="0.25">
      <c r="A167" s="83" t="str">
        <f>IF('Charity details'!A167="","",'Charity details'!A167)</f>
        <v/>
      </c>
      <c r="B167" s="106" t="str">
        <f>IF('Charity details'!B167="",IF(A167="","","Complete Sec.A"),'Charity details'!B167)</f>
        <v/>
      </c>
      <c r="C167" s="83" t="str">
        <f>IF('Charity details'!L167="",IF(A167="","","Complete 'Charity details'"),'Charity details'!L167)</f>
        <v/>
      </c>
      <c r="D167" s="78"/>
      <c r="E167" s="16"/>
      <c r="F167" s="16"/>
      <c r="G167" s="12"/>
      <c r="H167" s="16"/>
      <c r="I167"/>
      <c r="J167" s="18"/>
      <c r="K167" s="18"/>
    </row>
    <row r="168" spans="1:11" s="54" customFormat="1" ht="25.5" customHeight="1" thickBot="1" x14ac:dyDescent="0.25">
      <c r="A168" s="83" t="str">
        <f>IF('Charity details'!A168="","",'Charity details'!A168)</f>
        <v/>
      </c>
      <c r="B168" s="106" t="str">
        <f>IF('Charity details'!B168="",IF(A168="","","Complete Sec.A"),'Charity details'!B168)</f>
        <v/>
      </c>
      <c r="C168" s="83" t="str">
        <f>IF('Charity details'!L168="",IF(A168="","","Complete 'Charity details'"),'Charity details'!L168)</f>
        <v/>
      </c>
      <c r="D168" s="78"/>
      <c r="E168" s="16"/>
      <c r="F168" s="16"/>
      <c r="G168" s="12"/>
      <c r="H168" s="16"/>
      <c r="I168"/>
      <c r="J168" s="18"/>
      <c r="K168" s="18"/>
    </row>
    <row r="169" spans="1:11" s="54" customFormat="1" ht="25.5" customHeight="1" thickBot="1" x14ac:dyDescent="0.25">
      <c r="A169" s="83" t="str">
        <f>IF('Charity details'!A169="","",'Charity details'!A169)</f>
        <v/>
      </c>
      <c r="B169" s="106" t="str">
        <f>IF('Charity details'!B169="",IF(A169="","","Complete Sec.A"),'Charity details'!B169)</f>
        <v/>
      </c>
      <c r="C169" s="83" t="str">
        <f>IF('Charity details'!L169="",IF(A169="","","Complete 'Charity details'"),'Charity details'!L169)</f>
        <v/>
      </c>
      <c r="D169" s="78"/>
      <c r="E169" s="16"/>
      <c r="F169" s="16"/>
      <c r="G169" s="12"/>
      <c r="H169" s="16"/>
      <c r="I169"/>
      <c r="J169" s="18"/>
      <c r="K169" s="18"/>
    </row>
    <row r="170" spans="1:11" s="54" customFormat="1" ht="25.5" customHeight="1" thickBot="1" x14ac:dyDescent="0.25">
      <c r="A170" s="83" t="str">
        <f>IF('Charity details'!A170="","",'Charity details'!A170)</f>
        <v/>
      </c>
      <c r="B170" s="106" t="str">
        <f>IF('Charity details'!B170="",IF(A170="","","Complete Sec.A"),'Charity details'!B170)</f>
        <v/>
      </c>
      <c r="C170" s="83" t="str">
        <f>IF('Charity details'!L170="",IF(A170="","","Complete 'Charity details'"),'Charity details'!L170)</f>
        <v/>
      </c>
      <c r="D170" s="78"/>
      <c r="E170" s="16"/>
      <c r="F170" s="16"/>
      <c r="G170" s="12"/>
      <c r="H170" s="16"/>
      <c r="I170"/>
      <c r="J170" s="18"/>
      <c r="K170" s="18"/>
    </row>
    <row r="171" spans="1:11" s="54" customFormat="1" ht="25.5" customHeight="1" thickBot="1" x14ac:dyDescent="0.25">
      <c r="A171" s="83" t="str">
        <f>IF('Charity details'!A171="","",'Charity details'!A171)</f>
        <v/>
      </c>
      <c r="B171" s="106" t="str">
        <f>IF('Charity details'!B171="",IF(A171="","","Complete Sec.A"),'Charity details'!B171)</f>
        <v/>
      </c>
      <c r="C171" s="83" t="str">
        <f>IF('Charity details'!L171="",IF(A171="","","Complete 'Charity details'"),'Charity details'!L171)</f>
        <v/>
      </c>
      <c r="D171" s="78"/>
      <c r="E171" s="16"/>
      <c r="F171" s="16"/>
      <c r="G171" s="12"/>
      <c r="H171" s="16"/>
      <c r="I171"/>
      <c r="J171" s="18"/>
      <c r="K171" s="18"/>
    </row>
    <row r="172" spans="1:11" s="54" customFormat="1" ht="25.5" customHeight="1" thickBot="1" x14ac:dyDescent="0.25">
      <c r="A172" s="83" t="str">
        <f>IF('Charity details'!A172="","",'Charity details'!A172)</f>
        <v/>
      </c>
      <c r="B172" s="106" t="str">
        <f>IF('Charity details'!B172="",IF(A172="","","Complete Sec.A"),'Charity details'!B172)</f>
        <v/>
      </c>
      <c r="C172" s="83" t="str">
        <f>IF('Charity details'!L172="",IF(A172="","","Complete 'Charity details'"),'Charity details'!L172)</f>
        <v/>
      </c>
      <c r="D172" s="78"/>
      <c r="E172" s="16"/>
      <c r="F172" s="16"/>
      <c r="G172" s="12"/>
      <c r="H172" s="16"/>
      <c r="I172"/>
      <c r="J172" s="18"/>
      <c r="K172" s="18"/>
    </row>
    <row r="173" spans="1:11" s="54" customFormat="1" ht="25.5" customHeight="1" thickBot="1" x14ac:dyDescent="0.25">
      <c r="A173" s="83" t="str">
        <f>IF('Charity details'!A173="","",'Charity details'!A173)</f>
        <v/>
      </c>
      <c r="B173" s="106" t="str">
        <f>IF('Charity details'!B173="",IF(A173="","","Complete Sec.A"),'Charity details'!B173)</f>
        <v/>
      </c>
      <c r="C173" s="83" t="str">
        <f>IF('Charity details'!L173="",IF(A173="","","Complete 'Charity details'"),'Charity details'!L173)</f>
        <v/>
      </c>
      <c r="D173" s="78"/>
      <c r="E173" s="16"/>
      <c r="F173" s="16"/>
      <c r="G173" s="12"/>
      <c r="H173" s="16"/>
      <c r="I173"/>
      <c r="J173" s="18"/>
      <c r="K173" s="18"/>
    </row>
    <row r="174" spans="1:11" s="54" customFormat="1" ht="25.5" customHeight="1" thickBot="1" x14ac:dyDescent="0.25">
      <c r="A174" s="83" t="str">
        <f>IF('Charity details'!A174="","",'Charity details'!A174)</f>
        <v/>
      </c>
      <c r="B174" s="106" t="str">
        <f>IF('Charity details'!B174="",IF(A174="","","Complete Sec.A"),'Charity details'!B174)</f>
        <v/>
      </c>
      <c r="C174" s="83" t="str">
        <f>IF('Charity details'!L174="",IF(A174="","","Complete 'Charity details'"),'Charity details'!L174)</f>
        <v/>
      </c>
      <c r="D174" s="78"/>
      <c r="E174" s="16"/>
      <c r="F174" s="16"/>
      <c r="G174" s="12"/>
      <c r="H174" s="16"/>
      <c r="I174"/>
      <c r="J174" s="18"/>
      <c r="K174" s="18"/>
    </row>
    <row r="175" spans="1:11" s="54" customFormat="1" ht="25.5" customHeight="1" thickBot="1" x14ac:dyDescent="0.25">
      <c r="A175" s="83" t="str">
        <f>IF('Charity details'!A175="","",'Charity details'!A175)</f>
        <v/>
      </c>
      <c r="B175" s="106" t="str">
        <f>IF('Charity details'!B175="",IF(A175="","","Complete Sec.A"),'Charity details'!B175)</f>
        <v/>
      </c>
      <c r="C175" s="83" t="str">
        <f>IF('Charity details'!L175="",IF(A175="","","Complete 'Charity details'"),'Charity details'!L175)</f>
        <v/>
      </c>
      <c r="D175" s="78"/>
      <c r="E175" s="16"/>
      <c r="F175" s="16"/>
      <c r="G175" s="12"/>
      <c r="H175" s="16"/>
      <c r="I175"/>
      <c r="J175" s="18"/>
      <c r="K175" s="18"/>
    </row>
    <row r="176" spans="1:11" s="54" customFormat="1" ht="25.5" customHeight="1" thickBot="1" x14ac:dyDescent="0.25">
      <c r="A176" s="83" t="str">
        <f>IF('Charity details'!A176="","",'Charity details'!A176)</f>
        <v/>
      </c>
      <c r="B176" s="106" t="str">
        <f>IF('Charity details'!B176="",IF(A176="","","Complete Sec.A"),'Charity details'!B176)</f>
        <v/>
      </c>
      <c r="C176" s="83" t="str">
        <f>IF('Charity details'!L176="",IF(A176="","","Complete 'Charity details'"),'Charity details'!L176)</f>
        <v/>
      </c>
      <c r="D176" s="78"/>
      <c r="E176" s="16"/>
      <c r="F176" s="16"/>
      <c r="G176" s="12"/>
      <c r="H176" s="16"/>
      <c r="I176"/>
      <c r="J176" s="18"/>
      <c r="K176" s="18"/>
    </row>
    <row r="177" spans="1:11" s="54" customFormat="1" ht="25.5" customHeight="1" thickBot="1" x14ac:dyDescent="0.25">
      <c r="A177" s="83" t="str">
        <f>IF('Charity details'!A177="","",'Charity details'!A177)</f>
        <v/>
      </c>
      <c r="B177" s="106" t="str">
        <f>IF('Charity details'!B177="",IF(A177="","","Complete Sec.A"),'Charity details'!B177)</f>
        <v/>
      </c>
      <c r="C177" s="83" t="str">
        <f>IF('Charity details'!L177="",IF(A177="","","Complete 'Charity details'"),'Charity details'!L177)</f>
        <v/>
      </c>
      <c r="D177" s="78"/>
      <c r="E177" s="16"/>
      <c r="F177" s="16"/>
      <c r="G177" s="12"/>
      <c r="H177" s="16"/>
      <c r="I177"/>
      <c r="J177" s="18"/>
      <c r="K177" s="18"/>
    </row>
    <row r="178" spans="1:11" s="54" customFormat="1" ht="25.5" customHeight="1" thickBot="1" x14ac:dyDescent="0.25">
      <c r="A178" s="83" t="str">
        <f>IF('Charity details'!A178="","",'Charity details'!A178)</f>
        <v/>
      </c>
      <c r="B178" s="106" t="str">
        <f>IF('Charity details'!B178="",IF(A178="","","Complete Sec.A"),'Charity details'!B178)</f>
        <v/>
      </c>
      <c r="C178" s="83" t="str">
        <f>IF('Charity details'!L178="",IF(A178="","","Complete 'Charity details'"),'Charity details'!L178)</f>
        <v/>
      </c>
      <c r="D178" s="78"/>
      <c r="E178" s="16"/>
      <c r="F178" s="16"/>
      <c r="G178" s="12"/>
      <c r="H178" s="16"/>
      <c r="I178"/>
      <c r="J178" s="18"/>
      <c r="K178" s="18"/>
    </row>
    <row r="179" spans="1:11" s="54" customFormat="1" ht="25.5" customHeight="1" thickBot="1" x14ac:dyDescent="0.25">
      <c r="A179" s="83" t="str">
        <f>IF('Charity details'!A179="","",'Charity details'!A179)</f>
        <v/>
      </c>
      <c r="B179" s="106" t="str">
        <f>IF('Charity details'!B179="",IF(A179="","","Complete Sec.A"),'Charity details'!B179)</f>
        <v/>
      </c>
      <c r="C179" s="83" t="str">
        <f>IF('Charity details'!L179="",IF(A179="","","Complete 'Charity details'"),'Charity details'!L179)</f>
        <v/>
      </c>
      <c r="D179" s="78"/>
      <c r="E179" s="16"/>
      <c r="F179" s="16"/>
      <c r="G179" s="12"/>
      <c r="H179" s="16"/>
      <c r="I179"/>
      <c r="J179" s="18"/>
      <c r="K179" s="18"/>
    </row>
    <row r="180" spans="1:11" s="54" customFormat="1" ht="25.5" customHeight="1" thickBot="1" x14ac:dyDescent="0.25">
      <c r="A180" s="83" t="str">
        <f>IF('Charity details'!A180="","",'Charity details'!A180)</f>
        <v/>
      </c>
      <c r="B180" s="106" t="str">
        <f>IF('Charity details'!B180="",IF(A180="","","Complete Sec.A"),'Charity details'!B180)</f>
        <v/>
      </c>
      <c r="C180" s="83" t="str">
        <f>IF('Charity details'!L180="",IF(A180="","","Complete 'Charity details'"),'Charity details'!L180)</f>
        <v/>
      </c>
      <c r="D180" s="78"/>
      <c r="E180" s="16"/>
      <c r="F180" s="16"/>
      <c r="G180" s="12"/>
      <c r="H180" s="16"/>
      <c r="I180"/>
      <c r="J180" s="18"/>
      <c r="K180" s="18"/>
    </row>
    <row r="181" spans="1:11" s="54" customFormat="1" ht="25.5" customHeight="1" thickBot="1" x14ac:dyDescent="0.25">
      <c r="A181" s="83" t="str">
        <f>IF('Charity details'!A181="","",'Charity details'!A181)</f>
        <v/>
      </c>
      <c r="B181" s="106" t="str">
        <f>IF('Charity details'!B181="",IF(A181="","","Complete Sec.A"),'Charity details'!B181)</f>
        <v/>
      </c>
      <c r="C181" s="83" t="str">
        <f>IF('Charity details'!L181="",IF(A181="","","Complete 'Charity details'"),'Charity details'!L181)</f>
        <v/>
      </c>
      <c r="D181" s="78"/>
      <c r="E181" s="16"/>
      <c r="F181" s="16"/>
      <c r="G181" s="12"/>
      <c r="H181" s="16"/>
      <c r="I181"/>
      <c r="J181" s="18"/>
      <c r="K181" s="18"/>
    </row>
    <row r="182" spans="1:11" s="54" customFormat="1" ht="25.5" customHeight="1" thickBot="1" x14ac:dyDescent="0.25">
      <c r="A182" s="83" t="str">
        <f>IF('Charity details'!A182="","",'Charity details'!A182)</f>
        <v/>
      </c>
      <c r="B182" s="106" t="str">
        <f>IF('Charity details'!B182="",IF(A182="","","Complete Sec.A"),'Charity details'!B182)</f>
        <v/>
      </c>
      <c r="C182" s="83" t="str">
        <f>IF('Charity details'!L182="",IF(A182="","","Complete 'Charity details'"),'Charity details'!L182)</f>
        <v/>
      </c>
      <c r="D182" s="78"/>
      <c r="E182" s="16"/>
      <c r="F182" s="16"/>
      <c r="G182" s="12"/>
      <c r="H182" s="16"/>
      <c r="I182"/>
      <c r="J182" s="18"/>
      <c r="K182" s="18"/>
    </row>
    <row r="183" spans="1:11" s="54" customFormat="1" ht="25.5" customHeight="1" thickBot="1" x14ac:dyDescent="0.25">
      <c r="A183" s="83" t="str">
        <f>IF('Charity details'!A183="","",'Charity details'!A183)</f>
        <v/>
      </c>
      <c r="B183" s="106" t="str">
        <f>IF('Charity details'!B183="",IF(A183="","","Complete Sec.A"),'Charity details'!B183)</f>
        <v/>
      </c>
      <c r="C183" s="83" t="str">
        <f>IF('Charity details'!L183="",IF(A183="","","Complete 'Charity details'"),'Charity details'!L183)</f>
        <v/>
      </c>
      <c r="D183" s="78"/>
      <c r="E183" s="16"/>
      <c r="F183" s="16"/>
      <c r="G183" s="12"/>
      <c r="H183" s="16"/>
      <c r="I183"/>
      <c r="J183" s="18"/>
      <c r="K183" s="18"/>
    </row>
    <row r="184" spans="1:11" s="54" customFormat="1" ht="25.5" customHeight="1" thickBot="1" x14ac:dyDescent="0.25">
      <c r="A184" s="83" t="str">
        <f>IF('Charity details'!A184="","",'Charity details'!A184)</f>
        <v/>
      </c>
      <c r="B184" s="106" t="str">
        <f>IF('Charity details'!B184="",IF(A184="","","Complete Sec.A"),'Charity details'!B184)</f>
        <v/>
      </c>
      <c r="C184" s="83" t="str">
        <f>IF('Charity details'!L184="",IF(A184="","","Complete 'Charity details'"),'Charity details'!L184)</f>
        <v/>
      </c>
      <c r="D184" s="78"/>
      <c r="E184" s="16"/>
      <c r="F184" s="16"/>
      <c r="G184" s="12"/>
      <c r="H184" s="16"/>
      <c r="I184"/>
      <c r="J184" s="18"/>
      <c r="K184" s="18"/>
    </row>
    <row r="185" spans="1:11" s="54" customFormat="1" ht="25.5" customHeight="1" thickBot="1" x14ac:dyDescent="0.25">
      <c r="A185" s="83" t="str">
        <f>IF('Charity details'!A185="","",'Charity details'!A185)</f>
        <v/>
      </c>
      <c r="B185" s="106" t="str">
        <f>IF('Charity details'!B185="",IF(A185="","","Complete Sec.A"),'Charity details'!B185)</f>
        <v/>
      </c>
      <c r="C185" s="83" t="str">
        <f>IF('Charity details'!L185="",IF(A185="","","Complete 'Charity details'"),'Charity details'!L185)</f>
        <v/>
      </c>
      <c r="D185" s="78"/>
      <c r="E185" s="16"/>
      <c r="F185" s="16"/>
      <c r="G185" s="12"/>
      <c r="H185" s="16"/>
      <c r="I185"/>
      <c r="J185" s="18"/>
      <c r="K185" s="18"/>
    </row>
    <row r="186" spans="1:11" s="54" customFormat="1" ht="25.5" customHeight="1" thickBot="1" x14ac:dyDescent="0.25">
      <c r="A186" s="83" t="str">
        <f>IF('Charity details'!A186="","",'Charity details'!A186)</f>
        <v/>
      </c>
      <c r="B186" s="106" t="str">
        <f>IF('Charity details'!B186="",IF(A186="","","Complete Sec.A"),'Charity details'!B186)</f>
        <v/>
      </c>
      <c r="C186" s="83" t="str">
        <f>IF('Charity details'!L186="",IF(A186="","","Complete 'Charity details'"),'Charity details'!L186)</f>
        <v/>
      </c>
      <c r="D186" s="78"/>
      <c r="E186" s="16"/>
      <c r="F186" s="16"/>
      <c r="G186" s="12"/>
      <c r="H186" s="16"/>
      <c r="I186"/>
      <c r="J186" s="18"/>
      <c r="K186" s="18"/>
    </row>
    <row r="187" spans="1:11" s="54" customFormat="1" ht="25.5" customHeight="1" thickBot="1" x14ac:dyDescent="0.25">
      <c r="A187" s="83" t="str">
        <f>IF('Charity details'!A187="","",'Charity details'!A187)</f>
        <v/>
      </c>
      <c r="B187" s="106" t="str">
        <f>IF('Charity details'!B187="",IF(A187="","","Complete Sec.A"),'Charity details'!B187)</f>
        <v/>
      </c>
      <c r="C187" s="83" t="str">
        <f>IF('Charity details'!L187="",IF(A187="","","Complete 'Charity details'"),'Charity details'!L187)</f>
        <v/>
      </c>
      <c r="D187" s="78"/>
      <c r="E187" s="16"/>
      <c r="F187" s="16"/>
      <c r="G187" s="12"/>
      <c r="H187" s="16"/>
      <c r="I187"/>
      <c r="J187" s="18"/>
      <c r="K187" s="18"/>
    </row>
    <row r="188" spans="1:11" s="54" customFormat="1" ht="25.5" customHeight="1" thickBot="1" x14ac:dyDescent="0.25">
      <c r="A188" s="83" t="str">
        <f>IF('Charity details'!A188="","",'Charity details'!A188)</f>
        <v/>
      </c>
      <c r="B188" s="106" t="str">
        <f>IF('Charity details'!B188="",IF(A188="","","Complete Sec.A"),'Charity details'!B188)</f>
        <v/>
      </c>
      <c r="C188" s="83" t="str">
        <f>IF('Charity details'!L188="",IF(A188="","","Complete 'Charity details'"),'Charity details'!L188)</f>
        <v/>
      </c>
      <c r="D188" s="78"/>
      <c r="E188" s="16"/>
      <c r="F188" s="16"/>
      <c r="G188" s="12"/>
      <c r="H188" s="16"/>
      <c r="I188"/>
      <c r="J188" s="18"/>
      <c r="K188" s="18"/>
    </row>
    <row r="189" spans="1:11" s="54" customFormat="1" ht="25.5" customHeight="1" thickBot="1" x14ac:dyDescent="0.25">
      <c r="A189" s="83" t="str">
        <f>IF('Charity details'!A189="","",'Charity details'!A189)</f>
        <v/>
      </c>
      <c r="B189" s="106" t="str">
        <f>IF('Charity details'!B189="",IF(A189="","","Complete Sec.A"),'Charity details'!B189)</f>
        <v/>
      </c>
      <c r="C189" s="83" t="str">
        <f>IF('Charity details'!L189="",IF(A189="","","Complete 'Charity details'"),'Charity details'!L189)</f>
        <v/>
      </c>
      <c r="D189" s="78"/>
      <c r="E189" s="16"/>
      <c r="F189" s="16"/>
      <c r="G189" s="12"/>
      <c r="H189" s="16"/>
      <c r="I189"/>
      <c r="J189" s="18"/>
      <c r="K189" s="18"/>
    </row>
    <row r="190" spans="1:11" s="54" customFormat="1" ht="25.5" customHeight="1" thickBot="1" x14ac:dyDescent="0.25">
      <c r="A190" s="83" t="str">
        <f>IF('Charity details'!A190="","",'Charity details'!A190)</f>
        <v/>
      </c>
      <c r="B190" s="106" t="str">
        <f>IF('Charity details'!B190="",IF(A190="","","Complete Sec.A"),'Charity details'!B190)</f>
        <v/>
      </c>
      <c r="C190" s="83" t="str">
        <f>IF('Charity details'!L190="",IF(A190="","","Complete 'Charity details'"),'Charity details'!L190)</f>
        <v/>
      </c>
      <c r="D190" s="78"/>
      <c r="E190" s="16"/>
      <c r="F190" s="16"/>
      <c r="G190" s="12"/>
      <c r="H190" s="16"/>
      <c r="I190"/>
      <c r="J190" s="18"/>
      <c r="K190" s="18"/>
    </row>
    <row r="191" spans="1:11" s="54" customFormat="1" ht="25.5" customHeight="1" thickBot="1" x14ac:dyDescent="0.25">
      <c r="A191" s="83" t="str">
        <f>IF('Charity details'!A191="","",'Charity details'!A191)</f>
        <v/>
      </c>
      <c r="B191" s="106" t="str">
        <f>IF('Charity details'!B191="",IF(A191="","","Complete Sec.A"),'Charity details'!B191)</f>
        <v/>
      </c>
      <c r="C191" s="83" t="str">
        <f>IF('Charity details'!L191="",IF(A191="","","Complete 'Charity details'"),'Charity details'!L191)</f>
        <v/>
      </c>
      <c r="D191" s="78"/>
      <c r="E191" s="16"/>
      <c r="F191" s="16"/>
      <c r="G191" s="12"/>
      <c r="H191" s="16"/>
      <c r="I191"/>
      <c r="J191" s="18"/>
      <c r="K191" s="18"/>
    </row>
    <row r="192" spans="1:11" s="54" customFormat="1" ht="25.5" customHeight="1" thickBot="1" x14ac:dyDescent="0.25">
      <c r="A192" s="83" t="str">
        <f>IF('Charity details'!A192="","",'Charity details'!A192)</f>
        <v/>
      </c>
      <c r="B192" s="106" t="str">
        <f>IF('Charity details'!B192="",IF(A192="","","Complete Sec.A"),'Charity details'!B192)</f>
        <v/>
      </c>
      <c r="C192" s="83" t="str">
        <f>IF('Charity details'!L192="",IF(A192="","","Complete 'Charity details'"),'Charity details'!L192)</f>
        <v/>
      </c>
      <c r="D192" s="78"/>
      <c r="E192" s="16"/>
      <c r="F192" s="16"/>
      <c r="G192" s="12"/>
      <c r="H192" s="16"/>
      <c r="I192"/>
      <c r="J192" s="18"/>
      <c r="K192" s="18"/>
    </row>
    <row r="193" spans="1:11" s="54" customFormat="1" ht="25.5" customHeight="1" thickBot="1" x14ac:dyDescent="0.25">
      <c r="A193" s="83" t="str">
        <f>IF('Charity details'!A193="","",'Charity details'!A193)</f>
        <v/>
      </c>
      <c r="B193" s="106" t="str">
        <f>IF('Charity details'!B193="",IF(A193="","","Complete Sec.A"),'Charity details'!B193)</f>
        <v/>
      </c>
      <c r="C193" s="83" t="str">
        <f>IF('Charity details'!L193="",IF(A193="","","Complete 'Charity details'"),'Charity details'!L193)</f>
        <v/>
      </c>
      <c r="D193" s="78"/>
      <c r="E193" s="16"/>
      <c r="F193" s="16"/>
      <c r="G193" s="12"/>
      <c r="H193" s="16"/>
      <c r="I193"/>
      <c r="J193" s="18"/>
      <c r="K193" s="18"/>
    </row>
    <row r="194" spans="1:11" s="54" customFormat="1" ht="25.5" customHeight="1" thickBot="1" x14ac:dyDescent="0.25">
      <c r="A194" s="83" t="str">
        <f>IF('Charity details'!A194="","",'Charity details'!A194)</f>
        <v/>
      </c>
      <c r="B194" s="106" t="str">
        <f>IF('Charity details'!B194="",IF(A194="","","Complete Sec.A"),'Charity details'!B194)</f>
        <v/>
      </c>
      <c r="C194" s="83" t="str">
        <f>IF('Charity details'!L194="",IF(A194="","","Complete 'Charity details'"),'Charity details'!L194)</f>
        <v/>
      </c>
      <c r="D194" s="78"/>
      <c r="E194" s="16"/>
      <c r="F194" s="16"/>
      <c r="G194" s="12"/>
      <c r="H194" s="16"/>
      <c r="I194"/>
      <c r="J194" s="18"/>
      <c r="K194" s="18"/>
    </row>
    <row r="195" spans="1:11" s="54" customFormat="1" ht="25.5" customHeight="1" thickBot="1" x14ac:dyDescent="0.25">
      <c r="A195" s="83" t="str">
        <f>IF('Charity details'!A195="","",'Charity details'!A195)</f>
        <v/>
      </c>
      <c r="B195" s="106" t="str">
        <f>IF('Charity details'!B195="",IF(A195="","","Complete Sec.A"),'Charity details'!B195)</f>
        <v/>
      </c>
      <c r="C195" s="83" t="str">
        <f>IF('Charity details'!L195="",IF(A195="","","Complete 'Charity details'"),'Charity details'!L195)</f>
        <v/>
      </c>
      <c r="D195" s="78"/>
      <c r="E195" s="16"/>
      <c r="F195" s="16"/>
      <c r="G195" s="12"/>
      <c r="H195" s="16"/>
      <c r="I195"/>
      <c r="J195" s="18"/>
      <c r="K195" s="18"/>
    </row>
    <row r="196" spans="1:11" s="54" customFormat="1" ht="25.5" customHeight="1" thickBot="1" x14ac:dyDescent="0.25">
      <c r="A196" s="83" t="str">
        <f>IF('Charity details'!A196="","",'Charity details'!A196)</f>
        <v/>
      </c>
      <c r="B196" s="106" t="str">
        <f>IF('Charity details'!B196="",IF(A196="","","Complete Sec.A"),'Charity details'!B196)</f>
        <v/>
      </c>
      <c r="C196" s="83" t="str">
        <f>IF('Charity details'!L196="",IF(A196="","","Complete 'Charity details'"),'Charity details'!L196)</f>
        <v/>
      </c>
      <c r="D196" s="78"/>
      <c r="E196" s="16"/>
      <c r="F196" s="16"/>
      <c r="G196" s="12"/>
      <c r="H196" s="16"/>
      <c r="I196"/>
      <c r="J196" s="18"/>
      <c r="K196" s="18"/>
    </row>
    <row r="197" spans="1:11" s="54" customFormat="1" ht="25.5" customHeight="1" thickBot="1" x14ac:dyDescent="0.25">
      <c r="A197" s="83" t="str">
        <f>IF('Charity details'!A197="","",'Charity details'!A197)</f>
        <v/>
      </c>
      <c r="B197" s="106" t="str">
        <f>IF('Charity details'!B197="",IF(A197="","","Complete Sec.A"),'Charity details'!B197)</f>
        <v/>
      </c>
      <c r="C197" s="83" t="str">
        <f>IF('Charity details'!L197="",IF(A197="","","Complete 'Charity details'"),'Charity details'!L197)</f>
        <v/>
      </c>
      <c r="D197" s="78"/>
      <c r="E197" s="16"/>
      <c r="F197" s="16"/>
      <c r="G197" s="12"/>
      <c r="H197" s="16"/>
      <c r="I197"/>
      <c r="J197" s="18"/>
      <c r="K197" s="18"/>
    </row>
    <row r="198" spans="1:11" s="54" customFormat="1" ht="25.5" customHeight="1" thickBot="1" x14ac:dyDescent="0.25">
      <c r="A198" s="83" t="str">
        <f>IF('Charity details'!A198="","",'Charity details'!A198)</f>
        <v/>
      </c>
      <c r="B198" s="106" t="str">
        <f>IF('Charity details'!B198="",IF(A198="","","Complete Sec.A"),'Charity details'!B198)</f>
        <v/>
      </c>
      <c r="C198" s="83" t="str">
        <f>IF('Charity details'!L198="",IF(A198="","","Complete 'Charity details'"),'Charity details'!L198)</f>
        <v/>
      </c>
      <c r="D198" s="78"/>
      <c r="E198" s="16"/>
      <c r="F198" s="16"/>
      <c r="G198" s="12"/>
      <c r="H198" s="16"/>
      <c r="I198"/>
      <c r="J198" s="18"/>
      <c r="K198" s="18"/>
    </row>
    <row r="199" spans="1:11" s="54" customFormat="1" ht="25.5" customHeight="1" thickBot="1" x14ac:dyDescent="0.25">
      <c r="A199" s="83" t="str">
        <f>IF('Charity details'!A199="","",'Charity details'!A199)</f>
        <v/>
      </c>
      <c r="B199" s="106" t="str">
        <f>IF('Charity details'!B199="",IF(A199="","","Complete Sec.A"),'Charity details'!B199)</f>
        <v/>
      </c>
      <c r="C199" s="83" t="str">
        <f>IF('Charity details'!L199="",IF(A199="","","Complete 'Charity details'"),'Charity details'!L199)</f>
        <v/>
      </c>
      <c r="D199" s="78"/>
      <c r="E199" s="16"/>
      <c r="F199" s="16"/>
      <c r="G199" s="12"/>
      <c r="H199" s="16"/>
      <c r="I199"/>
      <c r="J199" s="18"/>
      <c r="K199" s="18"/>
    </row>
    <row r="200" spans="1:11" s="54" customFormat="1" ht="25.5" customHeight="1" thickBot="1" x14ac:dyDescent="0.25">
      <c r="A200" s="83" t="str">
        <f>IF('Charity details'!A200="","",'Charity details'!A200)</f>
        <v/>
      </c>
      <c r="B200" s="106" t="str">
        <f>IF('Charity details'!B200="",IF(A200="","","Complete Sec.A"),'Charity details'!B200)</f>
        <v/>
      </c>
      <c r="C200" s="83" t="str">
        <f>IF('Charity details'!L200="",IF(A200="","","Complete 'Charity details'"),'Charity details'!L200)</f>
        <v/>
      </c>
      <c r="D200" s="78"/>
      <c r="E200" s="16"/>
      <c r="F200" s="16"/>
      <c r="G200" s="12"/>
      <c r="H200" s="16"/>
      <c r="I200"/>
      <c r="J200" s="18"/>
      <c r="K200" s="18"/>
    </row>
    <row r="201" spans="1:11" s="54" customFormat="1" ht="25.5" customHeight="1" thickBot="1" x14ac:dyDescent="0.25">
      <c r="A201" s="83" t="str">
        <f>IF('Charity details'!A201="","",'Charity details'!A201)</f>
        <v/>
      </c>
      <c r="B201" s="106" t="str">
        <f>IF('Charity details'!B201="",IF(A201="","","Complete Sec.A"),'Charity details'!B201)</f>
        <v/>
      </c>
      <c r="C201" s="83" t="str">
        <f>IF('Charity details'!L201="",IF(A201="","","Complete 'Charity details'"),'Charity details'!L201)</f>
        <v/>
      </c>
      <c r="D201" s="78"/>
      <c r="E201" s="16"/>
      <c r="F201" s="16"/>
      <c r="G201" s="12"/>
      <c r="H201" s="16"/>
      <c r="I201"/>
      <c r="J201" s="18"/>
      <c r="K201" s="18"/>
    </row>
    <row r="202" spans="1:11" s="54" customFormat="1" ht="25.5" customHeight="1" thickBot="1" x14ac:dyDescent="0.25">
      <c r="A202" s="83" t="str">
        <f>IF('Charity details'!A202="","",'Charity details'!A202)</f>
        <v/>
      </c>
      <c r="B202" s="106" t="str">
        <f>IF('Charity details'!B202="",IF(A202="","","Complete Sec.A"),'Charity details'!B202)</f>
        <v/>
      </c>
      <c r="C202" s="83" t="str">
        <f>IF('Charity details'!L202="",IF(A202="","","Complete 'Charity details'"),'Charity details'!L202)</f>
        <v/>
      </c>
      <c r="D202" s="78"/>
      <c r="E202" s="16"/>
      <c r="F202" s="16"/>
      <c r="G202" s="12"/>
      <c r="H202" s="16"/>
      <c r="I202"/>
      <c r="J202" s="18"/>
      <c r="K202" s="18"/>
    </row>
    <row r="203" spans="1:11" s="54" customFormat="1" ht="25.5" customHeight="1" thickBot="1" x14ac:dyDescent="0.25">
      <c r="A203" s="83" t="str">
        <f>IF('Charity details'!A203="","",'Charity details'!A203)</f>
        <v/>
      </c>
      <c r="B203" s="106" t="str">
        <f>IF('Charity details'!B203="",IF(A203="","","Complete Sec.A"),'Charity details'!B203)</f>
        <v/>
      </c>
      <c r="C203" s="83" t="str">
        <f>IF('Charity details'!L203="",IF(A203="","","Complete 'Charity details'"),'Charity details'!L203)</f>
        <v/>
      </c>
      <c r="D203" s="78"/>
      <c r="E203" s="16"/>
      <c r="F203" s="16"/>
      <c r="G203" s="12"/>
      <c r="H203" s="16"/>
      <c r="I203"/>
      <c r="J203" s="18"/>
      <c r="K203" s="18"/>
    </row>
    <row r="204" spans="1:11" s="54" customFormat="1" ht="25.5" customHeight="1" thickBot="1" x14ac:dyDescent="0.25">
      <c r="A204" s="83" t="str">
        <f>IF('Charity details'!A204="","",'Charity details'!A204)</f>
        <v/>
      </c>
      <c r="B204" s="106" t="str">
        <f>IF('Charity details'!B204="",IF(A204="","","Complete Sec.A"),'Charity details'!B204)</f>
        <v/>
      </c>
      <c r="C204" s="83" t="str">
        <f>IF('Charity details'!L204="",IF(A204="","","Complete 'Charity details'"),'Charity details'!L204)</f>
        <v/>
      </c>
      <c r="D204" s="78"/>
      <c r="E204" s="16"/>
      <c r="F204" s="16"/>
      <c r="G204" s="12"/>
      <c r="H204" s="16"/>
      <c r="I204"/>
      <c r="J204" s="18"/>
      <c r="K204" s="18"/>
    </row>
    <row r="205" spans="1:11" s="54" customFormat="1" ht="25.5" customHeight="1" thickBot="1" x14ac:dyDescent="0.25">
      <c r="A205" s="83" t="str">
        <f>IF('Charity details'!A205="","",'Charity details'!A205)</f>
        <v/>
      </c>
      <c r="B205" s="106" t="str">
        <f>IF('Charity details'!B205="",IF(A205="","","Complete Sec.A"),'Charity details'!B205)</f>
        <v/>
      </c>
      <c r="C205" s="83" t="str">
        <f>IF('Charity details'!L205="",IF(A205="","","Complete 'Charity details'"),'Charity details'!L205)</f>
        <v/>
      </c>
      <c r="D205" s="78"/>
      <c r="E205" s="16"/>
      <c r="F205" s="16"/>
      <c r="G205" s="12"/>
      <c r="H205" s="16"/>
      <c r="I205"/>
      <c r="J205" s="18"/>
      <c r="K205" s="18"/>
    </row>
    <row r="206" spans="1:11" s="54" customFormat="1" ht="25.5" customHeight="1" thickBot="1" x14ac:dyDescent="0.25">
      <c r="A206" s="83" t="str">
        <f>IF('Charity details'!A206="","",'Charity details'!A206)</f>
        <v/>
      </c>
      <c r="B206" s="106" t="str">
        <f>IF('Charity details'!B206="",IF(A206="","","Complete Sec.A"),'Charity details'!B206)</f>
        <v/>
      </c>
      <c r="C206" s="83" t="str">
        <f>IF('Charity details'!L206="",IF(A206="","","Complete 'Charity details'"),'Charity details'!L206)</f>
        <v/>
      </c>
      <c r="D206" s="78"/>
      <c r="E206" s="16"/>
      <c r="F206" s="16"/>
      <c r="G206" s="12"/>
      <c r="H206" s="16"/>
      <c r="I206"/>
      <c r="J206" s="18"/>
      <c r="K206" s="18"/>
    </row>
    <row r="207" spans="1:11" s="54" customFormat="1" ht="25.5" customHeight="1" thickBot="1" x14ac:dyDescent="0.25">
      <c r="A207" s="83" t="str">
        <f>IF('Charity details'!A207="","",'Charity details'!A207)</f>
        <v/>
      </c>
      <c r="B207" s="106" t="str">
        <f>IF('Charity details'!B207="",IF(A207="","","Complete Sec.A"),'Charity details'!B207)</f>
        <v/>
      </c>
      <c r="C207" s="83" t="str">
        <f>IF('Charity details'!L207="",IF(A207="","","Complete 'Charity details'"),'Charity details'!L207)</f>
        <v/>
      </c>
      <c r="D207" s="78"/>
      <c r="E207" s="16"/>
      <c r="F207" s="16"/>
      <c r="G207" s="12"/>
      <c r="H207" s="16"/>
      <c r="I207"/>
      <c r="J207" s="18"/>
      <c r="K207" s="18"/>
    </row>
    <row r="208" spans="1:11" s="54" customFormat="1" ht="25.5" customHeight="1" thickBot="1" x14ac:dyDescent="0.25">
      <c r="A208" s="83" t="str">
        <f>IF('Charity details'!A208="","",'Charity details'!A208)</f>
        <v/>
      </c>
      <c r="B208" s="106" t="str">
        <f>IF('Charity details'!B208="",IF(A208="","","Complete Sec.A"),'Charity details'!B208)</f>
        <v/>
      </c>
      <c r="C208" s="83" t="str">
        <f>IF('Charity details'!L208="",IF(A208="","","Complete 'Charity details'"),'Charity details'!L208)</f>
        <v/>
      </c>
      <c r="D208" s="78"/>
      <c r="E208" s="16"/>
      <c r="F208" s="16"/>
      <c r="G208" s="12"/>
      <c r="H208" s="16"/>
      <c r="I208"/>
      <c r="J208" s="18"/>
      <c r="K208" s="18"/>
    </row>
    <row r="209" spans="1:11" s="54" customFormat="1" ht="25.5" customHeight="1" thickBot="1" x14ac:dyDescent="0.25">
      <c r="A209" s="83" t="str">
        <f>IF('Charity details'!A209="","",'Charity details'!A209)</f>
        <v/>
      </c>
      <c r="B209" s="106" t="str">
        <f>IF('Charity details'!B209="",IF(A209="","","Complete Sec.A"),'Charity details'!B209)</f>
        <v/>
      </c>
      <c r="C209" s="83" t="str">
        <f>IF('Charity details'!L209="",IF(A209="","","Complete 'Charity details'"),'Charity details'!L209)</f>
        <v/>
      </c>
      <c r="D209" s="78"/>
      <c r="E209" s="16"/>
      <c r="F209" s="16"/>
      <c r="G209" s="12"/>
      <c r="H209" s="16"/>
      <c r="I209"/>
      <c r="J209" s="18"/>
      <c r="K209" s="18"/>
    </row>
    <row r="210" spans="1:11" s="54" customFormat="1" ht="25.5" customHeight="1" thickBot="1" x14ac:dyDescent="0.25">
      <c r="A210" s="83" t="str">
        <f>IF('Charity details'!A210="","",'Charity details'!A210)</f>
        <v/>
      </c>
      <c r="B210" s="106" t="str">
        <f>IF('Charity details'!B210="",IF(A210="","","Complete Sec.A"),'Charity details'!B210)</f>
        <v/>
      </c>
      <c r="C210" s="83" t="str">
        <f>IF('Charity details'!L210="",IF(A210="","","Complete 'Charity details'"),'Charity details'!L210)</f>
        <v/>
      </c>
      <c r="D210" s="78"/>
      <c r="E210" s="16"/>
      <c r="F210" s="16"/>
      <c r="G210" s="12"/>
      <c r="H210" s="16"/>
      <c r="I210"/>
      <c r="J210" s="18"/>
      <c r="K210" s="18"/>
    </row>
    <row r="211" spans="1:11" s="54" customFormat="1" ht="25.5" customHeight="1" thickBot="1" x14ac:dyDescent="0.25">
      <c r="A211" s="83" t="str">
        <f>IF('Charity details'!A211="","",'Charity details'!A211)</f>
        <v/>
      </c>
      <c r="B211" s="106" t="str">
        <f>IF('Charity details'!B211="",IF(A211="","","Complete Sec.A"),'Charity details'!B211)</f>
        <v/>
      </c>
      <c r="C211" s="83" t="str">
        <f>IF('Charity details'!L211="",IF(A211="","","Complete 'Charity details'"),'Charity details'!L211)</f>
        <v/>
      </c>
      <c r="D211" s="78"/>
      <c r="E211" s="16"/>
      <c r="F211" s="16"/>
      <c r="G211" s="12"/>
      <c r="H211" s="16"/>
      <c r="I211"/>
      <c r="J211" s="18"/>
      <c r="K211" s="18"/>
    </row>
    <row r="212" spans="1:11" s="54" customFormat="1" ht="25.5" customHeight="1" thickBot="1" x14ac:dyDescent="0.25">
      <c r="A212" s="83" t="str">
        <f>IF('Charity details'!A212="","",'Charity details'!A212)</f>
        <v/>
      </c>
      <c r="B212" s="106" t="str">
        <f>IF('Charity details'!B212="",IF(A212="","","Complete Sec.A"),'Charity details'!B212)</f>
        <v/>
      </c>
      <c r="C212" s="83" t="str">
        <f>IF('Charity details'!L212="",IF(A212="","","Complete 'Charity details'"),'Charity details'!L212)</f>
        <v/>
      </c>
      <c r="D212" s="78"/>
      <c r="E212" s="16"/>
      <c r="F212" s="16"/>
      <c r="G212" s="12"/>
      <c r="H212" s="16"/>
      <c r="I212"/>
      <c r="J212" s="18"/>
      <c r="K212" s="18"/>
    </row>
    <row r="213" spans="1:11" s="54" customFormat="1" ht="25.5" customHeight="1" thickBot="1" x14ac:dyDescent="0.25">
      <c r="A213" s="83" t="str">
        <f>IF('Charity details'!A213="","",'Charity details'!A213)</f>
        <v/>
      </c>
      <c r="B213" s="106" t="str">
        <f>IF('Charity details'!B213="",IF(A213="","","Complete Sec.A"),'Charity details'!B213)</f>
        <v/>
      </c>
      <c r="C213" s="83" t="str">
        <f>IF('Charity details'!L213="",IF(A213="","","Complete 'Charity details'"),'Charity details'!L213)</f>
        <v/>
      </c>
      <c r="D213" s="78"/>
      <c r="E213" s="16"/>
      <c r="F213" s="16"/>
      <c r="G213" s="12"/>
      <c r="H213" s="16"/>
      <c r="I213"/>
      <c r="J213" s="18"/>
      <c r="K213" s="18"/>
    </row>
    <row r="214" spans="1:11" s="54" customFormat="1" ht="25.5" customHeight="1" thickBot="1" x14ac:dyDescent="0.25">
      <c r="A214" s="83" t="str">
        <f>IF('Charity details'!A214="","",'Charity details'!A214)</f>
        <v/>
      </c>
      <c r="B214" s="106" t="str">
        <f>IF('Charity details'!B214="",IF(A214="","","Complete Sec.A"),'Charity details'!B214)</f>
        <v/>
      </c>
      <c r="C214" s="83" t="str">
        <f>IF('Charity details'!L214="",IF(A214="","","Complete 'Charity details'"),'Charity details'!L214)</f>
        <v/>
      </c>
      <c r="D214" s="78"/>
      <c r="E214" s="16"/>
      <c r="F214" s="16"/>
      <c r="G214" s="12"/>
      <c r="H214" s="16"/>
      <c r="I214"/>
      <c r="J214" s="18"/>
      <c r="K214" s="18"/>
    </row>
    <row r="215" spans="1:11" s="54" customFormat="1" ht="25.5" customHeight="1" thickBot="1" x14ac:dyDescent="0.25">
      <c r="A215" s="83" t="str">
        <f>IF('Charity details'!A215="","",'Charity details'!A215)</f>
        <v/>
      </c>
      <c r="B215" s="106" t="str">
        <f>IF('Charity details'!B215="",IF(A215="","","Complete Sec.A"),'Charity details'!B215)</f>
        <v/>
      </c>
      <c r="C215" s="83" t="str">
        <f>IF('Charity details'!L215="",IF(A215="","","Complete 'Charity details'"),'Charity details'!L215)</f>
        <v/>
      </c>
      <c r="D215" s="78"/>
      <c r="E215" s="16"/>
      <c r="F215" s="16"/>
      <c r="G215" s="12"/>
      <c r="H215" s="16"/>
      <c r="I215"/>
      <c r="J215" s="18"/>
      <c r="K215" s="18"/>
    </row>
    <row r="216" spans="1:11" s="54" customFormat="1" ht="25.5" customHeight="1" thickBot="1" x14ac:dyDescent="0.25">
      <c r="A216" s="83" t="str">
        <f>IF('Charity details'!A216="","",'Charity details'!A216)</f>
        <v/>
      </c>
      <c r="B216" s="106" t="str">
        <f>IF('Charity details'!B216="",IF(A216="","","Complete Sec.A"),'Charity details'!B216)</f>
        <v/>
      </c>
      <c r="C216" s="83" t="str">
        <f>IF('Charity details'!L216="",IF(A216="","","Complete 'Charity details'"),'Charity details'!L216)</f>
        <v/>
      </c>
      <c r="D216" s="78"/>
      <c r="E216" s="16"/>
      <c r="F216" s="16"/>
      <c r="G216" s="12"/>
      <c r="H216" s="16"/>
      <c r="I216"/>
      <c r="J216" s="18"/>
      <c r="K216" s="18"/>
    </row>
    <row r="217" spans="1:11" s="54" customFormat="1" ht="25.5" customHeight="1" thickBot="1" x14ac:dyDescent="0.25">
      <c r="A217" s="83" t="str">
        <f>IF('Charity details'!A217="","",'Charity details'!A217)</f>
        <v/>
      </c>
      <c r="B217" s="106" t="str">
        <f>IF('Charity details'!B217="",IF(A217="","","Complete Sec.A"),'Charity details'!B217)</f>
        <v/>
      </c>
      <c r="C217" s="83" t="str">
        <f>IF('Charity details'!L217="",IF(A217="","","Complete 'Charity details'"),'Charity details'!L217)</f>
        <v/>
      </c>
      <c r="D217" s="78"/>
      <c r="E217" s="16"/>
      <c r="F217" s="16"/>
      <c r="G217" s="12"/>
      <c r="H217" s="16"/>
      <c r="I217"/>
      <c r="J217" s="18"/>
      <c r="K217" s="18"/>
    </row>
    <row r="218" spans="1:11" s="54" customFormat="1" ht="25.5" customHeight="1" thickBot="1" x14ac:dyDescent="0.25">
      <c r="A218" s="83" t="str">
        <f>IF('Charity details'!A218="","",'Charity details'!A218)</f>
        <v/>
      </c>
      <c r="B218" s="106" t="str">
        <f>IF('Charity details'!B218="",IF(A218="","","Complete Sec.A"),'Charity details'!B218)</f>
        <v/>
      </c>
      <c r="C218" s="83" t="str">
        <f>IF('Charity details'!L218="",IF(A218="","","Complete 'Charity details'"),'Charity details'!L218)</f>
        <v/>
      </c>
      <c r="D218" s="78"/>
      <c r="E218" s="16"/>
      <c r="F218" s="16"/>
      <c r="G218" s="12"/>
      <c r="H218" s="16"/>
      <c r="I218"/>
      <c r="J218" s="18"/>
      <c r="K218" s="18"/>
    </row>
    <row r="219" spans="1:11" s="54" customFormat="1" ht="25.5" customHeight="1" thickBot="1" x14ac:dyDescent="0.25">
      <c r="A219" s="83" t="str">
        <f>IF('Charity details'!A219="","",'Charity details'!A219)</f>
        <v/>
      </c>
      <c r="B219" s="106" t="str">
        <f>IF('Charity details'!B219="",IF(A219="","","Complete Sec.A"),'Charity details'!B219)</f>
        <v/>
      </c>
      <c r="C219" s="83" t="str">
        <f>IF('Charity details'!L219="",IF(A219="","","Complete 'Charity details'"),'Charity details'!L219)</f>
        <v/>
      </c>
      <c r="D219" s="78"/>
      <c r="E219" s="16"/>
      <c r="F219" s="16"/>
      <c r="G219" s="12"/>
      <c r="H219" s="16"/>
      <c r="I219"/>
      <c r="J219" s="18"/>
      <c r="K219" s="18"/>
    </row>
    <row r="220" spans="1:11" s="54" customFormat="1" ht="25.5" customHeight="1" thickBot="1" x14ac:dyDescent="0.25">
      <c r="A220" s="83" t="str">
        <f>IF('Charity details'!A220="","",'Charity details'!A220)</f>
        <v/>
      </c>
      <c r="B220" s="106" t="str">
        <f>IF('Charity details'!B220="",IF(A220="","","Complete Sec.A"),'Charity details'!B220)</f>
        <v/>
      </c>
      <c r="C220" s="83" t="str">
        <f>IF('Charity details'!L220="",IF(A220="","","Complete 'Charity details'"),'Charity details'!L220)</f>
        <v/>
      </c>
      <c r="D220" s="78"/>
      <c r="E220" s="16"/>
      <c r="F220" s="16"/>
      <c r="G220" s="12"/>
      <c r="H220" s="16"/>
      <c r="I220"/>
      <c r="J220" s="18"/>
      <c r="K220" s="18"/>
    </row>
    <row r="221" spans="1:11" s="54" customFormat="1" ht="25.5" customHeight="1" thickBot="1" x14ac:dyDescent="0.25">
      <c r="A221" s="83" t="str">
        <f>IF('Charity details'!A221="","",'Charity details'!A221)</f>
        <v/>
      </c>
      <c r="B221" s="106" t="str">
        <f>IF('Charity details'!B221="",IF(A221="","","Complete Sec.A"),'Charity details'!B221)</f>
        <v/>
      </c>
      <c r="C221" s="83" t="str">
        <f>IF('Charity details'!L221="",IF(A221="","","Complete 'Charity details'"),'Charity details'!L221)</f>
        <v/>
      </c>
      <c r="D221" s="78"/>
      <c r="E221" s="16"/>
      <c r="F221" s="16"/>
      <c r="G221" s="12"/>
      <c r="H221" s="16"/>
      <c r="I221"/>
      <c r="J221" s="18"/>
      <c r="K221" s="18"/>
    </row>
    <row r="222" spans="1:11" s="54" customFormat="1" ht="25.5" customHeight="1" thickBot="1" x14ac:dyDescent="0.25">
      <c r="A222" s="83" t="str">
        <f>IF('Charity details'!A222="","",'Charity details'!A222)</f>
        <v/>
      </c>
      <c r="B222" s="106" t="str">
        <f>IF('Charity details'!B222="",IF(A222="","","Complete Sec.A"),'Charity details'!B222)</f>
        <v/>
      </c>
      <c r="C222" s="83" t="str">
        <f>IF('Charity details'!L222="",IF(A222="","","Complete 'Charity details'"),'Charity details'!L222)</f>
        <v/>
      </c>
      <c r="D222" s="78"/>
      <c r="E222" s="16"/>
      <c r="F222" s="16"/>
      <c r="G222" s="12"/>
      <c r="H222" s="16"/>
      <c r="I222"/>
      <c r="J222" s="18"/>
      <c r="K222" s="18"/>
    </row>
    <row r="223" spans="1:11" s="54" customFormat="1" ht="25.5" customHeight="1" thickBot="1" x14ac:dyDescent="0.25">
      <c r="A223" s="83" t="str">
        <f>IF('Charity details'!A223="","",'Charity details'!A223)</f>
        <v/>
      </c>
      <c r="B223" s="106" t="str">
        <f>IF('Charity details'!B223="",IF(A223="","","Complete Sec.A"),'Charity details'!B223)</f>
        <v/>
      </c>
      <c r="C223" s="83" t="str">
        <f>IF('Charity details'!L223="",IF(A223="","","Complete 'Charity details'"),'Charity details'!L223)</f>
        <v/>
      </c>
      <c r="D223" s="78"/>
      <c r="E223" s="16"/>
      <c r="F223" s="16"/>
      <c r="G223" s="12"/>
      <c r="H223" s="16"/>
      <c r="I223"/>
      <c r="J223" s="18"/>
      <c r="K223" s="18"/>
    </row>
    <row r="224" spans="1:11" s="54" customFormat="1" ht="25.5" customHeight="1" thickBot="1" x14ac:dyDescent="0.25">
      <c r="A224" s="83" t="str">
        <f>IF('Charity details'!A224="","",'Charity details'!A224)</f>
        <v/>
      </c>
      <c r="B224" s="106" t="str">
        <f>IF('Charity details'!B224="",IF(A224="","","Complete Sec.A"),'Charity details'!B224)</f>
        <v/>
      </c>
      <c r="C224" s="83" t="str">
        <f>IF('Charity details'!L224="",IF(A224="","","Complete 'Charity details'"),'Charity details'!L224)</f>
        <v/>
      </c>
      <c r="D224" s="78"/>
      <c r="E224" s="16"/>
      <c r="F224" s="16"/>
      <c r="G224" s="12"/>
      <c r="H224" s="16"/>
      <c r="I224"/>
      <c r="J224" s="18"/>
      <c r="K224" s="18"/>
    </row>
    <row r="225" spans="1:11" s="54" customFormat="1" ht="25.5" customHeight="1" thickBot="1" x14ac:dyDescent="0.25">
      <c r="A225" s="83" t="str">
        <f>IF('Charity details'!A225="","",'Charity details'!A225)</f>
        <v/>
      </c>
      <c r="B225" s="106" t="str">
        <f>IF('Charity details'!B225="",IF(A225="","","Complete Sec.A"),'Charity details'!B225)</f>
        <v/>
      </c>
      <c r="C225" s="83" t="str">
        <f>IF('Charity details'!L225="",IF(A225="","","Complete 'Charity details'"),'Charity details'!L225)</f>
        <v/>
      </c>
      <c r="D225" s="78"/>
      <c r="E225" s="16"/>
      <c r="F225" s="16"/>
      <c r="G225" s="12"/>
      <c r="H225" s="16"/>
      <c r="I225"/>
      <c r="J225" s="18"/>
      <c r="K225" s="18"/>
    </row>
    <row r="226" spans="1:11" s="54" customFormat="1" ht="25.5" customHeight="1" thickBot="1" x14ac:dyDescent="0.25">
      <c r="A226" s="83" t="str">
        <f>IF('Charity details'!A226="","",'Charity details'!A226)</f>
        <v/>
      </c>
      <c r="B226" s="106" t="str">
        <f>IF('Charity details'!B226="",IF(A226="","","Complete Sec.A"),'Charity details'!B226)</f>
        <v/>
      </c>
      <c r="C226" s="83" t="str">
        <f>IF('Charity details'!L226="",IF(A226="","","Complete 'Charity details'"),'Charity details'!L226)</f>
        <v/>
      </c>
      <c r="D226" s="78"/>
      <c r="E226" s="16"/>
      <c r="F226" s="16"/>
      <c r="G226" s="12"/>
      <c r="H226" s="16"/>
      <c r="I226"/>
      <c r="J226" s="18"/>
      <c r="K226" s="18"/>
    </row>
    <row r="227" spans="1:11" s="54" customFormat="1" ht="25.5" customHeight="1" thickBot="1" x14ac:dyDescent="0.25">
      <c r="A227" s="83" t="str">
        <f>IF('Charity details'!A227="","",'Charity details'!A227)</f>
        <v/>
      </c>
      <c r="B227" s="106" t="str">
        <f>IF('Charity details'!B227="",IF(A227="","","Complete Sec.A"),'Charity details'!B227)</f>
        <v/>
      </c>
      <c r="C227" s="83" t="str">
        <f>IF('Charity details'!L227="",IF(A227="","","Complete 'Charity details'"),'Charity details'!L227)</f>
        <v/>
      </c>
      <c r="D227" s="78"/>
      <c r="E227" s="16"/>
      <c r="F227" s="16"/>
      <c r="G227" s="12"/>
      <c r="H227" s="16"/>
      <c r="I227"/>
      <c r="J227" s="18"/>
      <c r="K227" s="18"/>
    </row>
    <row r="228" spans="1:11" s="54" customFormat="1" ht="25.5" customHeight="1" thickBot="1" x14ac:dyDescent="0.25">
      <c r="A228" s="83" t="str">
        <f>IF('Charity details'!A228="","",'Charity details'!A228)</f>
        <v/>
      </c>
      <c r="B228" s="106" t="str">
        <f>IF('Charity details'!B228="",IF(A228="","","Complete Sec.A"),'Charity details'!B228)</f>
        <v/>
      </c>
      <c r="C228" s="83" t="str">
        <f>IF('Charity details'!L228="",IF(A228="","","Complete 'Charity details'"),'Charity details'!L228)</f>
        <v/>
      </c>
      <c r="D228" s="78"/>
      <c r="E228" s="16"/>
      <c r="F228" s="16"/>
      <c r="G228" s="12"/>
      <c r="H228" s="16"/>
      <c r="I228"/>
      <c r="J228" s="18"/>
      <c r="K228" s="18"/>
    </row>
    <row r="229" spans="1:11" s="54" customFormat="1" ht="25.5" customHeight="1" thickBot="1" x14ac:dyDescent="0.25">
      <c r="A229" s="83" t="str">
        <f>IF('Charity details'!A229="","",'Charity details'!A229)</f>
        <v/>
      </c>
      <c r="B229" s="106" t="str">
        <f>IF('Charity details'!B229="",IF(A229="","","Complete Sec.A"),'Charity details'!B229)</f>
        <v/>
      </c>
      <c r="C229" s="83" t="str">
        <f>IF('Charity details'!L229="",IF(A229="","","Complete 'Charity details'"),'Charity details'!L229)</f>
        <v/>
      </c>
      <c r="D229" s="78"/>
      <c r="E229" s="16"/>
      <c r="F229" s="16"/>
      <c r="G229" s="12"/>
      <c r="H229" s="16"/>
      <c r="I229"/>
      <c r="J229" s="18"/>
      <c r="K229" s="18"/>
    </row>
    <row r="230" spans="1:11" s="54" customFormat="1" ht="25.5" customHeight="1" thickBot="1" x14ac:dyDescent="0.25">
      <c r="A230" s="83" t="str">
        <f>IF('Charity details'!A230="","",'Charity details'!A230)</f>
        <v/>
      </c>
      <c r="B230" s="106" t="str">
        <f>IF('Charity details'!B230="",IF(A230="","","Complete Sec.A"),'Charity details'!B230)</f>
        <v/>
      </c>
      <c r="C230" s="83" t="str">
        <f>IF('Charity details'!L230="",IF(A230="","","Complete 'Charity details'"),'Charity details'!L230)</f>
        <v/>
      </c>
      <c r="D230" s="78"/>
      <c r="E230" s="16"/>
      <c r="F230" s="16"/>
      <c r="G230" s="12"/>
      <c r="H230" s="16"/>
      <c r="I230"/>
      <c r="J230" s="18"/>
      <c r="K230" s="18"/>
    </row>
    <row r="231" spans="1:11" s="54" customFormat="1" ht="25.5" customHeight="1" thickBot="1" x14ac:dyDescent="0.25">
      <c r="A231" s="83" t="str">
        <f>IF('Charity details'!A231="","",'Charity details'!A231)</f>
        <v/>
      </c>
      <c r="B231" s="106" t="str">
        <f>IF('Charity details'!B231="",IF(A231="","","Complete Sec.A"),'Charity details'!B231)</f>
        <v/>
      </c>
      <c r="C231" s="83" t="str">
        <f>IF('Charity details'!L231="",IF(A231="","","Complete 'Charity details'"),'Charity details'!L231)</f>
        <v/>
      </c>
      <c r="D231" s="78"/>
      <c r="E231" s="16"/>
      <c r="F231" s="16"/>
      <c r="G231" s="12"/>
      <c r="H231" s="16"/>
      <c r="I231"/>
      <c r="J231" s="18"/>
      <c r="K231" s="18"/>
    </row>
    <row r="232" spans="1:11" s="54" customFormat="1" ht="25.5" customHeight="1" thickBot="1" x14ac:dyDescent="0.25">
      <c r="A232" s="83" t="str">
        <f>IF('Charity details'!A232="","",'Charity details'!A232)</f>
        <v/>
      </c>
      <c r="B232" s="106" t="str">
        <f>IF('Charity details'!B232="",IF(A232="","","Complete Sec.A"),'Charity details'!B232)</f>
        <v/>
      </c>
      <c r="C232" s="83" t="str">
        <f>IF('Charity details'!L232="",IF(A232="","","Complete 'Charity details'"),'Charity details'!L232)</f>
        <v/>
      </c>
      <c r="D232" s="78"/>
      <c r="E232" s="16"/>
      <c r="F232" s="16"/>
      <c r="G232" s="12"/>
      <c r="H232" s="16"/>
      <c r="I232"/>
      <c r="J232" s="18"/>
      <c r="K232" s="18"/>
    </row>
    <row r="233" spans="1:11" s="54" customFormat="1" ht="25.5" customHeight="1" thickBot="1" x14ac:dyDescent="0.25">
      <c r="A233" s="83" t="str">
        <f>IF('Charity details'!A233="","",'Charity details'!A233)</f>
        <v/>
      </c>
      <c r="B233" s="106" t="str">
        <f>IF('Charity details'!B233="",IF(A233="","","Complete Sec.A"),'Charity details'!B233)</f>
        <v/>
      </c>
      <c r="C233" s="83" t="str">
        <f>IF('Charity details'!L233="",IF(A233="","","Complete 'Charity details'"),'Charity details'!L233)</f>
        <v/>
      </c>
      <c r="D233" s="78"/>
      <c r="E233" s="16"/>
      <c r="F233" s="16"/>
      <c r="G233" s="12"/>
      <c r="H233" s="16"/>
      <c r="I233"/>
      <c r="J233" s="18"/>
      <c r="K233" s="18"/>
    </row>
    <row r="234" spans="1:11" s="54" customFormat="1" ht="25.5" customHeight="1" thickBot="1" x14ac:dyDescent="0.25">
      <c r="A234" s="83" t="str">
        <f>IF('Charity details'!A234="","",'Charity details'!A234)</f>
        <v/>
      </c>
      <c r="B234" s="106" t="str">
        <f>IF('Charity details'!B234="",IF(A234="","","Complete Sec.A"),'Charity details'!B234)</f>
        <v/>
      </c>
      <c r="C234" s="83" t="str">
        <f>IF('Charity details'!L234="",IF(A234="","","Complete 'Charity details'"),'Charity details'!L234)</f>
        <v/>
      </c>
      <c r="D234" s="78"/>
      <c r="E234" s="16"/>
      <c r="F234" s="16"/>
      <c r="G234" s="12"/>
      <c r="H234" s="16"/>
      <c r="I234"/>
      <c r="J234" s="18"/>
      <c r="K234" s="18"/>
    </row>
    <row r="235" spans="1:11" s="54" customFormat="1" ht="25.5" customHeight="1" thickBot="1" x14ac:dyDescent="0.25">
      <c r="A235" s="83" t="str">
        <f>IF('Charity details'!A235="","",'Charity details'!A235)</f>
        <v/>
      </c>
      <c r="B235" s="106" t="str">
        <f>IF('Charity details'!B235="",IF(A235="","","Complete Sec.A"),'Charity details'!B235)</f>
        <v/>
      </c>
      <c r="C235" s="83" t="str">
        <f>IF('Charity details'!L235="",IF(A235="","","Complete 'Charity details'"),'Charity details'!L235)</f>
        <v/>
      </c>
      <c r="D235" s="78"/>
      <c r="E235" s="16"/>
      <c r="F235" s="16"/>
      <c r="G235" s="12"/>
      <c r="H235" s="16"/>
      <c r="I235"/>
      <c r="J235" s="18"/>
      <c r="K235" s="18"/>
    </row>
    <row r="236" spans="1:11" s="54" customFormat="1" ht="25.5" customHeight="1" thickBot="1" x14ac:dyDescent="0.25">
      <c r="A236" s="83" t="str">
        <f>IF('Charity details'!A236="","",'Charity details'!A236)</f>
        <v/>
      </c>
      <c r="B236" s="106" t="str">
        <f>IF('Charity details'!B236="",IF(A236="","","Complete Sec.A"),'Charity details'!B236)</f>
        <v/>
      </c>
      <c r="C236" s="83" t="str">
        <f>IF('Charity details'!L236="",IF(A236="","","Complete 'Charity details'"),'Charity details'!L236)</f>
        <v/>
      </c>
      <c r="D236" s="78"/>
      <c r="E236" s="16"/>
      <c r="F236" s="16"/>
      <c r="G236" s="12"/>
      <c r="H236" s="16"/>
      <c r="I236"/>
      <c r="J236" s="18"/>
      <c r="K236" s="18"/>
    </row>
    <row r="237" spans="1:11" s="54" customFormat="1" ht="25.5" customHeight="1" thickBot="1" x14ac:dyDescent="0.25">
      <c r="A237" s="83" t="str">
        <f>IF('Charity details'!A237="","",'Charity details'!A237)</f>
        <v/>
      </c>
      <c r="B237" s="106" t="str">
        <f>IF('Charity details'!B237="",IF(A237="","","Complete Sec.A"),'Charity details'!B237)</f>
        <v/>
      </c>
      <c r="C237" s="83" t="str">
        <f>IF('Charity details'!L237="",IF(A237="","","Complete 'Charity details'"),'Charity details'!L237)</f>
        <v/>
      </c>
      <c r="D237" s="78"/>
      <c r="E237" s="16"/>
      <c r="F237" s="16"/>
      <c r="G237" s="12"/>
      <c r="H237" s="16"/>
      <c r="I237"/>
      <c r="J237" s="18"/>
      <c r="K237" s="18"/>
    </row>
    <row r="238" spans="1:11" s="54" customFormat="1" ht="25.5" customHeight="1" thickBot="1" x14ac:dyDescent="0.25">
      <c r="A238" s="83" t="str">
        <f>IF('Charity details'!A238="","",'Charity details'!A238)</f>
        <v/>
      </c>
      <c r="B238" s="106" t="str">
        <f>IF('Charity details'!B238="",IF(A238="","","Complete Sec.A"),'Charity details'!B238)</f>
        <v/>
      </c>
      <c r="C238" s="83" t="str">
        <f>IF('Charity details'!L238="",IF(A238="","","Complete 'Charity details'"),'Charity details'!L238)</f>
        <v/>
      </c>
      <c r="D238" s="78"/>
      <c r="E238" s="16"/>
      <c r="F238" s="16"/>
      <c r="G238" s="12"/>
      <c r="H238" s="16"/>
      <c r="I238"/>
      <c r="J238" s="18"/>
      <c r="K238" s="18"/>
    </row>
    <row r="239" spans="1:11" s="54" customFormat="1" ht="25.5" customHeight="1" thickBot="1" x14ac:dyDescent="0.25">
      <c r="A239" s="83" t="str">
        <f>IF('Charity details'!A239="","",'Charity details'!A239)</f>
        <v/>
      </c>
      <c r="B239" s="106" t="str">
        <f>IF('Charity details'!B239="",IF(A239="","","Complete Sec.A"),'Charity details'!B239)</f>
        <v/>
      </c>
      <c r="C239" s="83" t="str">
        <f>IF('Charity details'!L239="",IF(A239="","","Complete 'Charity details'"),'Charity details'!L239)</f>
        <v/>
      </c>
      <c r="D239" s="78"/>
      <c r="E239" s="16"/>
      <c r="F239" s="16"/>
      <c r="G239" s="12"/>
      <c r="H239" s="16"/>
      <c r="I239"/>
      <c r="J239" s="18"/>
      <c r="K239" s="18"/>
    </row>
    <row r="240" spans="1:11" s="54" customFormat="1" ht="25.5" customHeight="1" thickBot="1" x14ac:dyDescent="0.25">
      <c r="A240" s="83" t="str">
        <f>IF('Charity details'!A240="","",'Charity details'!A240)</f>
        <v/>
      </c>
      <c r="B240" s="106" t="str">
        <f>IF('Charity details'!B240="",IF(A240="","","Complete Sec.A"),'Charity details'!B240)</f>
        <v/>
      </c>
      <c r="C240" s="83" t="str">
        <f>IF('Charity details'!L240="",IF(A240="","","Complete 'Charity details'"),'Charity details'!L240)</f>
        <v/>
      </c>
      <c r="D240" s="78"/>
      <c r="E240" s="16"/>
      <c r="F240" s="16"/>
      <c r="G240" s="12"/>
      <c r="H240" s="16"/>
      <c r="I240"/>
      <c r="J240" s="18"/>
      <c r="K240" s="18"/>
    </row>
    <row r="241" spans="1:11" s="54" customFormat="1" ht="25.5" customHeight="1" thickBot="1" x14ac:dyDescent="0.25">
      <c r="A241" s="83" t="str">
        <f>IF('Charity details'!A241="","",'Charity details'!A241)</f>
        <v/>
      </c>
      <c r="B241" s="106" t="str">
        <f>IF('Charity details'!B241="",IF(A241="","","Complete Sec.A"),'Charity details'!B241)</f>
        <v/>
      </c>
      <c r="C241" s="83" t="str">
        <f>IF('Charity details'!L241="",IF(A241="","","Complete 'Charity details'"),'Charity details'!L241)</f>
        <v/>
      </c>
      <c r="D241" s="78"/>
      <c r="E241" s="16"/>
      <c r="F241" s="16"/>
      <c r="G241" s="12"/>
      <c r="H241" s="16"/>
      <c r="I241"/>
      <c r="J241" s="18"/>
      <c r="K241" s="18"/>
    </row>
    <row r="242" spans="1:11" s="54" customFormat="1" ht="25.5" customHeight="1" thickBot="1" x14ac:dyDescent="0.25">
      <c r="A242" s="83" t="str">
        <f>IF('Charity details'!A242="","",'Charity details'!A242)</f>
        <v/>
      </c>
      <c r="B242" s="106" t="str">
        <f>IF('Charity details'!B242="",IF(A242="","","Complete Sec.A"),'Charity details'!B242)</f>
        <v/>
      </c>
      <c r="C242" s="83" t="str">
        <f>IF('Charity details'!L242="",IF(A242="","","Complete 'Charity details'"),'Charity details'!L242)</f>
        <v/>
      </c>
      <c r="D242" s="78"/>
      <c r="E242" s="16"/>
      <c r="F242" s="16"/>
      <c r="G242" s="12"/>
      <c r="H242" s="16"/>
      <c r="I242"/>
      <c r="J242" s="18"/>
      <c r="K242" s="18"/>
    </row>
    <row r="243" spans="1:11" s="54" customFormat="1" ht="25.5" customHeight="1" thickBot="1" x14ac:dyDescent="0.25">
      <c r="A243" s="83" t="str">
        <f>IF('Charity details'!A243="","",'Charity details'!A243)</f>
        <v/>
      </c>
      <c r="B243" s="106" t="str">
        <f>IF('Charity details'!B243="",IF(A243="","","Complete Sec.A"),'Charity details'!B243)</f>
        <v/>
      </c>
      <c r="C243" s="83" t="str">
        <f>IF('Charity details'!L243="",IF(A243="","","Complete 'Charity details'"),'Charity details'!L243)</f>
        <v/>
      </c>
      <c r="D243" s="78"/>
      <c r="E243" s="16"/>
      <c r="F243" s="16"/>
      <c r="G243" s="12"/>
      <c r="H243" s="16"/>
      <c r="I243"/>
      <c r="J243" s="18"/>
      <c r="K243" s="18"/>
    </row>
    <row r="244" spans="1:11" s="54" customFormat="1" ht="25.5" customHeight="1" thickBot="1" x14ac:dyDescent="0.25">
      <c r="A244" s="83" t="str">
        <f>IF('Charity details'!A244="","",'Charity details'!A244)</f>
        <v/>
      </c>
      <c r="B244" s="106" t="str">
        <f>IF('Charity details'!B244="",IF(A244="","","Complete Sec.A"),'Charity details'!B244)</f>
        <v/>
      </c>
      <c r="C244" s="83" t="str">
        <f>IF('Charity details'!L244="",IF(A244="","","Complete 'Charity details'"),'Charity details'!L244)</f>
        <v/>
      </c>
      <c r="D244" s="78"/>
      <c r="E244" s="16"/>
      <c r="F244" s="16"/>
      <c r="G244" s="12"/>
      <c r="H244" s="16"/>
      <c r="I244"/>
      <c r="J244" s="18"/>
      <c r="K244" s="18"/>
    </row>
    <row r="245" spans="1:11" s="54" customFormat="1" ht="25.5" customHeight="1" thickBot="1" x14ac:dyDescent="0.25">
      <c r="A245" s="83" t="str">
        <f>IF('Charity details'!A245="","",'Charity details'!A245)</f>
        <v/>
      </c>
      <c r="B245" s="106" t="str">
        <f>IF('Charity details'!B245="",IF(A245="","","Complete Sec.A"),'Charity details'!B245)</f>
        <v/>
      </c>
      <c r="C245" s="83" t="str">
        <f>IF('Charity details'!L245="",IF(A245="","","Complete 'Charity details'"),'Charity details'!L245)</f>
        <v/>
      </c>
      <c r="D245" s="78"/>
      <c r="E245" s="16"/>
      <c r="F245" s="16"/>
      <c r="G245" s="12"/>
      <c r="H245" s="16"/>
      <c r="I245"/>
      <c r="J245" s="18"/>
      <c r="K245" s="18"/>
    </row>
    <row r="246" spans="1:11" s="54" customFormat="1" ht="25.5" customHeight="1" thickBot="1" x14ac:dyDescent="0.25">
      <c r="A246" s="83" t="str">
        <f>IF('Charity details'!A246="","",'Charity details'!A246)</f>
        <v/>
      </c>
      <c r="B246" s="106" t="str">
        <f>IF('Charity details'!B246="",IF(A246="","","Complete Sec.A"),'Charity details'!B246)</f>
        <v/>
      </c>
      <c r="C246" s="83" t="str">
        <f>IF('Charity details'!L246="",IF(A246="","","Complete 'Charity details'"),'Charity details'!L246)</f>
        <v/>
      </c>
      <c r="D246" s="78"/>
      <c r="E246" s="16"/>
      <c r="F246" s="16"/>
      <c r="G246" s="12"/>
      <c r="H246" s="16"/>
      <c r="I246"/>
      <c r="J246" s="18"/>
      <c r="K246" s="18"/>
    </row>
    <row r="247" spans="1:11" s="54" customFormat="1" ht="25.5" customHeight="1" thickBot="1" x14ac:dyDescent="0.25">
      <c r="A247" s="83" t="str">
        <f>IF('Charity details'!A247="","",'Charity details'!A247)</f>
        <v/>
      </c>
      <c r="B247" s="106" t="str">
        <f>IF('Charity details'!B247="",IF(A247="","","Complete Sec.A"),'Charity details'!B247)</f>
        <v/>
      </c>
      <c r="C247" s="83" t="str">
        <f>IF('Charity details'!L247="",IF(A247="","","Complete 'Charity details'"),'Charity details'!L247)</f>
        <v/>
      </c>
      <c r="D247" s="78"/>
      <c r="E247" s="16"/>
      <c r="F247" s="16"/>
      <c r="G247" s="12"/>
      <c r="H247" s="16"/>
      <c r="I247"/>
      <c r="J247" s="18"/>
      <c r="K247" s="18"/>
    </row>
    <row r="248" spans="1:11" s="54" customFormat="1" ht="25.5" customHeight="1" thickBot="1" x14ac:dyDescent="0.25">
      <c r="A248" s="83" t="str">
        <f>IF('Charity details'!A248="","",'Charity details'!A248)</f>
        <v/>
      </c>
      <c r="B248" s="106" t="str">
        <f>IF('Charity details'!B248="",IF(A248="","","Complete Sec.A"),'Charity details'!B248)</f>
        <v/>
      </c>
      <c r="C248" s="83" t="str">
        <f>IF('Charity details'!L248="",IF(A248="","","Complete 'Charity details'"),'Charity details'!L248)</f>
        <v/>
      </c>
      <c r="D248" s="78"/>
      <c r="E248" s="16"/>
      <c r="F248" s="16"/>
      <c r="G248" s="12"/>
      <c r="H248" s="16"/>
      <c r="I248"/>
      <c r="J248" s="18"/>
      <c r="K248" s="18"/>
    </row>
    <row r="249" spans="1:11" s="54" customFormat="1" ht="25.5" customHeight="1" thickBot="1" x14ac:dyDescent="0.25">
      <c r="A249" s="83" t="str">
        <f>IF('Charity details'!A249="","",'Charity details'!A249)</f>
        <v/>
      </c>
      <c r="B249" s="106" t="str">
        <f>IF('Charity details'!B249="",IF(A249="","","Complete Sec.A"),'Charity details'!B249)</f>
        <v/>
      </c>
      <c r="C249" s="83" t="str">
        <f>IF('Charity details'!L249="",IF(A249="","","Complete 'Charity details'"),'Charity details'!L249)</f>
        <v/>
      </c>
      <c r="D249" s="78"/>
      <c r="E249" s="16"/>
      <c r="F249" s="16"/>
      <c r="G249" s="12"/>
      <c r="H249" s="16"/>
      <c r="I249"/>
      <c r="J249" s="18"/>
      <c r="K249" s="18"/>
    </row>
    <row r="250" spans="1:11" s="54" customFormat="1" ht="25.5" customHeight="1" thickBot="1" x14ac:dyDescent="0.25">
      <c r="A250" s="83" t="str">
        <f>IF('Charity details'!A250="","",'Charity details'!A250)</f>
        <v/>
      </c>
      <c r="B250" s="106" t="str">
        <f>IF('Charity details'!B250="",IF(A250="","","Complete Sec.A"),'Charity details'!B250)</f>
        <v/>
      </c>
      <c r="C250" s="83" t="str">
        <f>IF('Charity details'!L250="",IF(A250="","","Complete 'Charity details'"),'Charity details'!L250)</f>
        <v/>
      </c>
      <c r="D250" s="78"/>
      <c r="E250" s="16"/>
      <c r="F250" s="16"/>
      <c r="G250" s="12"/>
      <c r="H250" s="16"/>
      <c r="I250"/>
      <c r="J250" s="18"/>
      <c r="K250" s="18"/>
    </row>
    <row r="251" spans="1:11" s="54" customFormat="1" ht="25.5" customHeight="1" thickBot="1" x14ac:dyDescent="0.25">
      <c r="A251" s="83" t="str">
        <f>IF('Charity details'!A251="","",'Charity details'!A251)</f>
        <v/>
      </c>
      <c r="B251" s="106" t="str">
        <f>IF('Charity details'!B251="",IF(A251="","","Complete Sec.A"),'Charity details'!B251)</f>
        <v/>
      </c>
      <c r="C251" s="83" t="str">
        <f>IF('Charity details'!L251="",IF(A251="","","Complete 'Charity details'"),'Charity details'!L251)</f>
        <v/>
      </c>
      <c r="D251" s="78"/>
      <c r="E251" s="16"/>
      <c r="F251" s="16"/>
      <c r="G251" s="12"/>
      <c r="H251" s="16"/>
      <c r="I251"/>
      <c r="J251" s="18"/>
      <c r="K251" s="18"/>
    </row>
    <row r="252" spans="1:11" s="54" customFormat="1" ht="25.5" customHeight="1" thickBot="1" x14ac:dyDescent="0.25">
      <c r="A252" s="83" t="str">
        <f>IF('Charity details'!A252="","",'Charity details'!A252)</f>
        <v/>
      </c>
      <c r="B252" s="106" t="str">
        <f>IF('Charity details'!B252="",IF(A252="","","Complete Sec.A"),'Charity details'!B252)</f>
        <v/>
      </c>
      <c r="C252" s="83" t="str">
        <f>IF('Charity details'!L252="",IF(A252="","","Complete 'Charity details'"),'Charity details'!L252)</f>
        <v/>
      </c>
      <c r="D252" s="78"/>
      <c r="E252" s="16"/>
      <c r="F252" s="16"/>
      <c r="G252" s="12"/>
      <c r="H252" s="16"/>
      <c r="I252"/>
      <c r="J252" s="18"/>
      <c r="K252" s="18"/>
    </row>
    <row r="253" spans="1:11" s="54" customFormat="1" ht="25.5" customHeight="1" thickBot="1" x14ac:dyDescent="0.25">
      <c r="A253" s="83" t="str">
        <f>IF('Charity details'!A253="","",'Charity details'!A253)</f>
        <v/>
      </c>
      <c r="B253" s="106" t="str">
        <f>IF('Charity details'!B253="",IF(A253="","","Complete Sec.A"),'Charity details'!B253)</f>
        <v/>
      </c>
      <c r="C253" s="83" t="str">
        <f>IF('Charity details'!L253="",IF(A253="","","Complete 'Charity details'"),'Charity details'!L253)</f>
        <v/>
      </c>
      <c r="D253" s="78"/>
      <c r="E253" s="16"/>
      <c r="F253" s="16"/>
      <c r="G253" s="12"/>
      <c r="H253" s="16"/>
      <c r="I253"/>
      <c r="J253" s="18"/>
      <c r="K253" s="18"/>
    </row>
    <row r="254" spans="1:11" s="54" customFormat="1" ht="25.5" customHeight="1" thickBot="1" x14ac:dyDescent="0.25">
      <c r="A254" s="83" t="str">
        <f>IF('Charity details'!A254="","",'Charity details'!A254)</f>
        <v/>
      </c>
      <c r="B254" s="106" t="str">
        <f>IF('Charity details'!B254="",IF(A254="","","Complete Sec.A"),'Charity details'!B254)</f>
        <v/>
      </c>
      <c r="C254" s="83" t="str">
        <f>IF('Charity details'!L254="",IF(A254="","","Complete 'Charity details'"),'Charity details'!L254)</f>
        <v/>
      </c>
      <c r="D254" s="78"/>
      <c r="E254" s="16"/>
      <c r="F254" s="16"/>
      <c r="G254" s="12"/>
      <c r="H254" s="16"/>
      <c r="I254"/>
      <c r="J254" s="18"/>
      <c r="K254" s="18"/>
    </row>
    <row r="255" spans="1:11" s="54" customFormat="1" ht="25.5" customHeight="1" thickBot="1" x14ac:dyDescent="0.25">
      <c r="A255" s="83" t="str">
        <f>IF('Charity details'!A255="","",'Charity details'!A255)</f>
        <v/>
      </c>
      <c r="B255" s="106" t="str">
        <f>IF('Charity details'!B255="",IF(A255="","","Complete Sec.A"),'Charity details'!B255)</f>
        <v/>
      </c>
      <c r="C255" s="83" t="str">
        <f>IF('Charity details'!L255="",IF(A255="","","Complete 'Charity details'"),'Charity details'!L255)</f>
        <v/>
      </c>
      <c r="D255" s="78"/>
      <c r="E255" s="16"/>
      <c r="F255" s="16"/>
      <c r="G255" s="12"/>
      <c r="H255" s="16"/>
      <c r="I255"/>
      <c r="J255" s="18"/>
      <c r="K255" s="18"/>
    </row>
    <row r="256" spans="1:11" s="54" customFormat="1" ht="25.5" customHeight="1" thickBot="1" x14ac:dyDescent="0.25">
      <c r="A256" s="83" t="str">
        <f>IF('Charity details'!A256="","",'Charity details'!A256)</f>
        <v/>
      </c>
      <c r="B256" s="106" t="str">
        <f>IF('Charity details'!B256="",IF(A256="","","Complete Sec.A"),'Charity details'!B256)</f>
        <v/>
      </c>
      <c r="C256" s="83" t="str">
        <f>IF('Charity details'!L256="",IF(A256="","","Complete 'Charity details'"),'Charity details'!L256)</f>
        <v/>
      </c>
      <c r="D256" s="78"/>
      <c r="E256" s="16"/>
      <c r="F256" s="16"/>
      <c r="G256" s="12"/>
      <c r="H256" s="16"/>
      <c r="I256"/>
      <c r="J256" s="18"/>
      <c r="K256" s="18"/>
    </row>
    <row r="257" spans="1:11" s="54" customFormat="1" ht="25.5" customHeight="1" thickBot="1" x14ac:dyDescent="0.25">
      <c r="A257" s="83" t="str">
        <f>IF('Charity details'!A257="","",'Charity details'!A257)</f>
        <v/>
      </c>
      <c r="B257" s="106" t="str">
        <f>IF('Charity details'!B257="",IF(A257="","","Complete Sec.A"),'Charity details'!B257)</f>
        <v/>
      </c>
      <c r="C257" s="83" t="str">
        <f>IF('Charity details'!L257="",IF(A257="","","Complete 'Charity details'"),'Charity details'!L257)</f>
        <v/>
      </c>
      <c r="D257" s="78"/>
      <c r="E257" s="16"/>
      <c r="F257" s="16"/>
      <c r="G257" s="12"/>
      <c r="H257" s="16"/>
      <c r="I257"/>
      <c r="J257" s="18"/>
      <c r="K257" s="18"/>
    </row>
    <row r="258" spans="1:11" s="54" customFormat="1" ht="25.5" customHeight="1" thickBot="1" x14ac:dyDescent="0.25">
      <c r="A258" s="83" t="str">
        <f>IF('Charity details'!A258="","",'Charity details'!A258)</f>
        <v/>
      </c>
      <c r="B258" s="106" t="str">
        <f>IF('Charity details'!B258="",IF(A258="","","Complete Sec.A"),'Charity details'!B258)</f>
        <v/>
      </c>
      <c r="C258" s="83" t="str">
        <f>IF('Charity details'!L258="",IF(A258="","","Complete 'Charity details'"),'Charity details'!L258)</f>
        <v/>
      </c>
      <c r="D258" s="78"/>
      <c r="E258" s="16"/>
      <c r="F258" s="16"/>
      <c r="G258" s="12"/>
      <c r="H258" s="16"/>
      <c r="I258"/>
      <c r="J258" s="18"/>
      <c r="K258" s="18"/>
    </row>
    <row r="259" spans="1:11" s="54" customFormat="1" ht="25.5" customHeight="1" thickBot="1" x14ac:dyDescent="0.25">
      <c r="A259" s="83" t="str">
        <f>IF('Charity details'!A259="","",'Charity details'!A259)</f>
        <v/>
      </c>
      <c r="B259" s="106" t="str">
        <f>IF('Charity details'!B259="",IF(A259="","","Complete Sec.A"),'Charity details'!B259)</f>
        <v/>
      </c>
      <c r="C259" s="83" t="str">
        <f>IF('Charity details'!L259="",IF(A259="","","Complete 'Charity details'"),'Charity details'!L259)</f>
        <v/>
      </c>
      <c r="D259" s="78"/>
      <c r="E259" s="16"/>
      <c r="F259" s="16"/>
      <c r="G259" s="12"/>
      <c r="H259" s="16"/>
      <c r="I259"/>
      <c r="J259" s="18"/>
      <c r="K259" s="18"/>
    </row>
    <row r="260" spans="1:11" s="54" customFormat="1" ht="25.5" customHeight="1" thickBot="1" x14ac:dyDescent="0.25">
      <c r="A260" s="83" t="str">
        <f>IF('Charity details'!A260="","",'Charity details'!A260)</f>
        <v/>
      </c>
      <c r="B260" s="106" t="str">
        <f>IF('Charity details'!B260="",IF(A260="","","Complete Sec.A"),'Charity details'!B260)</f>
        <v/>
      </c>
      <c r="C260" s="83" t="str">
        <f>IF('Charity details'!L260="",IF(A260="","","Complete 'Charity details'"),'Charity details'!L260)</f>
        <v/>
      </c>
      <c r="D260" s="78"/>
      <c r="E260" s="16"/>
      <c r="F260" s="16"/>
      <c r="G260" s="12"/>
      <c r="H260" s="16"/>
      <c r="I260"/>
      <c r="J260" s="18"/>
      <c r="K260" s="18"/>
    </row>
    <row r="261" spans="1:11" s="54" customFormat="1" ht="25.5" customHeight="1" thickBot="1" x14ac:dyDescent="0.25">
      <c r="A261" s="83" t="str">
        <f>IF('Charity details'!A261="","",'Charity details'!A261)</f>
        <v/>
      </c>
      <c r="B261" s="106" t="str">
        <f>IF('Charity details'!B261="",IF(A261="","","Complete Sec.A"),'Charity details'!B261)</f>
        <v/>
      </c>
      <c r="C261" s="83" t="str">
        <f>IF('Charity details'!L261="",IF(A261="","","Complete 'Charity details'"),'Charity details'!L261)</f>
        <v/>
      </c>
      <c r="D261" s="78"/>
      <c r="E261" s="16"/>
      <c r="F261" s="16"/>
      <c r="G261" s="12"/>
      <c r="H261" s="16"/>
      <c r="I261"/>
      <c r="J261" s="18"/>
      <c r="K261" s="18"/>
    </row>
    <row r="262" spans="1:11" s="54" customFormat="1" ht="25.5" customHeight="1" thickBot="1" x14ac:dyDescent="0.25">
      <c r="A262" s="83" t="str">
        <f>IF('Charity details'!A262="","",'Charity details'!A262)</f>
        <v/>
      </c>
      <c r="B262" s="106" t="str">
        <f>IF('Charity details'!B262="",IF(A262="","","Complete Sec.A"),'Charity details'!B262)</f>
        <v/>
      </c>
      <c r="C262" s="83" t="str">
        <f>IF('Charity details'!L262="",IF(A262="","","Complete 'Charity details'"),'Charity details'!L262)</f>
        <v/>
      </c>
      <c r="D262" s="78"/>
      <c r="E262" s="16"/>
      <c r="F262" s="16"/>
      <c r="G262" s="12"/>
      <c r="H262" s="16"/>
      <c r="I262"/>
      <c r="J262" s="18"/>
      <c r="K262" s="18"/>
    </row>
    <row r="263" spans="1:11" s="54" customFormat="1" ht="25.5" customHeight="1" thickBot="1" x14ac:dyDescent="0.25">
      <c r="A263" s="83" t="str">
        <f>IF('Charity details'!A263="","",'Charity details'!A263)</f>
        <v/>
      </c>
      <c r="B263" s="106" t="str">
        <f>IF('Charity details'!B263="",IF(A263="","","Complete Sec.A"),'Charity details'!B263)</f>
        <v/>
      </c>
      <c r="C263" s="83" t="str">
        <f>IF('Charity details'!L263="",IF(A263="","","Complete 'Charity details'"),'Charity details'!L263)</f>
        <v/>
      </c>
      <c r="D263" s="78"/>
      <c r="E263" s="16"/>
      <c r="F263" s="16"/>
      <c r="G263" s="12"/>
      <c r="H263" s="16"/>
      <c r="I263"/>
      <c r="J263" s="18"/>
      <c r="K263" s="18"/>
    </row>
    <row r="264" spans="1:11" s="54" customFormat="1" ht="25.5" customHeight="1" thickBot="1" x14ac:dyDescent="0.25">
      <c r="A264" s="83" t="str">
        <f>IF('Charity details'!A264="","",'Charity details'!A264)</f>
        <v/>
      </c>
      <c r="B264" s="106" t="str">
        <f>IF('Charity details'!B264="",IF(A264="","","Complete Sec.A"),'Charity details'!B264)</f>
        <v/>
      </c>
      <c r="C264" s="83" t="str">
        <f>IF('Charity details'!L264="",IF(A264="","","Complete 'Charity details'"),'Charity details'!L264)</f>
        <v/>
      </c>
      <c r="D264" s="78"/>
      <c r="E264" s="16"/>
      <c r="F264" s="16"/>
      <c r="G264" s="12"/>
      <c r="H264" s="16"/>
      <c r="I264"/>
      <c r="J264" s="18"/>
      <c r="K264" s="18"/>
    </row>
    <row r="265" spans="1:11" s="54" customFormat="1" ht="25.5" customHeight="1" thickBot="1" x14ac:dyDescent="0.25">
      <c r="A265" s="83" t="str">
        <f>IF('Charity details'!A265="","",'Charity details'!A265)</f>
        <v/>
      </c>
      <c r="B265" s="106" t="str">
        <f>IF('Charity details'!B265="",IF(A265="","","Complete Sec.A"),'Charity details'!B265)</f>
        <v/>
      </c>
      <c r="C265" s="83" t="str">
        <f>IF('Charity details'!L265="",IF(A265="","","Complete 'Charity details'"),'Charity details'!L265)</f>
        <v/>
      </c>
      <c r="D265" s="78"/>
      <c r="E265" s="16"/>
      <c r="F265" s="16"/>
      <c r="G265" s="12"/>
      <c r="H265" s="16"/>
      <c r="I265"/>
      <c r="J265" s="18"/>
      <c r="K265" s="18"/>
    </row>
    <row r="266" spans="1:11" s="54" customFormat="1" ht="25.5" customHeight="1" thickBot="1" x14ac:dyDescent="0.25">
      <c r="A266" s="83" t="str">
        <f>IF('Charity details'!A266="","",'Charity details'!A266)</f>
        <v/>
      </c>
      <c r="B266" s="106" t="str">
        <f>IF('Charity details'!B266="",IF(A266="","","Complete Sec.A"),'Charity details'!B266)</f>
        <v/>
      </c>
      <c r="C266" s="83" t="str">
        <f>IF('Charity details'!L266="",IF(A266="","","Complete 'Charity details'"),'Charity details'!L266)</f>
        <v/>
      </c>
      <c r="D266" s="78"/>
      <c r="E266" s="16"/>
      <c r="F266" s="16"/>
      <c r="G266" s="12"/>
      <c r="H266" s="16"/>
      <c r="I266"/>
      <c r="J266" s="18"/>
      <c r="K266" s="18"/>
    </row>
    <row r="267" spans="1:11" s="54" customFormat="1" ht="25.5" customHeight="1" thickBot="1" x14ac:dyDescent="0.25">
      <c r="A267" s="83" t="str">
        <f>IF('Charity details'!A267="","",'Charity details'!A267)</f>
        <v/>
      </c>
      <c r="B267" s="106" t="str">
        <f>IF('Charity details'!B267="",IF(A267="","","Complete Sec.A"),'Charity details'!B267)</f>
        <v/>
      </c>
      <c r="C267" s="83" t="str">
        <f>IF('Charity details'!L267="",IF(A267="","","Complete 'Charity details'"),'Charity details'!L267)</f>
        <v/>
      </c>
      <c r="D267" s="78"/>
      <c r="E267" s="16"/>
      <c r="F267" s="16"/>
      <c r="G267" s="12"/>
      <c r="H267" s="16"/>
      <c r="I267"/>
      <c r="J267" s="18"/>
      <c r="K267" s="18"/>
    </row>
    <row r="268" spans="1:11" s="54" customFormat="1" ht="25.5" customHeight="1" thickBot="1" x14ac:dyDescent="0.25">
      <c r="A268" s="83" t="str">
        <f>IF('Charity details'!A268="","",'Charity details'!A268)</f>
        <v/>
      </c>
      <c r="B268" s="106" t="str">
        <f>IF('Charity details'!B268="",IF(A268="","","Complete Sec.A"),'Charity details'!B268)</f>
        <v/>
      </c>
      <c r="C268" s="83" t="str">
        <f>IF('Charity details'!L268="",IF(A268="","","Complete 'Charity details'"),'Charity details'!L268)</f>
        <v/>
      </c>
      <c r="D268" s="78"/>
      <c r="E268" s="16"/>
      <c r="F268" s="16"/>
      <c r="G268" s="12"/>
      <c r="H268" s="16"/>
      <c r="I268"/>
      <c r="J268" s="18"/>
      <c r="K268" s="18"/>
    </row>
    <row r="269" spans="1:11" s="54" customFormat="1" ht="25.5" customHeight="1" thickBot="1" x14ac:dyDescent="0.25">
      <c r="A269" s="83" t="str">
        <f>IF('Charity details'!A269="","",'Charity details'!A269)</f>
        <v/>
      </c>
      <c r="B269" s="106" t="str">
        <f>IF('Charity details'!B269="",IF(A269="","","Complete Sec.A"),'Charity details'!B269)</f>
        <v/>
      </c>
      <c r="C269" s="83" t="str">
        <f>IF('Charity details'!L269="",IF(A269="","","Complete 'Charity details'"),'Charity details'!L269)</f>
        <v/>
      </c>
      <c r="D269" s="78"/>
      <c r="E269" s="16"/>
      <c r="F269" s="16"/>
      <c r="G269" s="12"/>
      <c r="H269" s="16"/>
      <c r="I269"/>
      <c r="J269" s="18"/>
      <c r="K269" s="18"/>
    </row>
    <row r="270" spans="1:11" s="54" customFormat="1" ht="25.5" customHeight="1" thickBot="1" x14ac:dyDescent="0.25">
      <c r="A270" s="83" t="str">
        <f>IF('Charity details'!A270="","",'Charity details'!A270)</f>
        <v/>
      </c>
      <c r="B270" s="106" t="str">
        <f>IF('Charity details'!B270="",IF(A270="","","Complete Sec.A"),'Charity details'!B270)</f>
        <v/>
      </c>
      <c r="C270" s="83" t="str">
        <f>IF('Charity details'!L270="",IF(A270="","","Complete 'Charity details'"),'Charity details'!L270)</f>
        <v/>
      </c>
      <c r="D270" s="78"/>
      <c r="E270" s="16"/>
      <c r="F270" s="16"/>
      <c r="G270" s="12"/>
      <c r="H270" s="16"/>
      <c r="I270"/>
      <c r="J270" s="18"/>
      <c r="K270" s="18"/>
    </row>
    <row r="271" spans="1:11" s="54" customFormat="1" ht="25.5" customHeight="1" thickBot="1" x14ac:dyDescent="0.25">
      <c r="A271" s="83" t="str">
        <f>IF('Charity details'!A271="","",'Charity details'!A271)</f>
        <v/>
      </c>
      <c r="B271" s="106" t="str">
        <f>IF('Charity details'!B271="",IF(A271="","","Complete Sec.A"),'Charity details'!B271)</f>
        <v/>
      </c>
      <c r="C271" s="83" t="str">
        <f>IF('Charity details'!L271="",IF(A271="","","Complete 'Charity details'"),'Charity details'!L271)</f>
        <v/>
      </c>
      <c r="D271" s="78"/>
      <c r="E271" s="16"/>
      <c r="F271" s="16"/>
      <c r="G271" s="12"/>
      <c r="H271" s="16"/>
      <c r="I271"/>
      <c r="J271" s="18"/>
      <c r="K271" s="18"/>
    </row>
    <row r="272" spans="1:11" s="54" customFormat="1" ht="25.5" customHeight="1" thickBot="1" x14ac:dyDescent="0.25">
      <c r="A272" s="83" t="str">
        <f>IF('Charity details'!A272="","",'Charity details'!A272)</f>
        <v/>
      </c>
      <c r="B272" s="106" t="str">
        <f>IF('Charity details'!B272="",IF(A272="","","Complete Sec.A"),'Charity details'!B272)</f>
        <v/>
      </c>
      <c r="C272" s="83" t="str">
        <f>IF('Charity details'!L272="",IF(A272="","","Complete 'Charity details'"),'Charity details'!L272)</f>
        <v/>
      </c>
      <c r="D272" s="78"/>
      <c r="E272" s="16"/>
      <c r="F272" s="16"/>
      <c r="G272" s="12"/>
      <c r="H272" s="16"/>
      <c r="I272"/>
      <c r="J272" s="18"/>
      <c r="K272" s="18"/>
    </row>
    <row r="273" spans="1:11" s="54" customFormat="1" ht="25.5" customHeight="1" thickBot="1" x14ac:dyDescent="0.25">
      <c r="A273" s="83" t="str">
        <f>IF('Charity details'!A273="","",'Charity details'!A273)</f>
        <v/>
      </c>
      <c r="B273" s="106" t="str">
        <f>IF('Charity details'!B273="",IF(A273="","","Complete Sec.A"),'Charity details'!B273)</f>
        <v/>
      </c>
      <c r="C273" s="83" t="str">
        <f>IF('Charity details'!L273="",IF(A273="","","Complete 'Charity details'"),'Charity details'!L273)</f>
        <v/>
      </c>
      <c r="D273" s="78"/>
      <c r="E273" s="16"/>
      <c r="F273" s="16"/>
      <c r="G273" s="12"/>
      <c r="H273" s="16"/>
      <c r="I273"/>
      <c r="J273" s="18"/>
      <c r="K273" s="18"/>
    </row>
    <row r="274" spans="1:11" s="54" customFormat="1" ht="25.5" customHeight="1" thickBot="1" x14ac:dyDescent="0.25">
      <c r="A274" s="83" t="str">
        <f>IF('Charity details'!A274="","",'Charity details'!A274)</f>
        <v/>
      </c>
      <c r="B274" s="106" t="str">
        <f>IF('Charity details'!B274="",IF(A274="","","Complete Sec.A"),'Charity details'!B274)</f>
        <v/>
      </c>
      <c r="C274" s="83" t="str">
        <f>IF('Charity details'!L274="",IF(A274="","","Complete 'Charity details'"),'Charity details'!L274)</f>
        <v/>
      </c>
      <c r="D274" s="78"/>
      <c r="E274" s="16"/>
      <c r="F274" s="16"/>
      <c r="G274" s="12"/>
      <c r="H274" s="16"/>
      <c r="I274"/>
      <c r="J274" s="18"/>
      <c r="K274" s="18"/>
    </row>
    <row r="275" spans="1:11" s="54" customFormat="1" ht="25.5" customHeight="1" thickBot="1" x14ac:dyDescent="0.25">
      <c r="A275" s="83" t="str">
        <f>IF('Charity details'!A275="","",'Charity details'!A275)</f>
        <v/>
      </c>
      <c r="B275" s="106" t="str">
        <f>IF('Charity details'!B275="",IF(A275="","","Complete Sec.A"),'Charity details'!B275)</f>
        <v/>
      </c>
      <c r="C275" s="83" t="str">
        <f>IF('Charity details'!L275="",IF(A275="","","Complete 'Charity details'"),'Charity details'!L275)</f>
        <v/>
      </c>
      <c r="D275" s="78"/>
      <c r="E275" s="16"/>
      <c r="F275" s="16"/>
      <c r="G275" s="12"/>
      <c r="H275" s="16"/>
      <c r="I275"/>
      <c r="J275" s="18"/>
      <c r="K275" s="18"/>
    </row>
    <row r="276" spans="1:11" s="54" customFormat="1" ht="25.5" customHeight="1" thickBot="1" x14ac:dyDescent="0.25">
      <c r="A276" s="83" t="str">
        <f>IF('Charity details'!A276="","",'Charity details'!A276)</f>
        <v/>
      </c>
      <c r="B276" s="106" t="str">
        <f>IF('Charity details'!B276="",IF(A276="","","Complete Sec.A"),'Charity details'!B276)</f>
        <v/>
      </c>
      <c r="C276" s="83" t="str">
        <f>IF('Charity details'!L276="",IF(A276="","","Complete 'Charity details'"),'Charity details'!L276)</f>
        <v/>
      </c>
      <c r="D276" s="78"/>
      <c r="E276" s="16"/>
      <c r="F276" s="16"/>
      <c r="G276" s="12"/>
      <c r="H276" s="16"/>
      <c r="I276"/>
      <c r="J276" s="18"/>
      <c r="K276" s="18"/>
    </row>
    <row r="277" spans="1:11" s="54" customFormat="1" ht="25.5" customHeight="1" thickBot="1" x14ac:dyDescent="0.25">
      <c r="A277" s="83" t="str">
        <f>IF('Charity details'!A277="","",'Charity details'!A277)</f>
        <v/>
      </c>
      <c r="B277" s="106" t="str">
        <f>IF('Charity details'!B277="",IF(A277="","","Complete Sec.A"),'Charity details'!B277)</f>
        <v/>
      </c>
      <c r="C277" s="83" t="str">
        <f>IF('Charity details'!L277="",IF(A277="","","Complete 'Charity details'"),'Charity details'!L277)</f>
        <v/>
      </c>
      <c r="D277" s="78"/>
      <c r="E277" s="16"/>
      <c r="F277" s="16"/>
      <c r="G277" s="12"/>
      <c r="H277" s="16"/>
      <c r="I277"/>
      <c r="J277" s="18"/>
      <c r="K277" s="18"/>
    </row>
    <row r="278" spans="1:11" s="54" customFormat="1" ht="25.5" customHeight="1" thickBot="1" x14ac:dyDescent="0.25">
      <c r="A278" s="83" t="str">
        <f>IF('Charity details'!A278="","",'Charity details'!A278)</f>
        <v/>
      </c>
      <c r="B278" s="106" t="str">
        <f>IF('Charity details'!B278="",IF(A278="","","Complete Sec.A"),'Charity details'!B278)</f>
        <v/>
      </c>
      <c r="C278" s="83" t="str">
        <f>IF('Charity details'!L278="",IF(A278="","","Complete 'Charity details'"),'Charity details'!L278)</f>
        <v/>
      </c>
      <c r="D278" s="78"/>
      <c r="E278" s="16"/>
      <c r="F278" s="16"/>
      <c r="G278" s="12"/>
      <c r="H278" s="16"/>
      <c r="I278"/>
      <c r="J278" s="18"/>
      <c r="K278" s="18"/>
    </row>
    <row r="279" spans="1:11" s="54" customFormat="1" ht="25.5" customHeight="1" thickBot="1" x14ac:dyDescent="0.25">
      <c r="A279" s="83" t="str">
        <f>IF('Charity details'!A279="","",'Charity details'!A279)</f>
        <v/>
      </c>
      <c r="B279" s="106" t="str">
        <f>IF('Charity details'!B279="",IF(A279="","","Complete Sec.A"),'Charity details'!B279)</f>
        <v/>
      </c>
      <c r="C279" s="83" t="str">
        <f>IF('Charity details'!L279="",IF(A279="","","Complete 'Charity details'"),'Charity details'!L279)</f>
        <v/>
      </c>
      <c r="D279" s="78"/>
      <c r="E279" s="16"/>
      <c r="F279" s="16"/>
      <c r="G279" s="12"/>
      <c r="H279" s="16"/>
      <c r="I279"/>
      <c r="J279" s="18"/>
      <c r="K279" s="18"/>
    </row>
    <row r="280" spans="1:11" s="54" customFormat="1" ht="25.5" customHeight="1" thickBot="1" x14ac:dyDescent="0.25">
      <c r="A280" s="83" t="str">
        <f>IF('Charity details'!A280="","",'Charity details'!A280)</f>
        <v/>
      </c>
      <c r="B280" s="106" t="str">
        <f>IF('Charity details'!B280="",IF(A280="","","Complete Sec.A"),'Charity details'!B280)</f>
        <v/>
      </c>
      <c r="C280" s="83" t="str">
        <f>IF('Charity details'!L280="",IF(A280="","","Complete 'Charity details'"),'Charity details'!L280)</f>
        <v/>
      </c>
      <c r="D280" s="78"/>
      <c r="E280" s="16"/>
      <c r="F280" s="16"/>
      <c r="G280" s="12"/>
      <c r="H280" s="16"/>
      <c r="I280"/>
      <c r="J280" s="18"/>
      <c r="K280" s="18"/>
    </row>
    <row r="281" spans="1:11" s="54" customFormat="1" ht="25.5" customHeight="1" thickBot="1" x14ac:dyDescent="0.25">
      <c r="A281" s="83" t="str">
        <f>IF('Charity details'!A281="","",'Charity details'!A281)</f>
        <v/>
      </c>
      <c r="B281" s="106" t="str">
        <f>IF('Charity details'!B281="",IF(A281="","","Complete Sec.A"),'Charity details'!B281)</f>
        <v/>
      </c>
      <c r="C281" s="83" t="str">
        <f>IF('Charity details'!L281="",IF(A281="","","Complete 'Charity details'"),'Charity details'!L281)</f>
        <v/>
      </c>
      <c r="D281" s="78"/>
      <c r="E281" s="16"/>
      <c r="F281" s="16"/>
      <c r="G281" s="12"/>
      <c r="H281" s="16"/>
      <c r="I281"/>
      <c r="J281" s="18"/>
      <c r="K281" s="18"/>
    </row>
    <row r="282" spans="1:11" s="54" customFormat="1" ht="25.5" customHeight="1" thickBot="1" x14ac:dyDescent="0.25">
      <c r="A282" s="83" t="str">
        <f>IF('Charity details'!A282="","",'Charity details'!A282)</f>
        <v/>
      </c>
      <c r="B282" s="106" t="str">
        <f>IF('Charity details'!B282="",IF(A282="","","Complete Sec.A"),'Charity details'!B282)</f>
        <v/>
      </c>
      <c r="C282" s="83" t="str">
        <f>IF('Charity details'!L282="",IF(A282="","","Complete 'Charity details'"),'Charity details'!L282)</f>
        <v/>
      </c>
      <c r="D282" s="78"/>
      <c r="E282" s="16"/>
      <c r="F282" s="16"/>
      <c r="G282" s="12"/>
      <c r="H282" s="16"/>
      <c r="I282"/>
      <c r="J282" s="18"/>
      <c r="K282" s="18"/>
    </row>
    <row r="283" spans="1:11" s="54" customFormat="1" ht="25.5" customHeight="1" thickBot="1" x14ac:dyDescent="0.25">
      <c r="A283" s="83" t="str">
        <f>IF('Charity details'!A283="","",'Charity details'!A283)</f>
        <v/>
      </c>
      <c r="B283" s="106" t="str">
        <f>IF('Charity details'!B283="",IF(A283="","","Complete Sec.A"),'Charity details'!B283)</f>
        <v/>
      </c>
      <c r="C283" s="83" t="str">
        <f>IF('Charity details'!L283="",IF(A283="","","Complete 'Charity details'"),'Charity details'!L283)</f>
        <v/>
      </c>
      <c r="D283" s="78"/>
      <c r="E283" s="16"/>
      <c r="F283" s="16"/>
      <c r="G283" s="12"/>
      <c r="H283" s="16"/>
      <c r="I283"/>
      <c r="J283" s="18"/>
      <c r="K283" s="18"/>
    </row>
    <row r="284" spans="1:11" s="54" customFormat="1" ht="25.5" customHeight="1" thickBot="1" x14ac:dyDescent="0.25">
      <c r="A284" s="83" t="str">
        <f>IF('Charity details'!A284="","",'Charity details'!A284)</f>
        <v/>
      </c>
      <c r="B284" s="106" t="str">
        <f>IF('Charity details'!B284="",IF(A284="","","Complete Sec.A"),'Charity details'!B284)</f>
        <v/>
      </c>
      <c r="C284" s="83" t="str">
        <f>IF('Charity details'!L284="",IF(A284="","","Complete 'Charity details'"),'Charity details'!L284)</f>
        <v/>
      </c>
      <c r="D284" s="78"/>
      <c r="E284" s="16"/>
      <c r="F284" s="16"/>
      <c r="G284" s="12"/>
      <c r="H284" s="16"/>
      <c r="I284"/>
      <c r="J284" s="18"/>
      <c r="K284" s="18"/>
    </row>
    <row r="285" spans="1:11" s="54" customFormat="1" ht="25.5" customHeight="1" thickBot="1" x14ac:dyDescent="0.25">
      <c r="A285" s="83" t="str">
        <f>IF('Charity details'!A285="","",'Charity details'!A285)</f>
        <v/>
      </c>
      <c r="B285" s="106" t="str">
        <f>IF('Charity details'!B285="",IF(A285="","","Complete Sec.A"),'Charity details'!B285)</f>
        <v/>
      </c>
      <c r="C285" s="83" t="str">
        <f>IF('Charity details'!L285="",IF(A285="","","Complete 'Charity details'"),'Charity details'!L285)</f>
        <v/>
      </c>
      <c r="D285" s="78"/>
      <c r="E285" s="16"/>
      <c r="F285" s="16"/>
      <c r="G285" s="12"/>
      <c r="H285" s="16"/>
      <c r="I285"/>
      <c r="J285" s="18"/>
      <c r="K285" s="18"/>
    </row>
    <row r="286" spans="1:11" s="54" customFormat="1" ht="25.5" customHeight="1" thickBot="1" x14ac:dyDescent="0.25">
      <c r="A286" s="83" t="str">
        <f>IF('Charity details'!A286="","",'Charity details'!A286)</f>
        <v/>
      </c>
      <c r="B286" s="106" t="str">
        <f>IF('Charity details'!B286="",IF(A286="","","Complete Sec.A"),'Charity details'!B286)</f>
        <v/>
      </c>
      <c r="C286" s="83" t="str">
        <f>IF('Charity details'!L286="",IF(A286="","","Complete 'Charity details'"),'Charity details'!L286)</f>
        <v/>
      </c>
      <c r="D286" s="78"/>
      <c r="E286" s="16"/>
      <c r="F286" s="16"/>
      <c r="G286" s="12"/>
      <c r="H286" s="16"/>
      <c r="I286"/>
      <c r="J286" s="18"/>
      <c r="K286" s="18"/>
    </row>
    <row r="287" spans="1:11" s="54" customFormat="1" ht="25.5" customHeight="1" thickBot="1" x14ac:dyDescent="0.25">
      <c r="A287" s="83" t="str">
        <f>IF('Charity details'!A287="","",'Charity details'!A287)</f>
        <v/>
      </c>
      <c r="B287" s="106" t="str">
        <f>IF('Charity details'!B287="",IF(A287="","","Complete Sec.A"),'Charity details'!B287)</f>
        <v/>
      </c>
      <c r="C287" s="83" t="str">
        <f>IF('Charity details'!L287="",IF(A287="","","Complete 'Charity details'"),'Charity details'!L287)</f>
        <v/>
      </c>
      <c r="D287" s="78"/>
      <c r="E287" s="16"/>
      <c r="F287" s="16"/>
      <c r="G287" s="12"/>
      <c r="H287" s="16"/>
      <c r="I287"/>
      <c r="J287" s="18"/>
      <c r="K287" s="18"/>
    </row>
    <row r="288" spans="1:11" s="54" customFormat="1" ht="25.5" customHeight="1" thickBot="1" x14ac:dyDescent="0.25">
      <c r="A288" s="83" t="str">
        <f>IF('Charity details'!A288="","",'Charity details'!A288)</f>
        <v/>
      </c>
      <c r="B288" s="106" t="str">
        <f>IF('Charity details'!B288="",IF(A288="","","Complete Sec.A"),'Charity details'!B288)</f>
        <v/>
      </c>
      <c r="C288" s="83" t="str">
        <f>IF('Charity details'!L288="",IF(A288="","","Complete 'Charity details'"),'Charity details'!L288)</f>
        <v/>
      </c>
      <c r="D288" s="78"/>
      <c r="E288" s="16"/>
      <c r="F288" s="16"/>
      <c r="G288" s="12"/>
      <c r="H288" s="16"/>
      <c r="I288"/>
      <c r="J288" s="18"/>
      <c r="K288" s="18"/>
    </row>
    <row r="289" spans="1:11" s="54" customFormat="1" ht="25.5" customHeight="1" thickBot="1" x14ac:dyDescent="0.25">
      <c r="A289" s="83" t="str">
        <f>IF('Charity details'!A289="","",'Charity details'!A289)</f>
        <v/>
      </c>
      <c r="B289" s="106" t="str">
        <f>IF('Charity details'!B289="",IF(A289="","","Complete Sec.A"),'Charity details'!B289)</f>
        <v/>
      </c>
      <c r="C289" s="83" t="str">
        <f>IF('Charity details'!L289="",IF(A289="","","Complete 'Charity details'"),'Charity details'!L289)</f>
        <v/>
      </c>
      <c r="D289" s="78"/>
      <c r="E289" s="16"/>
      <c r="F289" s="16"/>
      <c r="G289" s="12"/>
      <c r="H289" s="16"/>
      <c r="I289"/>
      <c r="J289" s="18"/>
      <c r="K289" s="18"/>
    </row>
    <row r="290" spans="1:11" s="54" customFormat="1" ht="25.5" customHeight="1" thickBot="1" x14ac:dyDescent="0.25">
      <c r="A290" s="83" t="str">
        <f>IF('Charity details'!A290="","",'Charity details'!A290)</f>
        <v/>
      </c>
      <c r="B290" s="106" t="str">
        <f>IF('Charity details'!B290="",IF(A290="","","Complete Sec.A"),'Charity details'!B290)</f>
        <v/>
      </c>
      <c r="C290" s="83" t="str">
        <f>IF('Charity details'!L290="",IF(A290="","","Complete 'Charity details'"),'Charity details'!L290)</f>
        <v/>
      </c>
      <c r="D290" s="78"/>
      <c r="E290" s="16"/>
      <c r="F290" s="16"/>
      <c r="G290" s="12"/>
      <c r="H290" s="16"/>
      <c r="I290"/>
      <c r="J290" s="18"/>
      <c r="K290" s="18"/>
    </row>
    <row r="291" spans="1:11" s="54" customFormat="1" ht="25.5" customHeight="1" thickBot="1" x14ac:dyDescent="0.25">
      <c r="A291" s="83" t="str">
        <f>IF('Charity details'!A291="","",'Charity details'!A291)</f>
        <v/>
      </c>
      <c r="B291" s="106" t="str">
        <f>IF('Charity details'!B291="",IF(A291="","","Complete Sec.A"),'Charity details'!B291)</f>
        <v/>
      </c>
      <c r="C291" s="83" t="str">
        <f>IF('Charity details'!L291="",IF(A291="","","Complete 'Charity details'"),'Charity details'!L291)</f>
        <v/>
      </c>
      <c r="D291" s="78"/>
      <c r="E291" s="16"/>
      <c r="F291" s="16"/>
      <c r="G291" s="12"/>
      <c r="H291" s="16"/>
      <c r="I291"/>
      <c r="J291" s="18"/>
      <c r="K291" s="18"/>
    </row>
    <row r="292" spans="1:11" s="54" customFormat="1" ht="25.5" customHeight="1" thickBot="1" x14ac:dyDescent="0.25">
      <c r="A292" s="83" t="str">
        <f>IF('Charity details'!A292="","",'Charity details'!A292)</f>
        <v/>
      </c>
      <c r="B292" s="106" t="str">
        <f>IF('Charity details'!B292="",IF(A292="","","Complete Sec.A"),'Charity details'!B292)</f>
        <v/>
      </c>
      <c r="C292" s="83" t="str">
        <f>IF('Charity details'!L292="",IF(A292="","","Complete 'Charity details'"),'Charity details'!L292)</f>
        <v/>
      </c>
      <c r="D292" s="78"/>
      <c r="E292" s="16"/>
      <c r="F292" s="16"/>
      <c r="G292" s="12"/>
      <c r="H292" s="16"/>
      <c r="I292"/>
      <c r="J292" s="18"/>
      <c r="K292" s="18"/>
    </row>
    <row r="293" spans="1:11" s="54" customFormat="1" ht="25.5" customHeight="1" thickBot="1" x14ac:dyDescent="0.25">
      <c r="A293" s="83" t="str">
        <f>IF('Charity details'!A293="","",'Charity details'!A293)</f>
        <v/>
      </c>
      <c r="B293" s="106" t="str">
        <f>IF('Charity details'!B293="",IF(A293="","","Complete Sec.A"),'Charity details'!B293)</f>
        <v/>
      </c>
      <c r="C293" s="83" t="str">
        <f>IF('Charity details'!L293="",IF(A293="","","Complete 'Charity details'"),'Charity details'!L293)</f>
        <v/>
      </c>
      <c r="D293" s="78"/>
      <c r="E293" s="16"/>
      <c r="F293" s="16"/>
      <c r="G293" s="12"/>
      <c r="H293" s="16"/>
      <c r="I293"/>
      <c r="J293" s="18"/>
      <c r="K293" s="18"/>
    </row>
    <row r="294" spans="1:11" s="54" customFormat="1" ht="25.5" customHeight="1" thickBot="1" x14ac:dyDescent="0.25">
      <c r="A294" s="83" t="str">
        <f>IF('Charity details'!A294="","",'Charity details'!A294)</f>
        <v/>
      </c>
      <c r="B294" s="106" t="str">
        <f>IF('Charity details'!B294="",IF(A294="","","Complete Sec.A"),'Charity details'!B294)</f>
        <v/>
      </c>
      <c r="C294" s="83" t="str">
        <f>IF('Charity details'!L294="",IF(A294="","","Complete 'Charity details'"),'Charity details'!L294)</f>
        <v/>
      </c>
      <c r="D294" s="78"/>
      <c r="E294" s="16"/>
      <c r="F294" s="16"/>
      <c r="G294" s="12"/>
      <c r="H294" s="16"/>
      <c r="I294"/>
      <c r="J294" s="18"/>
      <c r="K294" s="18"/>
    </row>
    <row r="295" spans="1:11" s="54" customFormat="1" ht="25.5" customHeight="1" thickBot="1" x14ac:dyDescent="0.25">
      <c r="A295" s="83" t="str">
        <f>IF('Charity details'!A295="","",'Charity details'!A295)</f>
        <v/>
      </c>
      <c r="B295" s="106" t="str">
        <f>IF('Charity details'!B295="",IF(A295="","","Complete Sec.A"),'Charity details'!B295)</f>
        <v/>
      </c>
      <c r="C295" s="83" t="str">
        <f>IF('Charity details'!L295="",IF(A295="","","Complete 'Charity details'"),'Charity details'!L295)</f>
        <v/>
      </c>
      <c r="D295" s="78"/>
      <c r="E295" s="16"/>
      <c r="F295" s="16"/>
      <c r="G295" s="12"/>
      <c r="H295" s="16"/>
      <c r="I295"/>
      <c r="J295" s="18"/>
      <c r="K295" s="18"/>
    </row>
    <row r="296" spans="1:11" s="54" customFormat="1" ht="25.5" customHeight="1" thickBot="1" x14ac:dyDescent="0.25">
      <c r="A296" s="83" t="str">
        <f>IF('Charity details'!A296="","",'Charity details'!A296)</f>
        <v/>
      </c>
      <c r="B296" s="106" t="str">
        <f>IF('Charity details'!B296="",IF(A296="","","Complete Sec.A"),'Charity details'!B296)</f>
        <v/>
      </c>
      <c r="C296" s="83" t="str">
        <f>IF('Charity details'!L296="",IF(A296="","","Complete 'Charity details'"),'Charity details'!L296)</f>
        <v/>
      </c>
      <c r="D296" s="78"/>
      <c r="E296" s="16"/>
      <c r="F296" s="16"/>
      <c r="G296" s="12"/>
      <c r="H296" s="16"/>
      <c r="I296"/>
      <c r="J296" s="18"/>
      <c r="K296" s="18"/>
    </row>
    <row r="297" spans="1:11" s="54" customFormat="1" ht="25.5" customHeight="1" thickBot="1" x14ac:dyDescent="0.25">
      <c r="A297" s="83" t="str">
        <f>IF('Charity details'!A297="","",'Charity details'!A297)</f>
        <v/>
      </c>
      <c r="B297" s="106" t="str">
        <f>IF('Charity details'!B297="",IF(A297="","","Complete Sec.A"),'Charity details'!B297)</f>
        <v/>
      </c>
      <c r="C297" s="83" t="str">
        <f>IF('Charity details'!L297="",IF(A297="","","Complete 'Charity details'"),'Charity details'!L297)</f>
        <v/>
      </c>
      <c r="D297" s="78"/>
      <c r="E297" s="16"/>
      <c r="F297" s="16"/>
      <c r="G297" s="12"/>
      <c r="H297" s="16"/>
      <c r="I297"/>
      <c r="J297" s="18"/>
      <c r="K297" s="18"/>
    </row>
    <row r="298" spans="1:11" s="54" customFormat="1" ht="25.5" customHeight="1" thickBot="1" x14ac:dyDescent="0.25">
      <c r="A298" s="83" t="str">
        <f>IF('Charity details'!A298="","",'Charity details'!A298)</f>
        <v/>
      </c>
      <c r="B298" s="106" t="str">
        <f>IF('Charity details'!B298="",IF(A298="","","Complete Sec.A"),'Charity details'!B298)</f>
        <v/>
      </c>
      <c r="C298" s="83" t="str">
        <f>IF('Charity details'!L298="",IF(A298="","","Complete 'Charity details'"),'Charity details'!L298)</f>
        <v/>
      </c>
      <c r="D298" s="78"/>
      <c r="E298" s="16"/>
      <c r="F298" s="16"/>
      <c r="G298" s="12"/>
      <c r="H298" s="16"/>
      <c r="I298"/>
      <c r="J298" s="18"/>
      <c r="K298" s="18"/>
    </row>
    <row r="299" spans="1:11" s="54" customFormat="1" ht="25.5" customHeight="1" thickBot="1" x14ac:dyDescent="0.25">
      <c r="A299" s="83" t="str">
        <f>IF('Charity details'!A299="","",'Charity details'!A299)</f>
        <v/>
      </c>
      <c r="B299" s="106" t="str">
        <f>IF('Charity details'!B299="",IF(A299="","","Complete Sec.A"),'Charity details'!B299)</f>
        <v/>
      </c>
      <c r="C299" s="83" t="str">
        <f>IF('Charity details'!L299="",IF(A299="","","Complete 'Charity details'"),'Charity details'!L299)</f>
        <v/>
      </c>
      <c r="D299" s="78"/>
      <c r="E299" s="16"/>
      <c r="F299" s="16"/>
      <c r="G299" s="12"/>
      <c r="H299" s="16"/>
      <c r="I299"/>
      <c r="J299" s="18"/>
      <c r="K299" s="18"/>
    </row>
    <row r="300" spans="1:11" s="54" customFormat="1" ht="25.5" customHeight="1" thickBot="1" x14ac:dyDescent="0.25">
      <c r="A300" s="83" t="str">
        <f>IF('Charity details'!A300="","",'Charity details'!A300)</f>
        <v/>
      </c>
      <c r="B300" s="106" t="str">
        <f>IF('Charity details'!B300="",IF(A300="","","Complete Sec.A"),'Charity details'!B300)</f>
        <v/>
      </c>
      <c r="C300" s="83" t="str">
        <f>IF('Charity details'!L300="",IF(A300="","","Complete 'Charity details'"),'Charity details'!L300)</f>
        <v/>
      </c>
      <c r="D300" s="78"/>
      <c r="E300" s="16"/>
      <c r="F300" s="16"/>
      <c r="G300" s="12"/>
      <c r="H300" s="16"/>
      <c r="I300"/>
      <c r="J300" s="18"/>
      <c r="K300" s="18"/>
    </row>
    <row r="301" spans="1:11" s="54" customFormat="1" ht="25.5" customHeight="1" thickBot="1" x14ac:dyDescent="0.25">
      <c r="A301" s="83" t="str">
        <f>IF('Charity details'!A301="","",'Charity details'!A301)</f>
        <v/>
      </c>
      <c r="B301" s="106" t="str">
        <f>IF('Charity details'!B301="",IF(A301="","","Complete Sec.A"),'Charity details'!B301)</f>
        <v/>
      </c>
      <c r="C301" s="83" t="str">
        <f>IF('Charity details'!L301="",IF(A301="","","Complete 'Charity details'"),'Charity details'!L301)</f>
        <v/>
      </c>
      <c r="D301" s="78"/>
      <c r="E301" s="16"/>
      <c r="F301" s="16"/>
      <c r="G301" s="12"/>
      <c r="H301" s="16"/>
      <c r="I301"/>
      <c r="J301" s="18"/>
      <c r="K301" s="18"/>
    </row>
    <row r="302" spans="1:11" s="54" customFormat="1" ht="25.5" customHeight="1" thickBot="1" x14ac:dyDescent="0.25">
      <c r="A302" s="83" t="str">
        <f>IF('Charity details'!A302="","",'Charity details'!A302)</f>
        <v/>
      </c>
      <c r="B302" s="106" t="str">
        <f>IF('Charity details'!B302="",IF(A302="","","Complete Sec.A"),'Charity details'!B302)</f>
        <v/>
      </c>
      <c r="C302" s="83" t="str">
        <f>IF('Charity details'!L302="",IF(A302="","","Complete 'Charity details'"),'Charity details'!L302)</f>
        <v/>
      </c>
      <c r="D302" s="78"/>
      <c r="E302" s="16"/>
      <c r="F302" s="16"/>
      <c r="G302" s="12"/>
      <c r="H302" s="16"/>
      <c r="I302"/>
      <c r="J302" s="18"/>
      <c r="K302" s="18"/>
    </row>
    <row r="303" spans="1:11" s="54" customFormat="1" ht="25.5" customHeight="1" thickBot="1" x14ac:dyDescent="0.25">
      <c r="A303" s="83" t="str">
        <f>IF('Charity details'!A303="","",'Charity details'!A303)</f>
        <v/>
      </c>
      <c r="B303" s="106" t="str">
        <f>IF('Charity details'!B303="",IF(A303="","","Complete Sec.A"),'Charity details'!B303)</f>
        <v/>
      </c>
      <c r="C303" s="83" t="str">
        <f>IF('Charity details'!L303="",IF(A303="","","Complete 'Charity details'"),'Charity details'!L303)</f>
        <v/>
      </c>
      <c r="D303" s="78"/>
      <c r="E303" s="16"/>
      <c r="F303" s="16"/>
      <c r="G303" s="12"/>
      <c r="H303" s="16"/>
      <c r="I303"/>
      <c r="J303" s="18"/>
      <c r="K303" s="18"/>
    </row>
    <row r="304" spans="1:11" s="54" customFormat="1" ht="25.5" customHeight="1" thickBot="1" x14ac:dyDescent="0.25">
      <c r="A304" s="83" t="str">
        <f>IF('Charity details'!A304="","",'Charity details'!A304)</f>
        <v/>
      </c>
      <c r="B304" s="106" t="str">
        <f>IF('Charity details'!B304="",IF(A304="","","Complete Sec.A"),'Charity details'!B304)</f>
        <v/>
      </c>
      <c r="C304" s="83" t="str">
        <f>IF('Charity details'!L304="",IF(A304="","","Complete 'Charity details'"),'Charity details'!L304)</f>
        <v/>
      </c>
      <c r="D304" s="78"/>
      <c r="E304" s="16"/>
      <c r="F304" s="16"/>
      <c r="G304" s="12"/>
      <c r="H304" s="16"/>
      <c r="I304"/>
      <c r="J304" s="18"/>
      <c r="K304" s="18"/>
    </row>
    <row r="305" spans="1:11" s="54" customFormat="1" ht="25.5" customHeight="1" thickBot="1" x14ac:dyDescent="0.25">
      <c r="A305" s="83" t="str">
        <f>IF('Charity details'!A305="","",'Charity details'!A305)</f>
        <v/>
      </c>
      <c r="B305" s="106" t="str">
        <f>IF('Charity details'!B305="",IF(A305="","","Complete Sec.A"),'Charity details'!B305)</f>
        <v/>
      </c>
      <c r="C305" s="83" t="str">
        <f>IF('Charity details'!L305="",IF(A305="","","Complete 'Charity details'"),'Charity details'!L305)</f>
        <v/>
      </c>
      <c r="D305" s="78"/>
      <c r="E305" s="16"/>
      <c r="F305" s="16"/>
      <c r="G305" s="12"/>
      <c r="H305" s="16"/>
      <c r="I305"/>
      <c r="J305" s="18"/>
      <c r="K305" s="18"/>
    </row>
    <row r="306" spans="1:11" s="54" customFormat="1" ht="25.5" customHeight="1" thickBot="1" x14ac:dyDescent="0.25">
      <c r="A306" s="83" t="str">
        <f>IF('Charity details'!A306="","",'Charity details'!A306)</f>
        <v/>
      </c>
      <c r="B306" s="106" t="str">
        <f>IF('Charity details'!B306="",IF(A306="","","Complete Sec.A"),'Charity details'!B306)</f>
        <v/>
      </c>
      <c r="C306" s="83" t="str">
        <f>IF('Charity details'!L306="",IF(A306="","","Complete 'Charity details'"),'Charity details'!L306)</f>
        <v/>
      </c>
      <c r="D306" s="78"/>
      <c r="E306" s="16"/>
      <c r="F306" s="16"/>
      <c r="G306" s="12"/>
      <c r="H306" s="16"/>
      <c r="I306"/>
      <c r="J306" s="18"/>
      <c r="K306" s="18"/>
    </row>
    <row r="307" spans="1:11" s="54" customFormat="1" ht="25.5" customHeight="1" thickBot="1" x14ac:dyDescent="0.25">
      <c r="A307" s="83" t="str">
        <f>IF('Charity details'!A307="","",'Charity details'!A307)</f>
        <v/>
      </c>
      <c r="B307" s="106" t="str">
        <f>IF('Charity details'!B307="",IF(A307="","","Complete Sec.A"),'Charity details'!B307)</f>
        <v/>
      </c>
      <c r="C307" s="83" t="str">
        <f>IF('Charity details'!L307="",IF(A307="","","Complete 'Charity details'"),'Charity details'!L307)</f>
        <v/>
      </c>
      <c r="D307" s="78"/>
      <c r="E307" s="16"/>
      <c r="F307" s="16"/>
      <c r="G307" s="12"/>
      <c r="H307" s="16"/>
      <c r="I307"/>
      <c r="J307" s="18"/>
      <c r="K307" s="18"/>
    </row>
    <row r="308" spans="1:11" s="54" customFormat="1" ht="25.5" customHeight="1" thickBot="1" x14ac:dyDescent="0.25">
      <c r="A308" s="83" t="str">
        <f>IF('Charity details'!A308="","",'Charity details'!A308)</f>
        <v/>
      </c>
      <c r="B308" s="106" t="str">
        <f>IF('Charity details'!B308="",IF(A308="","","Complete Sec.A"),'Charity details'!B308)</f>
        <v/>
      </c>
      <c r="C308" s="83" t="str">
        <f>IF('Charity details'!L308="",IF(A308="","","Complete 'Charity details'"),'Charity details'!L308)</f>
        <v/>
      </c>
      <c r="D308" s="78"/>
      <c r="E308" s="16"/>
      <c r="F308" s="16"/>
      <c r="G308" s="12"/>
      <c r="H308" s="16"/>
      <c r="I308"/>
      <c r="J308" s="18"/>
      <c r="K308" s="18"/>
    </row>
    <row r="309" spans="1:11" s="54" customFormat="1" ht="25.5" customHeight="1" thickBot="1" x14ac:dyDescent="0.25">
      <c r="A309" s="83" t="str">
        <f>IF('Charity details'!A309="","",'Charity details'!A309)</f>
        <v/>
      </c>
      <c r="B309" s="106" t="str">
        <f>IF('Charity details'!B309="",IF(A309="","","Complete Sec.A"),'Charity details'!B309)</f>
        <v/>
      </c>
      <c r="C309" s="83" t="str">
        <f>IF('Charity details'!L309="",IF(A309="","","Complete 'Charity details'"),'Charity details'!L309)</f>
        <v/>
      </c>
      <c r="D309" s="78"/>
      <c r="E309" s="16"/>
      <c r="F309" s="16"/>
      <c r="G309" s="12"/>
      <c r="H309" s="16"/>
      <c r="I309"/>
      <c r="J309" s="18"/>
      <c r="K309" s="18"/>
    </row>
    <row r="310" spans="1:11" s="54" customFormat="1" ht="25.5" customHeight="1" thickBot="1" x14ac:dyDescent="0.25">
      <c r="A310" s="83" t="str">
        <f>IF('Charity details'!A310="","",'Charity details'!A310)</f>
        <v/>
      </c>
      <c r="B310" s="106" t="str">
        <f>IF('Charity details'!B310="",IF(A310="","","Complete Sec.A"),'Charity details'!B310)</f>
        <v/>
      </c>
      <c r="C310" s="83" t="str">
        <f>IF('Charity details'!L310="",IF(A310="","","Complete 'Charity details'"),'Charity details'!L310)</f>
        <v/>
      </c>
      <c r="D310" s="78"/>
      <c r="E310" s="16"/>
      <c r="F310" s="16"/>
      <c r="G310" s="12"/>
      <c r="H310" s="16"/>
      <c r="I310"/>
      <c r="J310" s="18"/>
      <c r="K310" s="18"/>
    </row>
    <row r="311" spans="1:11" s="54" customFormat="1" ht="25.5" customHeight="1" thickBot="1" x14ac:dyDescent="0.25">
      <c r="A311" s="83" t="str">
        <f>IF('Charity details'!A311="","",'Charity details'!A311)</f>
        <v/>
      </c>
      <c r="B311" s="106" t="str">
        <f>IF('Charity details'!B311="",IF(A311="","","Complete Sec.A"),'Charity details'!B311)</f>
        <v/>
      </c>
      <c r="C311" s="83" t="str">
        <f>IF('Charity details'!L311="",IF(A311="","","Complete 'Charity details'"),'Charity details'!L311)</f>
        <v/>
      </c>
      <c r="D311" s="78"/>
      <c r="E311" s="16"/>
      <c r="F311" s="16"/>
      <c r="G311" s="12"/>
      <c r="H311" s="16"/>
      <c r="I311"/>
      <c r="J311" s="18"/>
      <c r="K311" s="18"/>
    </row>
    <row r="312" spans="1:11" s="54" customFormat="1" ht="25.5" customHeight="1" thickBot="1" x14ac:dyDescent="0.25">
      <c r="A312" s="83" t="str">
        <f>IF('Charity details'!A312="","",'Charity details'!A312)</f>
        <v/>
      </c>
      <c r="B312" s="106" t="str">
        <f>IF('Charity details'!B312="",IF(A312="","","Complete Sec.A"),'Charity details'!B312)</f>
        <v/>
      </c>
      <c r="C312" s="83" t="str">
        <f>IF('Charity details'!L312="",IF(A312="","","Complete 'Charity details'"),'Charity details'!L312)</f>
        <v/>
      </c>
      <c r="D312" s="78"/>
      <c r="E312" s="16"/>
      <c r="F312" s="16"/>
      <c r="G312" s="12"/>
      <c r="H312" s="16"/>
      <c r="I312"/>
      <c r="J312" s="18"/>
      <c r="K312" s="18"/>
    </row>
    <row r="313" spans="1:11" s="54" customFormat="1" ht="25.5" customHeight="1" thickBot="1" x14ac:dyDescent="0.25">
      <c r="A313" s="83" t="str">
        <f>IF('Charity details'!A313="","",'Charity details'!A313)</f>
        <v/>
      </c>
      <c r="B313" s="106" t="str">
        <f>IF('Charity details'!B313="",IF(A313="","","Complete Sec.A"),'Charity details'!B313)</f>
        <v/>
      </c>
      <c r="C313" s="83" t="str">
        <f>IF('Charity details'!L313="",IF(A313="","","Complete 'Charity details'"),'Charity details'!L313)</f>
        <v/>
      </c>
      <c r="D313" s="78"/>
      <c r="E313" s="16"/>
      <c r="F313" s="16"/>
      <c r="G313" s="12"/>
      <c r="H313" s="16"/>
      <c r="I313"/>
      <c r="J313" s="18"/>
      <c r="K313" s="18"/>
    </row>
    <row r="314" spans="1:11" s="54" customFormat="1" ht="25.5" customHeight="1" thickBot="1" x14ac:dyDescent="0.25">
      <c r="A314" s="83" t="str">
        <f>IF('Charity details'!A314="","",'Charity details'!A314)</f>
        <v/>
      </c>
      <c r="B314" s="106" t="str">
        <f>IF('Charity details'!B314="",IF(A314="","","Complete Sec.A"),'Charity details'!B314)</f>
        <v/>
      </c>
      <c r="C314" s="83" t="str">
        <f>IF('Charity details'!L314="",IF(A314="","","Complete 'Charity details'"),'Charity details'!L314)</f>
        <v/>
      </c>
      <c r="D314" s="78"/>
      <c r="E314" s="16"/>
      <c r="F314" s="16"/>
      <c r="G314" s="12"/>
      <c r="H314" s="16"/>
      <c r="I314"/>
      <c r="J314" s="18"/>
      <c r="K314" s="18"/>
    </row>
    <row r="315" spans="1:11" s="54" customFormat="1" ht="25.5" customHeight="1" thickBot="1" x14ac:dyDescent="0.25">
      <c r="A315" s="83" t="str">
        <f>IF('Charity details'!A315="","",'Charity details'!A315)</f>
        <v/>
      </c>
      <c r="B315" s="106" t="str">
        <f>IF('Charity details'!B315="",IF(A315="","","Complete Sec.A"),'Charity details'!B315)</f>
        <v/>
      </c>
      <c r="C315" s="83" t="str">
        <f>IF('Charity details'!L315="",IF(A315="","","Complete 'Charity details'"),'Charity details'!L315)</f>
        <v/>
      </c>
      <c r="D315" s="78"/>
      <c r="E315" s="16"/>
      <c r="F315" s="16"/>
      <c r="G315" s="12"/>
      <c r="H315" s="16"/>
      <c r="I315"/>
      <c r="J315" s="18"/>
      <c r="K315" s="18"/>
    </row>
    <row r="316" spans="1:11" s="54" customFormat="1" ht="25.5" customHeight="1" thickBot="1" x14ac:dyDescent="0.25">
      <c r="A316" s="83" t="str">
        <f>IF('Charity details'!A316="","",'Charity details'!A316)</f>
        <v/>
      </c>
      <c r="B316" s="106" t="str">
        <f>IF('Charity details'!B316="",IF(A316="","","Complete Sec.A"),'Charity details'!B316)</f>
        <v/>
      </c>
      <c r="C316" s="83" t="str">
        <f>IF('Charity details'!L316="",IF(A316="","","Complete 'Charity details'"),'Charity details'!L316)</f>
        <v/>
      </c>
      <c r="D316" s="78"/>
      <c r="E316" s="16"/>
      <c r="F316" s="16"/>
      <c r="G316" s="12"/>
      <c r="H316" s="16"/>
      <c r="I316"/>
      <c r="J316" s="18"/>
      <c r="K316" s="18"/>
    </row>
    <row r="317" spans="1:11" s="54" customFormat="1" ht="25.5" customHeight="1" thickBot="1" x14ac:dyDescent="0.25">
      <c r="A317" s="83" t="str">
        <f>IF('Charity details'!A317="","",'Charity details'!A317)</f>
        <v/>
      </c>
      <c r="B317" s="106" t="str">
        <f>IF('Charity details'!B317="",IF(A317="","","Complete Sec.A"),'Charity details'!B317)</f>
        <v/>
      </c>
      <c r="C317" s="83" t="str">
        <f>IF('Charity details'!L317="",IF(A317="","","Complete 'Charity details'"),'Charity details'!L317)</f>
        <v/>
      </c>
      <c r="D317" s="78"/>
      <c r="E317" s="16"/>
      <c r="F317" s="16"/>
      <c r="G317" s="12"/>
      <c r="H317" s="16"/>
      <c r="I317"/>
      <c r="J317" s="18"/>
      <c r="K317" s="18"/>
    </row>
    <row r="318" spans="1:11" s="54" customFormat="1" ht="25.5" customHeight="1" thickBot="1" x14ac:dyDescent="0.25">
      <c r="A318" s="83" t="str">
        <f>IF('Charity details'!A318="","",'Charity details'!A318)</f>
        <v/>
      </c>
      <c r="B318" s="106" t="str">
        <f>IF('Charity details'!B318="",IF(A318="","","Complete Sec.A"),'Charity details'!B318)</f>
        <v/>
      </c>
      <c r="C318" s="83" t="str">
        <f>IF('Charity details'!L318="",IF(A318="","","Complete 'Charity details'"),'Charity details'!L318)</f>
        <v/>
      </c>
      <c r="D318" s="78"/>
      <c r="E318" s="16"/>
      <c r="F318" s="16"/>
      <c r="G318" s="12"/>
      <c r="H318" s="16"/>
      <c r="I318"/>
      <c r="J318" s="18"/>
      <c r="K318" s="18"/>
    </row>
    <row r="319" spans="1:11" s="54" customFormat="1" ht="25.5" customHeight="1" thickBot="1" x14ac:dyDescent="0.25">
      <c r="A319" s="83" t="str">
        <f>IF('Charity details'!A319="","",'Charity details'!A319)</f>
        <v/>
      </c>
      <c r="B319" s="106" t="str">
        <f>IF('Charity details'!B319="",IF(A319="","","Complete Sec.A"),'Charity details'!B319)</f>
        <v/>
      </c>
      <c r="C319" s="83" t="str">
        <f>IF('Charity details'!L319="",IF(A319="","","Complete 'Charity details'"),'Charity details'!L319)</f>
        <v/>
      </c>
      <c r="D319" s="78"/>
      <c r="E319" s="16"/>
      <c r="F319" s="16"/>
      <c r="G319" s="12"/>
      <c r="H319" s="16"/>
      <c r="I319"/>
      <c r="J319" s="18"/>
      <c r="K319" s="18"/>
    </row>
    <row r="320" spans="1:11" s="54" customFormat="1" ht="25.5" customHeight="1" thickBot="1" x14ac:dyDescent="0.25">
      <c r="A320" s="83" t="str">
        <f>IF('Charity details'!A320="","",'Charity details'!A320)</f>
        <v/>
      </c>
      <c r="B320" s="106" t="str">
        <f>IF('Charity details'!B320="",IF(A320="","","Complete Sec.A"),'Charity details'!B320)</f>
        <v/>
      </c>
      <c r="C320" s="83" t="str">
        <f>IF('Charity details'!L320="",IF(A320="","","Complete 'Charity details'"),'Charity details'!L320)</f>
        <v/>
      </c>
      <c r="D320" s="78"/>
      <c r="E320" s="16"/>
      <c r="F320" s="16"/>
      <c r="G320" s="12"/>
      <c r="H320" s="16"/>
      <c r="I320"/>
      <c r="J320" s="18"/>
      <c r="K320" s="18"/>
    </row>
    <row r="321" spans="1:11" s="54" customFormat="1" ht="25.5" customHeight="1" thickBot="1" x14ac:dyDescent="0.25">
      <c r="A321" s="83" t="str">
        <f>IF('Charity details'!A321="","",'Charity details'!A321)</f>
        <v/>
      </c>
      <c r="B321" s="106" t="str">
        <f>IF('Charity details'!B321="",IF(A321="","","Complete Sec.A"),'Charity details'!B321)</f>
        <v/>
      </c>
      <c r="C321" s="83" t="str">
        <f>IF('Charity details'!L321="",IF(A321="","","Complete 'Charity details'"),'Charity details'!L321)</f>
        <v/>
      </c>
      <c r="D321" s="78"/>
      <c r="E321" s="16"/>
      <c r="F321" s="16"/>
      <c r="G321" s="12"/>
      <c r="H321" s="16"/>
      <c r="I321"/>
      <c r="J321" s="18"/>
      <c r="K321" s="18"/>
    </row>
    <row r="322" spans="1:11" s="54" customFormat="1" ht="25.5" customHeight="1" thickBot="1" x14ac:dyDescent="0.25">
      <c r="A322" s="83" t="str">
        <f>IF('Charity details'!A322="","",'Charity details'!A322)</f>
        <v/>
      </c>
      <c r="B322" s="106" t="str">
        <f>IF('Charity details'!B322="",IF(A322="","","Complete Sec.A"),'Charity details'!B322)</f>
        <v/>
      </c>
      <c r="C322" s="83" t="str">
        <f>IF('Charity details'!L322="",IF(A322="","","Complete 'Charity details'"),'Charity details'!L322)</f>
        <v/>
      </c>
      <c r="D322" s="78"/>
      <c r="E322" s="16"/>
      <c r="F322" s="16"/>
      <c r="G322" s="12"/>
      <c r="H322" s="16"/>
      <c r="I322"/>
      <c r="J322" s="18"/>
      <c r="K322" s="18"/>
    </row>
    <row r="323" spans="1:11" s="54" customFormat="1" ht="25.5" customHeight="1" thickBot="1" x14ac:dyDescent="0.25">
      <c r="A323" s="83" t="str">
        <f>IF('Charity details'!A323="","",'Charity details'!A323)</f>
        <v/>
      </c>
      <c r="B323" s="106" t="str">
        <f>IF('Charity details'!B323="",IF(A323="","","Complete Sec.A"),'Charity details'!B323)</f>
        <v/>
      </c>
      <c r="C323" s="83" t="str">
        <f>IF('Charity details'!L323="",IF(A323="","","Complete 'Charity details'"),'Charity details'!L323)</f>
        <v/>
      </c>
      <c r="D323" s="78"/>
      <c r="E323" s="16"/>
      <c r="F323" s="16"/>
      <c r="G323" s="12"/>
      <c r="H323" s="16"/>
      <c r="I323"/>
      <c r="J323" s="18"/>
      <c r="K323" s="18"/>
    </row>
    <row r="324" spans="1:11" s="54" customFormat="1" ht="25.5" customHeight="1" thickBot="1" x14ac:dyDescent="0.25">
      <c r="A324" s="83" t="str">
        <f>IF('Charity details'!A324="","",'Charity details'!A324)</f>
        <v/>
      </c>
      <c r="B324" s="106" t="str">
        <f>IF('Charity details'!B324="",IF(A324="","","Complete Sec.A"),'Charity details'!B324)</f>
        <v/>
      </c>
      <c r="C324" s="83" t="str">
        <f>IF('Charity details'!L324="",IF(A324="","","Complete 'Charity details'"),'Charity details'!L324)</f>
        <v/>
      </c>
      <c r="D324" s="78"/>
      <c r="E324" s="16"/>
      <c r="F324" s="16"/>
      <c r="G324" s="12"/>
      <c r="H324" s="16"/>
      <c r="I324"/>
      <c r="J324" s="18"/>
      <c r="K324" s="18"/>
    </row>
    <row r="325" spans="1:11" s="54" customFormat="1" ht="25.5" customHeight="1" thickBot="1" x14ac:dyDescent="0.25">
      <c r="A325" s="83" t="str">
        <f>IF('Charity details'!A325="","",'Charity details'!A325)</f>
        <v/>
      </c>
      <c r="B325" s="106" t="str">
        <f>IF('Charity details'!B325="",IF(A325="","","Complete Sec.A"),'Charity details'!B325)</f>
        <v/>
      </c>
      <c r="C325" s="83" t="str">
        <f>IF('Charity details'!L325="",IF(A325="","","Complete 'Charity details'"),'Charity details'!L325)</f>
        <v/>
      </c>
      <c r="D325" s="78"/>
      <c r="E325" s="16"/>
      <c r="F325" s="16"/>
      <c r="G325" s="12"/>
      <c r="H325" s="16"/>
      <c r="I325"/>
      <c r="J325" s="18"/>
      <c r="K325" s="18"/>
    </row>
    <row r="326" spans="1:11" s="54" customFormat="1" ht="25.5" customHeight="1" thickBot="1" x14ac:dyDescent="0.25">
      <c r="A326" s="83" t="str">
        <f>IF('Charity details'!A326="","",'Charity details'!A326)</f>
        <v/>
      </c>
      <c r="B326" s="106" t="str">
        <f>IF('Charity details'!B326="",IF(A326="","","Complete Sec.A"),'Charity details'!B326)</f>
        <v/>
      </c>
      <c r="C326" s="83" t="str">
        <f>IF('Charity details'!L326="",IF(A326="","","Complete 'Charity details'"),'Charity details'!L326)</f>
        <v/>
      </c>
      <c r="D326" s="78"/>
      <c r="E326" s="16"/>
      <c r="F326" s="16"/>
      <c r="G326" s="12"/>
      <c r="H326" s="16"/>
      <c r="I326"/>
      <c r="J326" s="18"/>
      <c r="K326" s="18"/>
    </row>
    <row r="327" spans="1:11" s="54" customFormat="1" ht="25.5" customHeight="1" thickBot="1" x14ac:dyDescent="0.25">
      <c r="A327" s="83" t="str">
        <f>IF('Charity details'!A327="","",'Charity details'!A327)</f>
        <v/>
      </c>
      <c r="B327" s="106" t="str">
        <f>IF('Charity details'!B327="",IF(A327="","","Complete Sec.A"),'Charity details'!B327)</f>
        <v/>
      </c>
      <c r="C327" s="83" t="str">
        <f>IF('Charity details'!L327="",IF(A327="","","Complete 'Charity details'"),'Charity details'!L327)</f>
        <v/>
      </c>
      <c r="D327" s="78"/>
      <c r="E327" s="16"/>
      <c r="F327" s="16"/>
      <c r="G327" s="12"/>
      <c r="H327" s="16"/>
      <c r="I327"/>
      <c r="J327" s="18"/>
      <c r="K327" s="18"/>
    </row>
    <row r="328" spans="1:11" s="54" customFormat="1" ht="25.5" customHeight="1" thickBot="1" x14ac:dyDescent="0.25">
      <c r="A328" s="83" t="str">
        <f>IF('Charity details'!A328="","",'Charity details'!A328)</f>
        <v/>
      </c>
      <c r="B328" s="106" t="str">
        <f>IF('Charity details'!B328="",IF(A328="","","Complete Sec.A"),'Charity details'!B328)</f>
        <v/>
      </c>
      <c r="C328" s="83" t="str">
        <f>IF('Charity details'!L328="",IF(A328="","","Complete 'Charity details'"),'Charity details'!L328)</f>
        <v/>
      </c>
      <c r="D328" s="78"/>
      <c r="E328" s="16"/>
      <c r="F328" s="16"/>
      <c r="G328" s="12"/>
      <c r="H328" s="16"/>
      <c r="I328"/>
      <c r="J328" s="18"/>
      <c r="K328" s="18"/>
    </row>
    <row r="329" spans="1:11" s="54" customFormat="1" ht="25.5" customHeight="1" thickBot="1" x14ac:dyDescent="0.25">
      <c r="A329" s="83" t="str">
        <f>IF('Charity details'!A329="","",'Charity details'!A329)</f>
        <v/>
      </c>
      <c r="B329" s="106" t="str">
        <f>IF('Charity details'!B329="",IF(A329="","","Complete Sec.A"),'Charity details'!B329)</f>
        <v/>
      </c>
      <c r="C329" s="83" t="str">
        <f>IF('Charity details'!L329="",IF(A329="","","Complete 'Charity details'"),'Charity details'!L329)</f>
        <v/>
      </c>
      <c r="D329" s="78"/>
      <c r="E329" s="16"/>
      <c r="F329" s="16"/>
      <c r="G329" s="12"/>
      <c r="H329" s="16"/>
      <c r="I329"/>
      <c r="J329" s="18"/>
      <c r="K329" s="18"/>
    </row>
    <row r="330" spans="1:11" s="54" customFormat="1" ht="25.5" customHeight="1" thickBot="1" x14ac:dyDescent="0.25">
      <c r="A330" s="83" t="str">
        <f>IF('Charity details'!A330="","",'Charity details'!A330)</f>
        <v/>
      </c>
      <c r="B330" s="106" t="str">
        <f>IF('Charity details'!B330="",IF(A330="","","Complete Sec.A"),'Charity details'!B330)</f>
        <v/>
      </c>
      <c r="C330" s="83" t="str">
        <f>IF('Charity details'!L330="",IF(A330="","","Complete 'Charity details'"),'Charity details'!L330)</f>
        <v/>
      </c>
      <c r="D330" s="78"/>
      <c r="E330" s="16"/>
      <c r="F330" s="16"/>
      <c r="G330" s="12"/>
      <c r="H330" s="16"/>
      <c r="I330"/>
      <c r="J330" s="18"/>
      <c r="K330" s="18"/>
    </row>
    <row r="331" spans="1:11" s="54" customFormat="1" ht="25.5" customHeight="1" thickBot="1" x14ac:dyDescent="0.25">
      <c r="A331" s="83" t="str">
        <f>IF('Charity details'!A331="","",'Charity details'!A331)</f>
        <v/>
      </c>
      <c r="B331" s="106" t="str">
        <f>IF('Charity details'!B331="",IF(A331="","","Complete Sec.A"),'Charity details'!B331)</f>
        <v/>
      </c>
      <c r="C331" s="83" t="str">
        <f>IF('Charity details'!L331="",IF(A331="","","Complete 'Charity details'"),'Charity details'!L331)</f>
        <v/>
      </c>
      <c r="D331" s="78"/>
      <c r="E331" s="16"/>
      <c r="F331" s="16"/>
      <c r="G331" s="12"/>
      <c r="H331" s="16"/>
      <c r="I331"/>
      <c r="J331" s="18"/>
      <c r="K331" s="18"/>
    </row>
    <row r="332" spans="1:11" s="54" customFormat="1" ht="25.5" customHeight="1" thickBot="1" x14ac:dyDescent="0.25">
      <c r="A332" s="83" t="str">
        <f>IF('Charity details'!A332="","",'Charity details'!A332)</f>
        <v/>
      </c>
      <c r="B332" s="106" t="str">
        <f>IF('Charity details'!B332="",IF(A332="","","Complete Sec.A"),'Charity details'!B332)</f>
        <v/>
      </c>
      <c r="C332" s="83" t="str">
        <f>IF('Charity details'!L332="",IF(A332="","","Complete 'Charity details'"),'Charity details'!L332)</f>
        <v/>
      </c>
      <c r="D332" s="78"/>
      <c r="E332" s="16"/>
      <c r="F332" s="16"/>
      <c r="G332" s="12"/>
      <c r="H332" s="16"/>
      <c r="I332"/>
      <c r="J332" s="18"/>
      <c r="K332" s="18"/>
    </row>
    <row r="333" spans="1:11" s="54" customFormat="1" ht="25.5" customHeight="1" thickBot="1" x14ac:dyDescent="0.25">
      <c r="A333" s="83" t="str">
        <f>IF('Charity details'!A333="","",'Charity details'!A333)</f>
        <v/>
      </c>
      <c r="B333" s="106" t="str">
        <f>IF('Charity details'!B333="",IF(A333="","","Complete Sec.A"),'Charity details'!B333)</f>
        <v/>
      </c>
      <c r="C333" s="83" t="str">
        <f>IF('Charity details'!L333="",IF(A333="","","Complete 'Charity details'"),'Charity details'!L333)</f>
        <v/>
      </c>
      <c r="D333" s="78"/>
      <c r="E333" s="16"/>
      <c r="F333" s="16"/>
      <c r="G333" s="12"/>
      <c r="H333" s="16"/>
      <c r="I333"/>
      <c r="J333" s="18"/>
      <c r="K333" s="18"/>
    </row>
    <row r="334" spans="1:11" s="54" customFormat="1" ht="25.5" customHeight="1" thickBot="1" x14ac:dyDescent="0.25">
      <c r="A334" s="83" t="str">
        <f>IF('Charity details'!A334="","",'Charity details'!A334)</f>
        <v/>
      </c>
      <c r="B334" s="106" t="str">
        <f>IF('Charity details'!B334="",IF(A334="","","Complete Sec.A"),'Charity details'!B334)</f>
        <v/>
      </c>
      <c r="C334" s="83" t="str">
        <f>IF('Charity details'!L334="",IF(A334="","","Complete 'Charity details'"),'Charity details'!L334)</f>
        <v/>
      </c>
      <c r="D334" s="78"/>
      <c r="E334" s="16"/>
      <c r="F334" s="16"/>
      <c r="G334" s="12"/>
      <c r="H334" s="16"/>
      <c r="I334"/>
      <c r="J334" s="18"/>
      <c r="K334" s="18"/>
    </row>
    <row r="335" spans="1:11" s="54" customFormat="1" ht="25.5" customHeight="1" thickBot="1" x14ac:dyDescent="0.25">
      <c r="A335" s="83" t="str">
        <f>IF('Charity details'!A335="","",'Charity details'!A335)</f>
        <v/>
      </c>
      <c r="B335" s="106" t="str">
        <f>IF('Charity details'!B335="",IF(A335="","","Complete Sec.A"),'Charity details'!B335)</f>
        <v/>
      </c>
      <c r="C335" s="83" t="str">
        <f>IF('Charity details'!L335="",IF(A335="","","Complete 'Charity details'"),'Charity details'!L335)</f>
        <v/>
      </c>
      <c r="D335" s="78"/>
      <c r="E335" s="16"/>
      <c r="F335" s="16"/>
      <c r="G335" s="12"/>
      <c r="H335" s="16"/>
      <c r="I335"/>
      <c r="J335" s="18"/>
      <c r="K335" s="18"/>
    </row>
    <row r="336" spans="1:11" s="54" customFormat="1" ht="25.5" customHeight="1" thickBot="1" x14ac:dyDescent="0.25">
      <c r="A336" s="83" t="str">
        <f>IF('Charity details'!A336="","",'Charity details'!A336)</f>
        <v/>
      </c>
      <c r="B336" s="106" t="str">
        <f>IF('Charity details'!B336="",IF(A336="","","Complete Sec.A"),'Charity details'!B336)</f>
        <v/>
      </c>
      <c r="C336" s="83" t="str">
        <f>IF('Charity details'!L336="",IF(A336="","","Complete 'Charity details'"),'Charity details'!L336)</f>
        <v/>
      </c>
      <c r="D336" s="78"/>
      <c r="E336" s="16"/>
      <c r="F336" s="16"/>
      <c r="G336" s="12"/>
      <c r="H336" s="16"/>
      <c r="I336"/>
      <c r="J336" s="18"/>
      <c r="K336" s="18"/>
    </row>
    <row r="337" spans="1:11" s="54" customFormat="1" ht="25.5" customHeight="1" thickBot="1" x14ac:dyDescent="0.25">
      <c r="A337" s="83" t="str">
        <f>IF('Charity details'!A337="","",'Charity details'!A337)</f>
        <v/>
      </c>
      <c r="B337" s="106" t="str">
        <f>IF('Charity details'!B337="",IF(A337="","","Complete Sec.A"),'Charity details'!B337)</f>
        <v/>
      </c>
      <c r="C337" s="83" t="str">
        <f>IF('Charity details'!L337="",IF(A337="","","Complete 'Charity details'"),'Charity details'!L337)</f>
        <v/>
      </c>
      <c r="D337" s="78"/>
      <c r="E337" s="16"/>
      <c r="F337" s="16"/>
      <c r="G337" s="12"/>
      <c r="H337" s="16"/>
      <c r="I337"/>
      <c r="J337" s="18"/>
      <c r="K337" s="18"/>
    </row>
    <row r="338" spans="1:11" s="54" customFormat="1" ht="25.5" customHeight="1" thickBot="1" x14ac:dyDescent="0.25">
      <c r="A338" s="83" t="str">
        <f>IF('Charity details'!A338="","",'Charity details'!A338)</f>
        <v/>
      </c>
      <c r="B338" s="106" t="str">
        <f>IF('Charity details'!B338="",IF(A338="","","Complete Sec.A"),'Charity details'!B338)</f>
        <v/>
      </c>
      <c r="C338" s="83" t="str">
        <f>IF('Charity details'!L338="",IF(A338="","","Complete 'Charity details'"),'Charity details'!L338)</f>
        <v/>
      </c>
      <c r="D338" s="78"/>
      <c r="E338" s="16"/>
      <c r="F338" s="16"/>
      <c r="G338" s="12"/>
      <c r="H338" s="16"/>
      <c r="I338"/>
      <c r="J338" s="18"/>
      <c r="K338" s="18"/>
    </row>
    <row r="339" spans="1:11" s="54" customFormat="1" ht="25.5" customHeight="1" thickBot="1" x14ac:dyDescent="0.25">
      <c r="A339" s="83" t="str">
        <f>IF('Charity details'!A339="","",'Charity details'!A339)</f>
        <v/>
      </c>
      <c r="B339" s="106" t="str">
        <f>IF('Charity details'!B339="",IF(A339="","","Complete Sec.A"),'Charity details'!B339)</f>
        <v/>
      </c>
      <c r="C339" s="83" t="str">
        <f>IF('Charity details'!L339="",IF(A339="","","Complete 'Charity details'"),'Charity details'!L339)</f>
        <v/>
      </c>
      <c r="D339" s="78"/>
      <c r="E339" s="16"/>
      <c r="F339" s="16"/>
      <c r="G339" s="12"/>
      <c r="H339" s="16"/>
      <c r="I339"/>
      <c r="J339" s="18"/>
      <c r="K339" s="18"/>
    </row>
    <row r="340" spans="1:11" s="54" customFormat="1" ht="25.5" customHeight="1" thickBot="1" x14ac:dyDescent="0.25">
      <c r="A340" s="83" t="str">
        <f>IF('Charity details'!A340="","",'Charity details'!A340)</f>
        <v/>
      </c>
      <c r="B340" s="106" t="str">
        <f>IF('Charity details'!B340="",IF(A340="","","Complete Sec.A"),'Charity details'!B340)</f>
        <v/>
      </c>
      <c r="C340" s="83" t="str">
        <f>IF('Charity details'!L340="",IF(A340="","","Complete 'Charity details'"),'Charity details'!L340)</f>
        <v/>
      </c>
      <c r="D340" s="78"/>
      <c r="E340" s="16"/>
      <c r="F340" s="16"/>
      <c r="G340" s="12"/>
      <c r="H340" s="16"/>
      <c r="I340"/>
      <c r="J340" s="18"/>
      <c r="K340" s="18"/>
    </row>
    <row r="341" spans="1:11" s="54" customFormat="1" ht="25.5" customHeight="1" thickBot="1" x14ac:dyDescent="0.25">
      <c r="A341" s="83" t="str">
        <f>IF('Charity details'!A341="","",'Charity details'!A341)</f>
        <v/>
      </c>
      <c r="B341" s="106" t="str">
        <f>IF('Charity details'!B341="",IF(A341="","","Complete Sec.A"),'Charity details'!B341)</f>
        <v/>
      </c>
      <c r="C341" s="83" t="str">
        <f>IF('Charity details'!L341="",IF(A341="","","Complete 'Charity details'"),'Charity details'!L341)</f>
        <v/>
      </c>
      <c r="D341" s="78"/>
      <c r="E341" s="16"/>
      <c r="F341" s="16"/>
      <c r="G341" s="12"/>
      <c r="H341" s="16"/>
      <c r="I341"/>
      <c r="J341" s="18"/>
      <c r="K341" s="18"/>
    </row>
    <row r="342" spans="1:11" s="54" customFormat="1" ht="25.5" customHeight="1" thickBot="1" x14ac:dyDescent="0.25">
      <c r="A342" s="83" t="str">
        <f>IF('Charity details'!A342="","",'Charity details'!A342)</f>
        <v/>
      </c>
      <c r="B342" s="106" t="str">
        <f>IF('Charity details'!B342="",IF(A342="","","Complete Sec.A"),'Charity details'!B342)</f>
        <v/>
      </c>
      <c r="C342" s="83" t="str">
        <f>IF('Charity details'!L342="",IF(A342="","","Complete 'Charity details'"),'Charity details'!L342)</f>
        <v/>
      </c>
      <c r="D342" s="78"/>
      <c r="E342" s="16"/>
      <c r="F342" s="16"/>
      <c r="G342" s="12"/>
      <c r="H342" s="16"/>
      <c r="I342"/>
      <c r="J342" s="18"/>
      <c r="K342" s="18"/>
    </row>
    <row r="343" spans="1:11" s="54" customFormat="1" ht="25.5" customHeight="1" thickBot="1" x14ac:dyDescent="0.25">
      <c r="A343" s="83" t="str">
        <f>IF('Charity details'!A343="","",'Charity details'!A343)</f>
        <v/>
      </c>
      <c r="B343" s="106" t="str">
        <f>IF('Charity details'!B343="",IF(A343="","","Complete Sec.A"),'Charity details'!B343)</f>
        <v/>
      </c>
      <c r="C343" s="83" t="str">
        <f>IF('Charity details'!L343="",IF(A343="","","Complete 'Charity details'"),'Charity details'!L343)</f>
        <v/>
      </c>
      <c r="D343" s="78"/>
      <c r="E343" s="16"/>
      <c r="F343" s="16"/>
      <c r="G343" s="12"/>
      <c r="H343" s="16"/>
      <c r="I343"/>
      <c r="J343" s="18"/>
      <c r="K343" s="18"/>
    </row>
    <row r="344" spans="1:11" s="54" customFormat="1" ht="25.5" customHeight="1" thickBot="1" x14ac:dyDescent="0.25">
      <c r="A344" s="83" t="str">
        <f>IF('Charity details'!A344="","",'Charity details'!A344)</f>
        <v/>
      </c>
      <c r="B344" s="106" t="str">
        <f>IF('Charity details'!B344="",IF(A344="","","Complete Sec.A"),'Charity details'!B344)</f>
        <v/>
      </c>
      <c r="C344" s="83" t="str">
        <f>IF('Charity details'!L344="",IF(A344="","","Complete 'Charity details'"),'Charity details'!L344)</f>
        <v/>
      </c>
      <c r="D344" s="78"/>
      <c r="E344" s="16"/>
      <c r="F344" s="16"/>
      <c r="G344" s="12"/>
      <c r="H344" s="16"/>
      <c r="I344"/>
      <c r="J344" s="18"/>
      <c r="K344" s="18"/>
    </row>
    <row r="345" spans="1:11" s="54" customFormat="1" ht="25.5" customHeight="1" thickBot="1" x14ac:dyDescent="0.25">
      <c r="A345" s="83" t="str">
        <f>IF('Charity details'!A345="","",'Charity details'!A345)</f>
        <v/>
      </c>
      <c r="B345" s="106" t="str">
        <f>IF('Charity details'!B345="",IF(A345="","","Complete Sec.A"),'Charity details'!B345)</f>
        <v/>
      </c>
      <c r="C345" s="83" t="str">
        <f>IF('Charity details'!L345="",IF(A345="","","Complete 'Charity details'"),'Charity details'!L345)</f>
        <v/>
      </c>
      <c r="D345" s="78"/>
      <c r="E345" s="16"/>
      <c r="F345" s="16"/>
      <c r="G345" s="12"/>
      <c r="H345" s="16"/>
      <c r="I345"/>
      <c r="J345" s="18"/>
      <c r="K345" s="18"/>
    </row>
    <row r="346" spans="1:11" s="54" customFormat="1" ht="25.5" customHeight="1" thickBot="1" x14ac:dyDescent="0.25">
      <c r="A346" s="83" t="str">
        <f>IF('Charity details'!A346="","",'Charity details'!A346)</f>
        <v/>
      </c>
      <c r="B346" s="106" t="str">
        <f>IF('Charity details'!B346="",IF(A346="","","Complete Sec.A"),'Charity details'!B346)</f>
        <v/>
      </c>
      <c r="C346" s="83" t="str">
        <f>IF('Charity details'!L346="",IF(A346="","","Complete 'Charity details'"),'Charity details'!L346)</f>
        <v/>
      </c>
      <c r="D346" s="78"/>
      <c r="E346" s="16"/>
      <c r="F346" s="16"/>
      <c r="G346" s="12"/>
      <c r="H346" s="16"/>
      <c r="I346"/>
      <c r="J346" s="18"/>
      <c r="K346" s="18"/>
    </row>
    <row r="347" spans="1:11" s="54" customFormat="1" ht="25.5" customHeight="1" thickBot="1" x14ac:dyDescent="0.25">
      <c r="A347" s="83" t="str">
        <f>IF('Charity details'!A347="","",'Charity details'!A347)</f>
        <v/>
      </c>
      <c r="B347" s="106" t="str">
        <f>IF('Charity details'!B347="",IF(A347="","","Complete Sec.A"),'Charity details'!B347)</f>
        <v/>
      </c>
      <c r="C347" s="83" t="str">
        <f>IF('Charity details'!L347="",IF(A347="","","Complete 'Charity details'"),'Charity details'!L347)</f>
        <v/>
      </c>
      <c r="D347" s="78"/>
      <c r="E347" s="16"/>
      <c r="F347" s="16"/>
      <c r="G347" s="12"/>
      <c r="H347" s="16"/>
      <c r="I347"/>
      <c r="J347" s="18"/>
      <c r="K347" s="18"/>
    </row>
    <row r="348" spans="1:11" s="54" customFormat="1" ht="25.5" customHeight="1" thickBot="1" x14ac:dyDescent="0.25">
      <c r="A348" s="83" t="str">
        <f>IF('Charity details'!A348="","",'Charity details'!A348)</f>
        <v/>
      </c>
      <c r="B348" s="106" t="str">
        <f>IF('Charity details'!B348="",IF(A348="","","Complete Sec.A"),'Charity details'!B348)</f>
        <v/>
      </c>
      <c r="C348" s="83" t="str">
        <f>IF('Charity details'!L348="",IF(A348="","","Complete 'Charity details'"),'Charity details'!L348)</f>
        <v/>
      </c>
      <c r="D348" s="78"/>
      <c r="E348" s="16"/>
      <c r="F348" s="16"/>
      <c r="G348" s="12"/>
      <c r="H348" s="16"/>
      <c r="I348"/>
      <c r="J348" s="18"/>
      <c r="K348" s="18"/>
    </row>
    <row r="349" spans="1:11" s="54" customFormat="1" ht="25.5" customHeight="1" thickBot="1" x14ac:dyDescent="0.25">
      <c r="A349" s="83" t="str">
        <f>IF('Charity details'!A349="","",'Charity details'!A349)</f>
        <v/>
      </c>
      <c r="B349" s="106" t="str">
        <f>IF('Charity details'!B349="",IF(A349="","","Complete Sec.A"),'Charity details'!B349)</f>
        <v/>
      </c>
      <c r="C349" s="83" t="str">
        <f>IF('Charity details'!L349="",IF(A349="","","Complete 'Charity details'"),'Charity details'!L349)</f>
        <v/>
      </c>
      <c r="D349" s="78"/>
      <c r="E349" s="16"/>
      <c r="F349" s="16"/>
      <c r="G349" s="12"/>
      <c r="H349" s="16"/>
      <c r="I349"/>
      <c r="J349" s="18"/>
      <c r="K349" s="18"/>
    </row>
    <row r="350" spans="1:11" s="54" customFormat="1" ht="25.5" customHeight="1" thickBot="1" x14ac:dyDescent="0.25">
      <c r="A350" s="83" t="str">
        <f>IF('Charity details'!A350="","",'Charity details'!A350)</f>
        <v/>
      </c>
      <c r="B350" s="106" t="str">
        <f>IF('Charity details'!B350="",IF(A350="","","Complete Sec.A"),'Charity details'!B350)</f>
        <v/>
      </c>
      <c r="C350" s="83" t="str">
        <f>IF('Charity details'!L350="",IF(A350="","","Complete 'Charity details'"),'Charity details'!L350)</f>
        <v/>
      </c>
      <c r="D350" s="78"/>
      <c r="E350" s="16"/>
      <c r="F350" s="16"/>
      <c r="G350" s="12"/>
      <c r="H350" s="16"/>
      <c r="I350"/>
      <c r="J350" s="18"/>
      <c r="K350" s="18"/>
    </row>
    <row r="351" spans="1:11" s="54" customFormat="1" ht="25.5" customHeight="1" thickBot="1" x14ac:dyDescent="0.25">
      <c r="A351" s="83" t="str">
        <f>IF('Charity details'!A351="","",'Charity details'!A351)</f>
        <v/>
      </c>
      <c r="B351" s="106" t="str">
        <f>IF('Charity details'!B351="",IF(A351="","","Complete Sec.A"),'Charity details'!B351)</f>
        <v/>
      </c>
      <c r="C351" s="83" t="str">
        <f>IF('Charity details'!L351="",IF(A351="","","Complete 'Charity details'"),'Charity details'!L351)</f>
        <v/>
      </c>
      <c r="D351" s="78"/>
      <c r="E351" s="16"/>
      <c r="F351" s="16"/>
      <c r="G351" s="12"/>
      <c r="H351" s="16"/>
      <c r="I351"/>
      <c r="J351" s="18"/>
      <c r="K351" s="18"/>
    </row>
    <row r="352" spans="1:11" s="54" customFormat="1" ht="25.5" customHeight="1" thickBot="1" x14ac:dyDescent="0.25">
      <c r="A352" s="83" t="str">
        <f>IF('Charity details'!A352="","",'Charity details'!A352)</f>
        <v/>
      </c>
      <c r="B352" s="106" t="str">
        <f>IF('Charity details'!B352="",IF(A352="","","Complete Sec.A"),'Charity details'!B352)</f>
        <v/>
      </c>
      <c r="C352" s="83" t="str">
        <f>IF('Charity details'!L352="",IF(A352="","","Complete 'Charity details'"),'Charity details'!L352)</f>
        <v/>
      </c>
      <c r="D352" s="78"/>
      <c r="E352" s="16"/>
      <c r="F352" s="16"/>
      <c r="G352" s="12"/>
      <c r="H352" s="16"/>
      <c r="I352"/>
      <c r="J352" s="18"/>
      <c r="K352" s="18"/>
    </row>
    <row r="353" spans="1:11" s="54" customFormat="1" ht="25.5" customHeight="1" thickBot="1" x14ac:dyDescent="0.25">
      <c r="A353" s="83" t="str">
        <f>IF('Charity details'!A353="","",'Charity details'!A353)</f>
        <v/>
      </c>
      <c r="B353" s="106" t="str">
        <f>IF('Charity details'!B353="",IF(A353="","","Complete Sec.A"),'Charity details'!B353)</f>
        <v/>
      </c>
      <c r="C353" s="83" t="str">
        <f>IF('Charity details'!L353="",IF(A353="","","Complete 'Charity details'"),'Charity details'!L353)</f>
        <v/>
      </c>
      <c r="D353" s="78"/>
      <c r="E353" s="16"/>
      <c r="F353" s="16"/>
      <c r="G353" s="12"/>
      <c r="H353" s="16"/>
      <c r="I353"/>
      <c r="J353" s="18"/>
      <c r="K353" s="18"/>
    </row>
    <row r="354" spans="1:11" s="54" customFormat="1" ht="25.5" customHeight="1" thickBot="1" x14ac:dyDescent="0.25">
      <c r="A354" s="83" t="str">
        <f>IF('Charity details'!A354="","",'Charity details'!A354)</f>
        <v/>
      </c>
      <c r="B354" s="106" t="str">
        <f>IF('Charity details'!B354="",IF(A354="","","Complete Sec.A"),'Charity details'!B354)</f>
        <v/>
      </c>
      <c r="C354" s="83" t="str">
        <f>IF('Charity details'!L354="",IF(A354="","","Complete 'Charity details'"),'Charity details'!L354)</f>
        <v/>
      </c>
      <c r="D354" s="78"/>
      <c r="E354" s="16"/>
      <c r="F354" s="16"/>
      <c r="G354" s="12"/>
      <c r="H354" s="16"/>
      <c r="I354"/>
      <c r="J354" s="18"/>
      <c r="K354" s="18"/>
    </row>
    <row r="355" spans="1:11" s="54" customFormat="1" ht="25.5" customHeight="1" thickBot="1" x14ac:dyDescent="0.25">
      <c r="A355" s="83" t="str">
        <f>IF('Charity details'!A355="","",'Charity details'!A355)</f>
        <v/>
      </c>
      <c r="B355" s="106" t="str">
        <f>IF('Charity details'!B355="",IF(A355="","","Complete Sec.A"),'Charity details'!B355)</f>
        <v/>
      </c>
      <c r="C355" s="83" t="str">
        <f>IF('Charity details'!L355="",IF(A355="","","Complete 'Charity details'"),'Charity details'!L355)</f>
        <v/>
      </c>
      <c r="D355" s="78"/>
      <c r="E355" s="16"/>
      <c r="F355" s="16"/>
      <c r="G355" s="12"/>
      <c r="H355" s="16"/>
      <c r="I355"/>
      <c r="J355" s="18"/>
      <c r="K355" s="18"/>
    </row>
    <row r="356" spans="1:11" s="54" customFormat="1" ht="25.5" customHeight="1" thickBot="1" x14ac:dyDescent="0.25">
      <c r="A356" s="83" t="str">
        <f>IF('Charity details'!A356="","",'Charity details'!A356)</f>
        <v/>
      </c>
      <c r="B356" s="106" t="str">
        <f>IF('Charity details'!B356="",IF(A356="","","Complete Sec.A"),'Charity details'!B356)</f>
        <v/>
      </c>
      <c r="C356" s="83" t="str">
        <f>IF('Charity details'!L356="",IF(A356="","","Complete 'Charity details'"),'Charity details'!L356)</f>
        <v/>
      </c>
      <c r="D356" s="78"/>
      <c r="E356" s="16"/>
      <c r="F356" s="16"/>
      <c r="G356" s="12"/>
      <c r="H356" s="16"/>
      <c r="I356"/>
      <c r="J356" s="18"/>
      <c r="K356" s="18"/>
    </row>
    <row r="357" spans="1:11" s="54" customFormat="1" ht="25.5" customHeight="1" thickBot="1" x14ac:dyDescent="0.25">
      <c r="A357" s="83" t="str">
        <f>IF('Charity details'!A357="","",'Charity details'!A357)</f>
        <v/>
      </c>
      <c r="B357" s="106" t="str">
        <f>IF('Charity details'!B357="",IF(A357="","","Complete Sec.A"),'Charity details'!B357)</f>
        <v/>
      </c>
      <c r="C357" s="83" t="str">
        <f>IF('Charity details'!L357="",IF(A357="","","Complete 'Charity details'"),'Charity details'!L357)</f>
        <v/>
      </c>
      <c r="D357" s="78"/>
      <c r="E357" s="16"/>
      <c r="F357" s="16"/>
      <c r="G357" s="12"/>
      <c r="H357" s="16"/>
      <c r="I357"/>
      <c r="J357" s="18"/>
      <c r="K357" s="18"/>
    </row>
    <row r="358" spans="1:11" s="54" customFormat="1" ht="25.5" customHeight="1" thickBot="1" x14ac:dyDescent="0.25">
      <c r="A358" s="83" t="str">
        <f>IF('Charity details'!A358="","",'Charity details'!A358)</f>
        <v/>
      </c>
      <c r="B358" s="106" t="str">
        <f>IF('Charity details'!B358="",IF(A358="","","Complete Sec.A"),'Charity details'!B358)</f>
        <v/>
      </c>
      <c r="C358" s="83" t="str">
        <f>IF('Charity details'!L358="",IF(A358="","","Complete 'Charity details'"),'Charity details'!L358)</f>
        <v/>
      </c>
      <c r="D358" s="78"/>
      <c r="E358" s="16"/>
      <c r="F358" s="16"/>
      <c r="G358" s="12"/>
      <c r="H358" s="16"/>
      <c r="I358"/>
      <c r="J358" s="18"/>
      <c r="K358" s="18"/>
    </row>
    <row r="359" spans="1:11" s="54" customFormat="1" ht="25.5" customHeight="1" thickBot="1" x14ac:dyDescent="0.25">
      <c r="A359" s="83" t="str">
        <f>IF('Charity details'!A359="","",'Charity details'!A359)</f>
        <v/>
      </c>
      <c r="B359" s="106" t="str">
        <f>IF('Charity details'!B359="",IF(A359="","","Complete Sec.A"),'Charity details'!B359)</f>
        <v/>
      </c>
      <c r="C359" s="83" t="str">
        <f>IF('Charity details'!L359="",IF(A359="","","Complete 'Charity details'"),'Charity details'!L359)</f>
        <v/>
      </c>
      <c r="D359" s="78"/>
      <c r="E359" s="16"/>
      <c r="F359" s="16"/>
      <c r="G359" s="12"/>
      <c r="H359" s="16"/>
      <c r="I359"/>
      <c r="J359" s="18"/>
      <c r="K359" s="18"/>
    </row>
    <row r="360" spans="1:11" s="54" customFormat="1" ht="25.5" customHeight="1" thickBot="1" x14ac:dyDescent="0.25">
      <c r="A360" s="83" t="str">
        <f>IF('Charity details'!A360="","",'Charity details'!A360)</f>
        <v/>
      </c>
      <c r="B360" s="106" t="str">
        <f>IF('Charity details'!B360="",IF(A360="","","Complete Sec.A"),'Charity details'!B360)</f>
        <v/>
      </c>
      <c r="C360" s="83" t="str">
        <f>IF('Charity details'!L360="",IF(A360="","","Complete 'Charity details'"),'Charity details'!L360)</f>
        <v/>
      </c>
      <c r="D360" s="78"/>
      <c r="E360" s="16"/>
      <c r="F360" s="16"/>
      <c r="G360" s="12"/>
      <c r="H360" s="16"/>
      <c r="I360"/>
      <c r="J360" s="18"/>
      <c r="K360" s="18"/>
    </row>
    <row r="361" spans="1:11" s="54" customFormat="1" ht="25.5" customHeight="1" thickBot="1" x14ac:dyDescent="0.25">
      <c r="A361" s="83" t="str">
        <f>IF('Charity details'!A361="","",'Charity details'!A361)</f>
        <v/>
      </c>
      <c r="B361" s="106" t="str">
        <f>IF('Charity details'!B361="",IF(A361="","","Complete Sec.A"),'Charity details'!B361)</f>
        <v/>
      </c>
      <c r="C361" s="83" t="str">
        <f>IF('Charity details'!L361="",IF(A361="","","Complete 'Charity details'"),'Charity details'!L361)</f>
        <v/>
      </c>
      <c r="D361" s="78"/>
      <c r="E361" s="16"/>
      <c r="F361" s="16"/>
      <c r="G361" s="12"/>
      <c r="H361" s="16"/>
      <c r="I361"/>
      <c r="J361" s="18"/>
      <c r="K361" s="18"/>
    </row>
    <row r="362" spans="1:11" s="54" customFormat="1" ht="25.5" customHeight="1" thickBot="1" x14ac:dyDescent="0.25">
      <c r="A362" s="83" t="str">
        <f>IF('Charity details'!A362="","",'Charity details'!A362)</f>
        <v/>
      </c>
      <c r="B362" s="106" t="str">
        <f>IF('Charity details'!B362="",IF(A362="","","Complete Sec.A"),'Charity details'!B362)</f>
        <v/>
      </c>
      <c r="C362" s="83" t="str">
        <f>IF('Charity details'!L362="",IF(A362="","","Complete 'Charity details'"),'Charity details'!L362)</f>
        <v/>
      </c>
      <c r="D362" s="78"/>
      <c r="E362" s="16"/>
      <c r="F362" s="16"/>
      <c r="G362" s="12"/>
      <c r="H362" s="16"/>
      <c r="I362"/>
      <c r="J362" s="18"/>
      <c r="K362" s="18"/>
    </row>
    <row r="363" spans="1:11" s="54" customFormat="1" ht="25.5" customHeight="1" thickBot="1" x14ac:dyDescent="0.25">
      <c r="A363" s="83" t="str">
        <f>IF('Charity details'!A363="","",'Charity details'!A363)</f>
        <v/>
      </c>
      <c r="B363" s="106" t="str">
        <f>IF('Charity details'!B363="",IF(A363="","","Complete Sec.A"),'Charity details'!B363)</f>
        <v/>
      </c>
      <c r="C363" s="83" t="str">
        <f>IF('Charity details'!L363="",IF(A363="","","Complete 'Charity details'"),'Charity details'!L363)</f>
        <v/>
      </c>
      <c r="D363" s="78"/>
      <c r="E363" s="16"/>
      <c r="F363" s="16"/>
      <c r="G363" s="12"/>
      <c r="H363" s="16"/>
      <c r="I363"/>
      <c r="J363" s="18"/>
      <c r="K363" s="18"/>
    </row>
    <row r="364" spans="1:11" s="54" customFormat="1" ht="25.5" customHeight="1" thickBot="1" x14ac:dyDescent="0.25">
      <c r="A364" s="83" t="str">
        <f>IF('Charity details'!A364="","",'Charity details'!A364)</f>
        <v/>
      </c>
      <c r="B364" s="106" t="str">
        <f>IF('Charity details'!B364="",IF(A364="","","Complete Sec.A"),'Charity details'!B364)</f>
        <v/>
      </c>
      <c r="C364" s="83" t="str">
        <f>IF('Charity details'!L364="",IF(A364="","","Complete 'Charity details'"),'Charity details'!L364)</f>
        <v/>
      </c>
      <c r="D364" s="78"/>
      <c r="E364" s="16"/>
      <c r="F364" s="16"/>
      <c r="G364" s="12"/>
      <c r="H364" s="16"/>
      <c r="I364"/>
      <c r="J364" s="18"/>
      <c r="K364" s="18"/>
    </row>
    <row r="365" spans="1:11" s="54" customFormat="1" ht="25.5" customHeight="1" thickBot="1" x14ac:dyDescent="0.25">
      <c r="A365" s="83" t="str">
        <f>IF('Charity details'!A365="","",'Charity details'!A365)</f>
        <v/>
      </c>
      <c r="B365" s="106" t="str">
        <f>IF('Charity details'!B365="",IF(A365="","","Complete Sec.A"),'Charity details'!B365)</f>
        <v/>
      </c>
      <c r="C365" s="83" t="str">
        <f>IF('Charity details'!L365="",IF(A365="","","Complete 'Charity details'"),'Charity details'!L365)</f>
        <v/>
      </c>
      <c r="D365" s="78"/>
      <c r="E365" s="16"/>
      <c r="F365" s="16"/>
      <c r="G365" s="12"/>
      <c r="H365" s="16"/>
      <c r="I365"/>
      <c r="J365" s="18"/>
      <c r="K365" s="18"/>
    </row>
    <row r="366" spans="1:11" s="54" customFormat="1" ht="25.5" customHeight="1" thickBot="1" x14ac:dyDescent="0.25">
      <c r="A366" s="83" t="str">
        <f>IF('Charity details'!A366="","",'Charity details'!A366)</f>
        <v/>
      </c>
      <c r="B366" s="106" t="str">
        <f>IF('Charity details'!B366="",IF(A366="","","Complete Sec.A"),'Charity details'!B366)</f>
        <v/>
      </c>
      <c r="C366" s="83" t="str">
        <f>IF('Charity details'!L366="",IF(A366="","","Complete 'Charity details'"),'Charity details'!L366)</f>
        <v/>
      </c>
      <c r="D366" s="78"/>
      <c r="E366" s="16"/>
      <c r="F366" s="16"/>
      <c r="G366" s="12"/>
      <c r="H366" s="16"/>
      <c r="I366"/>
      <c r="J366" s="18"/>
      <c r="K366" s="18"/>
    </row>
    <row r="367" spans="1:11" s="54" customFormat="1" ht="25.5" customHeight="1" thickBot="1" x14ac:dyDescent="0.25">
      <c r="A367" s="83" t="str">
        <f>IF('Charity details'!A367="","",'Charity details'!A367)</f>
        <v/>
      </c>
      <c r="B367" s="106" t="str">
        <f>IF('Charity details'!B367="",IF(A367="","","Complete Sec.A"),'Charity details'!B367)</f>
        <v/>
      </c>
      <c r="C367" s="83" t="str">
        <f>IF('Charity details'!L367="",IF(A367="","","Complete 'Charity details'"),'Charity details'!L367)</f>
        <v/>
      </c>
      <c r="D367" s="78"/>
      <c r="E367" s="16"/>
      <c r="F367" s="16"/>
      <c r="G367" s="12"/>
      <c r="H367" s="16"/>
      <c r="I367"/>
      <c r="J367" s="18"/>
      <c r="K367" s="18"/>
    </row>
    <row r="368" spans="1:11" s="54" customFormat="1" ht="25.5" customHeight="1" thickBot="1" x14ac:dyDescent="0.25">
      <c r="A368" s="83" t="str">
        <f>IF('Charity details'!A368="","",'Charity details'!A368)</f>
        <v/>
      </c>
      <c r="B368" s="106" t="str">
        <f>IF('Charity details'!B368="",IF(A368="","","Complete Sec.A"),'Charity details'!B368)</f>
        <v/>
      </c>
      <c r="C368" s="83" t="str">
        <f>IF('Charity details'!L368="",IF(A368="","","Complete 'Charity details'"),'Charity details'!L368)</f>
        <v/>
      </c>
      <c r="D368" s="78"/>
      <c r="E368" s="16"/>
      <c r="F368" s="16"/>
      <c r="G368" s="12"/>
      <c r="H368" s="16"/>
      <c r="I368"/>
      <c r="J368" s="18"/>
      <c r="K368" s="18"/>
    </row>
    <row r="369" spans="1:11" s="54" customFormat="1" ht="25.5" customHeight="1" thickBot="1" x14ac:dyDescent="0.25">
      <c r="A369" s="83" t="str">
        <f>IF('Charity details'!A369="","",'Charity details'!A369)</f>
        <v/>
      </c>
      <c r="B369" s="106" t="str">
        <f>IF('Charity details'!B369="",IF(A369="","","Complete Sec.A"),'Charity details'!B369)</f>
        <v/>
      </c>
      <c r="C369" s="83" t="str">
        <f>IF('Charity details'!L369="",IF(A369="","","Complete 'Charity details'"),'Charity details'!L369)</f>
        <v/>
      </c>
      <c r="D369" s="78"/>
      <c r="E369" s="16"/>
      <c r="F369" s="16"/>
      <c r="G369" s="12"/>
      <c r="H369" s="16"/>
      <c r="I369"/>
      <c r="J369" s="18"/>
      <c r="K369" s="18"/>
    </row>
    <row r="370" spans="1:11" s="54" customFormat="1" ht="25.5" customHeight="1" thickBot="1" x14ac:dyDescent="0.25">
      <c r="A370" s="83" t="str">
        <f>IF('Charity details'!A370="","",'Charity details'!A370)</f>
        <v/>
      </c>
      <c r="B370" s="106" t="str">
        <f>IF('Charity details'!B370="",IF(A370="","","Complete Sec.A"),'Charity details'!B370)</f>
        <v/>
      </c>
      <c r="C370" s="83" t="str">
        <f>IF('Charity details'!L370="",IF(A370="","","Complete 'Charity details'"),'Charity details'!L370)</f>
        <v/>
      </c>
      <c r="D370" s="78"/>
      <c r="E370" s="16"/>
      <c r="F370" s="16"/>
      <c r="G370" s="12"/>
      <c r="H370" s="16"/>
      <c r="I370"/>
      <c r="J370" s="18"/>
      <c r="K370" s="18"/>
    </row>
    <row r="371" spans="1:11" s="54" customFormat="1" ht="25.5" customHeight="1" thickBot="1" x14ac:dyDescent="0.25">
      <c r="A371" s="83" t="str">
        <f>IF('Charity details'!A371="","",'Charity details'!A371)</f>
        <v/>
      </c>
      <c r="B371" s="106" t="str">
        <f>IF('Charity details'!B371="",IF(A371="","","Complete Sec.A"),'Charity details'!B371)</f>
        <v/>
      </c>
      <c r="C371" s="83" t="str">
        <f>IF('Charity details'!L371="",IF(A371="","","Complete 'Charity details'"),'Charity details'!L371)</f>
        <v/>
      </c>
      <c r="D371" s="78"/>
      <c r="E371" s="16"/>
      <c r="F371" s="16"/>
      <c r="G371" s="12"/>
      <c r="H371" s="16"/>
      <c r="I371"/>
      <c r="J371" s="18"/>
      <c r="K371" s="18"/>
    </row>
    <row r="372" spans="1:11" s="54" customFormat="1" ht="25.5" customHeight="1" thickBot="1" x14ac:dyDescent="0.25">
      <c r="A372" s="83" t="str">
        <f>IF('Charity details'!A372="","",'Charity details'!A372)</f>
        <v/>
      </c>
      <c r="B372" s="106" t="str">
        <f>IF('Charity details'!B372="",IF(A372="","","Complete Sec.A"),'Charity details'!B372)</f>
        <v/>
      </c>
      <c r="C372" s="83" t="str">
        <f>IF('Charity details'!L372="",IF(A372="","","Complete 'Charity details'"),'Charity details'!L372)</f>
        <v/>
      </c>
      <c r="D372" s="78"/>
      <c r="E372" s="16"/>
      <c r="F372" s="16"/>
      <c r="G372" s="12"/>
      <c r="H372" s="16"/>
      <c r="I372"/>
      <c r="J372" s="18"/>
      <c r="K372" s="18"/>
    </row>
    <row r="373" spans="1:11" s="54" customFormat="1" ht="25.5" customHeight="1" thickBot="1" x14ac:dyDescent="0.25">
      <c r="A373" s="83" t="str">
        <f>IF('Charity details'!A373="","",'Charity details'!A373)</f>
        <v/>
      </c>
      <c r="B373" s="106" t="str">
        <f>IF('Charity details'!B373="",IF(A373="","","Complete Sec.A"),'Charity details'!B373)</f>
        <v/>
      </c>
      <c r="C373" s="83" t="str">
        <f>IF('Charity details'!L373="",IF(A373="","","Complete 'Charity details'"),'Charity details'!L373)</f>
        <v/>
      </c>
      <c r="D373" s="78"/>
      <c r="E373" s="16"/>
      <c r="F373" s="16"/>
      <c r="G373" s="12"/>
      <c r="H373" s="16"/>
      <c r="I373"/>
      <c r="J373" s="18"/>
      <c r="K373" s="18"/>
    </row>
    <row r="374" spans="1:11" s="54" customFormat="1" ht="25.5" customHeight="1" thickBot="1" x14ac:dyDescent="0.25">
      <c r="A374" s="83" t="str">
        <f>IF('Charity details'!A374="","",'Charity details'!A374)</f>
        <v/>
      </c>
      <c r="B374" s="106" t="str">
        <f>IF('Charity details'!B374="",IF(A374="","","Complete Sec.A"),'Charity details'!B374)</f>
        <v/>
      </c>
      <c r="C374" s="83" t="str">
        <f>IF('Charity details'!L374="",IF(A374="","","Complete 'Charity details'"),'Charity details'!L374)</f>
        <v/>
      </c>
      <c r="D374" s="78"/>
      <c r="E374" s="16"/>
      <c r="F374" s="16"/>
      <c r="G374" s="12"/>
      <c r="H374" s="16"/>
      <c r="I374"/>
      <c r="J374" s="18"/>
      <c r="K374" s="18"/>
    </row>
    <row r="375" spans="1:11" s="54" customFormat="1" ht="25.5" customHeight="1" thickBot="1" x14ac:dyDescent="0.25">
      <c r="A375" s="83" t="str">
        <f>IF('Charity details'!A375="","",'Charity details'!A375)</f>
        <v/>
      </c>
      <c r="B375" s="106" t="str">
        <f>IF('Charity details'!B375="",IF(A375="","","Complete Sec.A"),'Charity details'!B375)</f>
        <v/>
      </c>
      <c r="C375" s="83" t="str">
        <f>IF('Charity details'!L375="",IF(A375="","","Complete 'Charity details'"),'Charity details'!L375)</f>
        <v/>
      </c>
      <c r="D375" s="78"/>
      <c r="E375" s="16"/>
      <c r="F375" s="16"/>
      <c r="G375" s="12"/>
      <c r="H375" s="16"/>
      <c r="I375"/>
      <c r="J375" s="18"/>
      <c r="K375" s="18"/>
    </row>
    <row r="376" spans="1:11" s="54" customFormat="1" ht="25.5" customHeight="1" thickBot="1" x14ac:dyDescent="0.25">
      <c r="A376" s="83" t="str">
        <f>IF('Charity details'!A376="","",'Charity details'!A376)</f>
        <v/>
      </c>
      <c r="B376" s="106" t="str">
        <f>IF('Charity details'!B376="",IF(A376="","","Complete Sec.A"),'Charity details'!B376)</f>
        <v/>
      </c>
      <c r="C376" s="83" t="str">
        <f>IF('Charity details'!L376="",IF(A376="","","Complete 'Charity details'"),'Charity details'!L376)</f>
        <v/>
      </c>
      <c r="D376" s="78"/>
      <c r="E376" s="16"/>
      <c r="F376" s="16"/>
      <c r="G376" s="12"/>
      <c r="H376" s="16"/>
      <c r="I376"/>
      <c r="J376" s="18"/>
      <c r="K376" s="18"/>
    </row>
    <row r="377" spans="1:11" s="54" customFormat="1" ht="25.5" customHeight="1" thickBot="1" x14ac:dyDescent="0.25">
      <c r="A377" s="83" t="str">
        <f>IF('Charity details'!A377="","",'Charity details'!A377)</f>
        <v/>
      </c>
      <c r="B377" s="106" t="str">
        <f>IF('Charity details'!B377="",IF(A377="","","Complete Sec.A"),'Charity details'!B377)</f>
        <v/>
      </c>
      <c r="C377" s="83" t="str">
        <f>IF('Charity details'!L377="",IF(A377="","","Complete 'Charity details'"),'Charity details'!L377)</f>
        <v/>
      </c>
      <c r="D377" s="78"/>
      <c r="E377" s="16"/>
      <c r="F377" s="16"/>
      <c r="G377" s="12"/>
      <c r="H377" s="16"/>
      <c r="I377"/>
      <c r="J377" s="18"/>
      <c r="K377" s="18"/>
    </row>
    <row r="378" spans="1:11" s="54" customFormat="1" ht="25.5" customHeight="1" thickBot="1" x14ac:dyDescent="0.25">
      <c r="A378" s="83" t="str">
        <f>IF('Charity details'!A378="","",'Charity details'!A378)</f>
        <v/>
      </c>
      <c r="B378" s="106" t="str">
        <f>IF('Charity details'!B378="",IF(A378="","","Complete Sec.A"),'Charity details'!B378)</f>
        <v/>
      </c>
      <c r="C378" s="83" t="str">
        <f>IF('Charity details'!L378="",IF(A378="","","Complete 'Charity details'"),'Charity details'!L378)</f>
        <v/>
      </c>
      <c r="D378" s="78"/>
      <c r="E378" s="16"/>
      <c r="F378" s="16"/>
      <c r="G378" s="12"/>
      <c r="H378" s="16"/>
      <c r="I378"/>
      <c r="J378" s="18"/>
      <c r="K378" s="18"/>
    </row>
    <row r="379" spans="1:11" s="54" customFormat="1" ht="25.5" customHeight="1" thickBot="1" x14ac:dyDescent="0.25">
      <c r="A379" s="83" t="str">
        <f>IF('Charity details'!A379="","",'Charity details'!A379)</f>
        <v/>
      </c>
      <c r="B379" s="106" t="str">
        <f>IF('Charity details'!B379="",IF(A379="","","Complete Sec.A"),'Charity details'!B379)</f>
        <v/>
      </c>
      <c r="C379" s="83" t="str">
        <f>IF('Charity details'!L379="",IF(A379="","","Complete 'Charity details'"),'Charity details'!L379)</f>
        <v/>
      </c>
      <c r="D379" s="78"/>
      <c r="E379" s="16"/>
      <c r="F379" s="16"/>
      <c r="G379" s="12"/>
      <c r="H379" s="16"/>
      <c r="I379"/>
      <c r="J379" s="18"/>
      <c r="K379" s="18"/>
    </row>
    <row r="380" spans="1:11" s="54" customFormat="1" ht="25.5" customHeight="1" thickBot="1" x14ac:dyDescent="0.25">
      <c r="A380" s="83" t="str">
        <f>IF('Charity details'!A380="","",'Charity details'!A380)</f>
        <v/>
      </c>
      <c r="B380" s="106" t="str">
        <f>IF('Charity details'!B380="",IF(A380="","","Complete Sec.A"),'Charity details'!B380)</f>
        <v/>
      </c>
      <c r="C380" s="83" t="str">
        <f>IF('Charity details'!L380="",IF(A380="","","Complete 'Charity details'"),'Charity details'!L380)</f>
        <v/>
      </c>
      <c r="D380" s="78"/>
      <c r="E380" s="16"/>
      <c r="F380" s="16"/>
      <c r="G380" s="12"/>
      <c r="H380" s="16"/>
      <c r="I380"/>
      <c r="J380" s="18"/>
      <c r="K380" s="18"/>
    </row>
    <row r="381" spans="1:11" s="54" customFormat="1" ht="25.5" customHeight="1" thickBot="1" x14ac:dyDescent="0.25">
      <c r="A381" s="83" t="str">
        <f>IF('Charity details'!A381="","",'Charity details'!A381)</f>
        <v/>
      </c>
      <c r="B381" s="106" t="str">
        <f>IF('Charity details'!B381="",IF(A381="","","Complete Sec.A"),'Charity details'!B381)</f>
        <v/>
      </c>
      <c r="C381" s="83" t="str">
        <f>IF('Charity details'!L381="",IF(A381="","","Complete 'Charity details'"),'Charity details'!L381)</f>
        <v/>
      </c>
      <c r="D381" s="78"/>
      <c r="E381" s="16"/>
      <c r="F381" s="16"/>
      <c r="G381" s="12"/>
      <c r="H381" s="16"/>
      <c r="I381"/>
      <c r="J381" s="18"/>
      <c r="K381" s="18"/>
    </row>
    <row r="382" spans="1:11" s="54" customFormat="1" ht="25.5" customHeight="1" thickBot="1" x14ac:dyDescent="0.25">
      <c r="A382" s="83" t="str">
        <f>IF('Charity details'!A382="","",'Charity details'!A382)</f>
        <v/>
      </c>
      <c r="B382" s="106" t="str">
        <f>IF('Charity details'!B382="",IF(A382="","","Complete Sec.A"),'Charity details'!B382)</f>
        <v/>
      </c>
      <c r="C382" s="83" t="str">
        <f>IF('Charity details'!L382="",IF(A382="","","Complete 'Charity details'"),'Charity details'!L382)</f>
        <v/>
      </c>
      <c r="D382" s="78"/>
      <c r="E382" s="16"/>
      <c r="F382" s="16"/>
      <c r="G382" s="12"/>
      <c r="H382" s="16"/>
      <c r="I382"/>
      <c r="J382" s="18"/>
      <c r="K382" s="18"/>
    </row>
    <row r="383" spans="1:11" s="54" customFormat="1" ht="25.5" customHeight="1" thickBot="1" x14ac:dyDescent="0.25">
      <c r="A383" s="83" t="str">
        <f>IF('Charity details'!A383="","",'Charity details'!A383)</f>
        <v/>
      </c>
      <c r="B383" s="106" t="str">
        <f>IF('Charity details'!B383="",IF(A383="","","Complete Sec.A"),'Charity details'!B383)</f>
        <v/>
      </c>
      <c r="C383" s="83" t="str">
        <f>IF('Charity details'!L383="",IF(A383="","","Complete 'Charity details'"),'Charity details'!L383)</f>
        <v/>
      </c>
      <c r="D383" s="78"/>
      <c r="E383" s="16"/>
      <c r="F383" s="16"/>
      <c r="G383" s="12"/>
      <c r="H383" s="16"/>
      <c r="I383"/>
      <c r="J383" s="18"/>
      <c r="K383" s="18"/>
    </row>
    <row r="384" spans="1:11" s="54" customFormat="1" ht="25.5" customHeight="1" thickBot="1" x14ac:dyDescent="0.25">
      <c r="A384" s="83" t="str">
        <f>IF('Charity details'!A384="","",'Charity details'!A384)</f>
        <v/>
      </c>
      <c r="B384" s="106" t="str">
        <f>IF('Charity details'!B384="",IF(A384="","","Complete Sec.A"),'Charity details'!B384)</f>
        <v/>
      </c>
      <c r="C384" s="83" t="str">
        <f>IF('Charity details'!L384="",IF(A384="","","Complete 'Charity details'"),'Charity details'!L384)</f>
        <v/>
      </c>
      <c r="D384" s="78"/>
      <c r="E384" s="16"/>
      <c r="F384" s="16"/>
      <c r="G384" s="12"/>
      <c r="H384" s="16"/>
      <c r="I384"/>
      <c r="J384" s="18"/>
      <c r="K384" s="18"/>
    </row>
    <row r="385" spans="1:11" s="54" customFormat="1" ht="25.5" customHeight="1" thickBot="1" x14ac:dyDescent="0.25">
      <c r="A385" s="83" t="str">
        <f>IF('Charity details'!A385="","",'Charity details'!A385)</f>
        <v/>
      </c>
      <c r="B385" s="106" t="str">
        <f>IF('Charity details'!B385="",IF(A385="","","Complete Sec.A"),'Charity details'!B385)</f>
        <v/>
      </c>
      <c r="C385" s="83" t="str">
        <f>IF('Charity details'!L385="",IF(A385="","","Complete 'Charity details'"),'Charity details'!L385)</f>
        <v/>
      </c>
      <c r="D385" s="78"/>
      <c r="E385" s="16"/>
      <c r="F385" s="16"/>
      <c r="G385" s="12"/>
      <c r="H385" s="16"/>
      <c r="I385"/>
      <c r="J385" s="18"/>
      <c r="K385" s="18"/>
    </row>
    <row r="386" spans="1:11" s="54" customFormat="1" ht="25.5" customHeight="1" thickBot="1" x14ac:dyDescent="0.25">
      <c r="A386" s="83" t="str">
        <f>IF('Charity details'!A386="","",'Charity details'!A386)</f>
        <v/>
      </c>
      <c r="B386" s="106" t="str">
        <f>IF('Charity details'!B386="",IF(A386="","","Complete Sec.A"),'Charity details'!B386)</f>
        <v/>
      </c>
      <c r="C386" s="83" t="str">
        <f>IF('Charity details'!L386="",IF(A386="","","Complete 'Charity details'"),'Charity details'!L386)</f>
        <v/>
      </c>
      <c r="D386" s="78"/>
      <c r="E386" s="16"/>
      <c r="F386" s="16"/>
      <c r="G386" s="12"/>
      <c r="H386" s="16"/>
      <c r="I386"/>
      <c r="J386" s="18"/>
      <c r="K386" s="18"/>
    </row>
    <row r="387" spans="1:11" s="54" customFormat="1" ht="25.5" customHeight="1" thickBot="1" x14ac:dyDescent="0.25">
      <c r="A387" s="83" t="str">
        <f>IF('Charity details'!A387="","",'Charity details'!A387)</f>
        <v/>
      </c>
      <c r="B387" s="106" t="str">
        <f>IF('Charity details'!B387="",IF(A387="","","Complete Sec.A"),'Charity details'!B387)</f>
        <v/>
      </c>
      <c r="C387" s="83" t="str">
        <f>IF('Charity details'!L387="",IF(A387="","","Complete 'Charity details'"),'Charity details'!L387)</f>
        <v/>
      </c>
      <c r="D387" s="78"/>
      <c r="E387" s="16"/>
      <c r="F387" s="16"/>
      <c r="G387" s="12"/>
      <c r="H387" s="16"/>
      <c r="I387"/>
      <c r="J387" s="18"/>
      <c r="K387" s="18"/>
    </row>
    <row r="388" spans="1:11" s="54" customFormat="1" ht="25.5" customHeight="1" thickBot="1" x14ac:dyDescent="0.25">
      <c r="A388" s="83" t="str">
        <f>IF('Charity details'!A388="","",'Charity details'!A388)</f>
        <v/>
      </c>
      <c r="B388" s="106" t="str">
        <f>IF('Charity details'!B388="",IF(A388="","","Complete Sec.A"),'Charity details'!B388)</f>
        <v/>
      </c>
      <c r="C388" s="83" t="str">
        <f>IF('Charity details'!L388="",IF(A388="","","Complete 'Charity details'"),'Charity details'!L388)</f>
        <v/>
      </c>
      <c r="D388" s="78"/>
      <c r="E388" s="16"/>
      <c r="F388" s="16"/>
      <c r="G388" s="12"/>
      <c r="H388" s="16"/>
      <c r="I388"/>
      <c r="J388" s="18"/>
      <c r="K388" s="18"/>
    </row>
    <row r="389" spans="1:11" s="54" customFormat="1" ht="25.5" customHeight="1" thickBot="1" x14ac:dyDescent="0.25">
      <c r="A389" s="83" t="str">
        <f>IF('Charity details'!A389="","",'Charity details'!A389)</f>
        <v/>
      </c>
      <c r="B389" s="106" t="str">
        <f>IF('Charity details'!B389="",IF(A389="","","Complete Sec.A"),'Charity details'!B389)</f>
        <v/>
      </c>
      <c r="C389" s="83" t="str">
        <f>IF('Charity details'!L389="",IF(A389="","","Complete 'Charity details'"),'Charity details'!L389)</f>
        <v/>
      </c>
      <c r="D389" s="78"/>
      <c r="E389" s="16"/>
      <c r="F389" s="16"/>
      <c r="G389" s="12"/>
      <c r="H389" s="16"/>
      <c r="I389"/>
      <c r="J389" s="18"/>
      <c r="K389" s="18"/>
    </row>
    <row r="390" spans="1:11" s="54" customFormat="1" ht="25.5" customHeight="1" thickBot="1" x14ac:dyDescent="0.25">
      <c r="A390" s="83" t="str">
        <f>IF('Charity details'!A390="","",'Charity details'!A390)</f>
        <v/>
      </c>
      <c r="B390" s="106" t="str">
        <f>IF('Charity details'!B390="",IF(A390="","","Complete Sec.A"),'Charity details'!B390)</f>
        <v/>
      </c>
      <c r="C390" s="83" t="str">
        <f>IF('Charity details'!L390="",IF(A390="","","Complete 'Charity details'"),'Charity details'!L390)</f>
        <v/>
      </c>
      <c r="D390" s="78"/>
      <c r="E390" s="16"/>
      <c r="F390" s="16"/>
      <c r="G390" s="12"/>
      <c r="H390" s="16"/>
      <c r="I390"/>
      <c r="J390" s="18"/>
      <c r="K390" s="18"/>
    </row>
    <row r="391" spans="1:11" s="54" customFormat="1" ht="25.5" customHeight="1" thickBot="1" x14ac:dyDescent="0.25">
      <c r="A391" s="83" t="str">
        <f>IF('Charity details'!A391="","",'Charity details'!A391)</f>
        <v/>
      </c>
      <c r="B391" s="106" t="str">
        <f>IF('Charity details'!B391="",IF(A391="","","Complete Sec.A"),'Charity details'!B391)</f>
        <v/>
      </c>
      <c r="C391" s="83" t="str">
        <f>IF('Charity details'!L391="",IF(A391="","","Complete 'Charity details'"),'Charity details'!L391)</f>
        <v/>
      </c>
      <c r="D391" s="78"/>
      <c r="E391" s="16"/>
      <c r="F391" s="16"/>
      <c r="G391" s="12"/>
      <c r="H391" s="16"/>
      <c r="I391"/>
      <c r="J391" s="18"/>
      <c r="K391" s="18"/>
    </row>
    <row r="392" spans="1:11" s="54" customFormat="1" ht="25.5" customHeight="1" thickBot="1" x14ac:dyDescent="0.25">
      <c r="A392" s="83" t="str">
        <f>IF('Charity details'!A392="","",'Charity details'!A392)</f>
        <v/>
      </c>
      <c r="B392" s="106" t="str">
        <f>IF('Charity details'!B392="",IF(A392="","","Complete Sec.A"),'Charity details'!B392)</f>
        <v/>
      </c>
      <c r="C392" s="83" t="str">
        <f>IF('Charity details'!L392="",IF(A392="","","Complete 'Charity details'"),'Charity details'!L392)</f>
        <v/>
      </c>
      <c r="D392" s="78"/>
      <c r="E392" s="16"/>
      <c r="F392" s="16"/>
      <c r="G392" s="12"/>
      <c r="H392" s="16"/>
      <c r="I392"/>
      <c r="J392" s="18"/>
      <c r="K392" s="18"/>
    </row>
    <row r="393" spans="1:11" s="54" customFormat="1" ht="25.5" customHeight="1" thickBot="1" x14ac:dyDescent="0.25">
      <c r="A393" s="83" t="str">
        <f>IF('Charity details'!A393="","",'Charity details'!A393)</f>
        <v/>
      </c>
      <c r="B393" s="106" t="str">
        <f>IF('Charity details'!B393="",IF(A393="","","Complete Sec.A"),'Charity details'!B393)</f>
        <v/>
      </c>
      <c r="C393" s="83" t="str">
        <f>IF('Charity details'!L393="",IF(A393="","","Complete 'Charity details'"),'Charity details'!L393)</f>
        <v/>
      </c>
      <c r="D393" s="78"/>
      <c r="E393" s="16"/>
      <c r="F393" s="16"/>
      <c r="G393" s="12"/>
      <c r="H393" s="16"/>
      <c r="I393"/>
      <c r="J393" s="18"/>
      <c r="K393" s="18"/>
    </row>
    <row r="394" spans="1:11" s="54" customFormat="1" ht="25.5" customHeight="1" thickBot="1" x14ac:dyDescent="0.25">
      <c r="A394" s="83" t="str">
        <f>IF('Charity details'!A394="","",'Charity details'!A394)</f>
        <v/>
      </c>
      <c r="B394" s="106" t="str">
        <f>IF('Charity details'!B394="",IF(A394="","","Complete Sec.A"),'Charity details'!B394)</f>
        <v/>
      </c>
      <c r="C394" s="83" t="str">
        <f>IF('Charity details'!L394="",IF(A394="","","Complete 'Charity details'"),'Charity details'!L394)</f>
        <v/>
      </c>
      <c r="D394" s="78"/>
      <c r="E394" s="16"/>
      <c r="F394" s="16"/>
      <c r="G394" s="12"/>
      <c r="H394" s="16"/>
      <c r="I394"/>
      <c r="J394" s="18"/>
      <c r="K394" s="18"/>
    </row>
    <row r="395" spans="1:11" s="54" customFormat="1" ht="25.5" customHeight="1" thickBot="1" x14ac:dyDescent="0.25">
      <c r="A395" s="83" t="str">
        <f>IF('Charity details'!A395="","",'Charity details'!A395)</f>
        <v/>
      </c>
      <c r="B395" s="106" t="str">
        <f>IF('Charity details'!B395="",IF(A395="","","Complete Sec.A"),'Charity details'!B395)</f>
        <v/>
      </c>
      <c r="C395" s="83" t="str">
        <f>IF('Charity details'!L395="",IF(A395="","","Complete 'Charity details'"),'Charity details'!L395)</f>
        <v/>
      </c>
      <c r="D395" s="78"/>
      <c r="E395" s="16"/>
      <c r="F395" s="16"/>
      <c r="G395" s="12"/>
      <c r="H395" s="16"/>
      <c r="I395"/>
      <c r="J395" s="18"/>
      <c r="K395" s="18"/>
    </row>
    <row r="396" spans="1:11" s="54" customFormat="1" ht="25.5" customHeight="1" thickBot="1" x14ac:dyDescent="0.25">
      <c r="A396" s="83" t="str">
        <f>IF('Charity details'!A396="","",'Charity details'!A396)</f>
        <v/>
      </c>
      <c r="B396" s="106" t="str">
        <f>IF('Charity details'!B396="",IF(A396="","","Complete Sec.A"),'Charity details'!B396)</f>
        <v/>
      </c>
      <c r="C396" s="83" t="str">
        <f>IF('Charity details'!L396="",IF(A396="","","Complete 'Charity details'"),'Charity details'!L396)</f>
        <v/>
      </c>
      <c r="D396" s="78"/>
      <c r="E396" s="16"/>
      <c r="F396" s="16"/>
      <c r="G396" s="12"/>
      <c r="H396" s="16"/>
      <c r="I396"/>
      <c r="J396" s="18"/>
      <c r="K396" s="18"/>
    </row>
    <row r="397" spans="1:11" s="54" customFormat="1" ht="25.5" customHeight="1" thickBot="1" x14ac:dyDescent="0.25">
      <c r="A397" s="83" t="str">
        <f>IF('Charity details'!A397="","",'Charity details'!A397)</f>
        <v/>
      </c>
      <c r="B397" s="106" t="str">
        <f>IF('Charity details'!B397="",IF(A397="","","Complete Sec.A"),'Charity details'!B397)</f>
        <v/>
      </c>
      <c r="C397" s="83" t="str">
        <f>IF('Charity details'!L397="",IF(A397="","","Complete 'Charity details'"),'Charity details'!L397)</f>
        <v/>
      </c>
      <c r="D397" s="78"/>
      <c r="E397" s="16"/>
      <c r="F397" s="16"/>
      <c r="G397" s="12"/>
      <c r="H397" s="16"/>
      <c r="I397"/>
      <c r="J397" s="18"/>
      <c r="K397" s="18"/>
    </row>
    <row r="398" spans="1:11" s="54" customFormat="1" ht="25.5" customHeight="1" thickBot="1" x14ac:dyDescent="0.25">
      <c r="A398" s="83" t="str">
        <f>IF('Charity details'!A398="","",'Charity details'!A398)</f>
        <v/>
      </c>
      <c r="B398" s="106" t="str">
        <f>IF('Charity details'!B398="",IF(A398="","","Complete Sec.A"),'Charity details'!B398)</f>
        <v/>
      </c>
      <c r="C398" s="83" t="str">
        <f>IF('Charity details'!L398="",IF(A398="","","Complete 'Charity details'"),'Charity details'!L398)</f>
        <v/>
      </c>
      <c r="D398" s="78"/>
      <c r="E398" s="16"/>
      <c r="F398" s="16"/>
      <c r="G398" s="12"/>
      <c r="H398" s="16"/>
      <c r="I398"/>
      <c r="J398" s="18"/>
      <c r="K398" s="18"/>
    </row>
    <row r="399" spans="1:11" s="54" customFormat="1" ht="25.5" customHeight="1" thickBot="1" x14ac:dyDescent="0.25">
      <c r="A399" s="83" t="str">
        <f>IF('Charity details'!A399="","",'Charity details'!A399)</f>
        <v/>
      </c>
      <c r="B399" s="106" t="str">
        <f>IF('Charity details'!B399="",IF(A399="","","Complete Sec.A"),'Charity details'!B399)</f>
        <v/>
      </c>
      <c r="C399" s="83" t="str">
        <f>IF('Charity details'!L399="",IF(A399="","","Complete 'Charity details'"),'Charity details'!L399)</f>
        <v/>
      </c>
      <c r="D399" s="78"/>
      <c r="E399" s="16"/>
      <c r="F399" s="16"/>
      <c r="G399" s="12"/>
      <c r="H399" s="16"/>
      <c r="I399"/>
      <c r="J399" s="18"/>
      <c r="K399" s="18"/>
    </row>
    <row r="400" spans="1:11" s="54" customFormat="1" ht="25.5" customHeight="1" thickBot="1" x14ac:dyDescent="0.25">
      <c r="A400" s="83" t="str">
        <f>IF('Charity details'!A400="","",'Charity details'!A400)</f>
        <v/>
      </c>
      <c r="B400" s="106" t="str">
        <f>IF('Charity details'!B400="",IF(A400="","","Complete Sec.A"),'Charity details'!B400)</f>
        <v/>
      </c>
      <c r="C400" s="83" t="str">
        <f>IF('Charity details'!L400="",IF(A400="","","Complete 'Charity details'"),'Charity details'!L400)</f>
        <v/>
      </c>
      <c r="D400" s="78"/>
      <c r="E400" s="16"/>
      <c r="F400" s="16"/>
      <c r="G400" s="12"/>
      <c r="H400" s="16"/>
      <c r="I400"/>
      <c r="J400" s="18"/>
      <c r="K400" s="18"/>
    </row>
    <row r="401" spans="1:11" s="54" customFormat="1" ht="25.5" customHeight="1" thickBot="1" x14ac:dyDescent="0.25">
      <c r="A401" s="83" t="str">
        <f>IF('Charity details'!A401="","",'Charity details'!A401)</f>
        <v/>
      </c>
      <c r="B401" s="106" t="str">
        <f>IF('Charity details'!B401="",IF(A401="","","Complete Sec.A"),'Charity details'!B401)</f>
        <v/>
      </c>
      <c r="C401" s="83" t="str">
        <f>IF('Charity details'!L401="",IF(A401="","","Complete 'Charity details'"),'Charity details'!L401)</f>
        <v/>
      </c>
      <c r="D401" s="78"/>
      <c r="E401" s="16"/>
      <c r="F401" s="16"/>
      <c r="G401" s="12"/>
      <c r="H401" s="16"/>
      <c r="I401"/>
      <c r="J401" s="18"/>
      <c r="K401" s="18"/>
    </row>
    <row r="402" spans="1:11" s="54" customFormat="1" ht="25.5" customHeight="1" thickBot="1" x14ac:dyDescent="0.25">
      <c r="A402" s="83" t="str">
        <f>IF('Charity details'!A402="","",'Charity details'!A402)</f>
        <v/>
      </c>
      <c r="B402" s="106" t="str">
        <f>IF('Charity details'!B402="",IF(A402="","","Complete Sec.A"),'Charity details'!B402)</f>
        <v/>
      </c>
      <c r="C402" s="83" t="str">
        <f>IF('Charity details'!L402="",IF(A402="","","Complete 'Charity details'"),'Charity details'!L402)</f>
        <v/>
      </c>
      <c r="D402" s="78"/>
      <c r="E402" s="16"/>
      <c r="F402" s="16"/>
      <c r="G402" s="12"/>
      <c r="H402" s="16"/>
      <c r="I402"/>
      <c r="J402" s="18"/>
      <c r="K402" s="18"/>
    </row>
    <row r="403" spans="1:11" s="54" customFormat="1" ht="25.5" customHeight="1" thickBot="1" x14ac:dyDescent="0.25">
      <c r="A403" s="83" t="str">
        <f>IF('Charity details'!A403="","",'Charity details'!A403)</f>
        <v/>
      </c>
      <c r="B403" s="106" t="str">
        <f>IF('Charity details'!B403="",IF(A403="","","Complete Sec.A"),'Charity details'!B403)</f>
        <v/>
      </c>
      <c r="C403" s="83" t="str">
        <f>IF('Charity details'!L403="",IF(A403="","","Complete 'Charity details'"),'Charity details'!L403)</f>
        <v/>
      </c>
      <c r="D403" s="78"/>
      <c r="E403" s="16"/>
      <c r="F403" s="16"/>
      <c r="G403" s="12"/>
      <c r="H403" s="16"/>
      <c r="I403"/>
      <c r="J403" s="18"/>
      <c r="K403" s="18"/>
    </row>
    <row r="404" spans="1:11" s="54" customFormat="1" ht="25.5" customHeight="1" thickBot="1" x14ac:dyDescent="0.25">
      <c r="A404" s="83" t="str">
        <f>IF('Charity details'!A404="","",'Charity details'!A404)</f>
        <v/>
      </c>
      <c r="B404" s="106" t="str">
        <f>IF('Charity details'!B404="",IF(A404="","","Complete Sec.A"),'Charity details'!B404)</f>
        <v/>
      </c>
      <c r="C404" s="83" t="str">
        <f>IF('Charity details'!L404="",IF(A404="","","Complete 'Charity details'"),'Charity details'!L404)</f>
        <v/>
      </c>
      <c r="D404" s="78"/>
      <c r="E404" s="16"/>
      <c r="F404" s="16"/>
      <c r="G404" s="12"/>
      <c r="H404" s="16"/>
      <c r="I404"/>
      <c r="J404" s="18"/>
      <c r="K404" s="18"/>
    </row>
    <row r="405" spans="1:11" s="54" customFormat="1" ht="25.5" customHeight="1" thickBot="1" x14ac:dyDescent="0.25">
      <c r="A405" s="83" t="str">
        <f>IF('Charity details'!A405="","",'Charity details'!A405)</f>
        <v/>
      </c>
      <c r="B405" s="106" t="str">
        <f>IF('Charity details'!B405="",IF(A405="","","Complete Sec.A"),'Charity details'!B405)</f>
        <v/>
      </c>
      <c r="C405" s="83" t="str">
        <f>IF('Charity details'!L405="",IF(A405="","","Complete 'Charity details'"),'Charity details'!L405)</f>
        <v/>
      </c>
      <c r="D405" s="78"/>
      <c r="E405" s="16"/>
      <c r="F405" s="16"/>
      <c r="G405" s="12"/>
      <c r="H405" s="16"/>
      <c r="I405"/>
      <c r="J405" s="18"/>
      <c r="K405" s="18"/>
    </row>
    <row r="406" spans="1:11" s="54" customFormat="1" ht="25.5" customHeight="1" thickBot="1" x14ac:dyDescent="0.25">
      <c r="A406" s="83" t="str">
        <f>IF('Charity details'!A406="","",'Charity details'!A406)</f>
        <v/>
      </c>
      <c r="B406" s="106" t="str">
        <f>IF('Charity details'!B406="",IF(A406="","","Complete Sec.A"),'Charity details'!B406)</f>
        <v/>
      </c>
      <c r="C406" s="83" t="str">
        <f>IF('Charity details'!L406="",IF(A406="","","Complete 'Charity details'"),'Charity details'!L406)</f>
        <v/>
      </c>
      <c r="D406" s="78"/>
      <c r="E406" s="16"/>
      <c r="F406" s="16"/>
      <c r="G406" s="12"/>
      <c r="H406" s="16"/>
      <c r="I406"/>
      <c r="J406" s="18"/>
      <c r="K406" s="18"/>
    </row>
    <row r="407" spans="1:11" s="54" customFormat="1" ht="25.5" customHeight="1" thickBot="1" x14ac:dyDescent="0.25">
      <c r="A407" s="83" t="str">
        <f>IF('Charity details'!A407="","",'Charity details'!A407)</f>
        <v/>
      </c>
      <c r="B407" s="106" t="str">
        <f>IF('Charity details'!B407="",IF(A407="","","Complete Sec.A"),'Charity details'!B407)</f>
        <v/>
      </c>
      <c r="C407" s="83" t="str">
        <f>IF('Charity details'!L407="",IF(A407="","","Complete 'Charity details'"),'Charity details'!L407)</f>
        <v/>
      </c>
      <c r="D407" s="78"/>
      <c r="E407" s="16"/>
      <c r="F407" s="16"/>
      <c r="G407" s="12"/>
      <c r="H407" s="16"/>
      <c r="I407"/>
      <c r="J407" s="18"/>
      <c r="K407" s="18"/>
    </row>
    <row r="408" spans="1:11" s="54" customFormat="1" ht="25.5" customHeight="1" thickBot="1" x14ac:dyDescent="0.25">
      <c r="A408" s="83" t="str">
        <f>IF('Charity details'!A408="","",'Charity details'!A408)</f>
        <v/>
      </c>
      <c r="B408" s="106" t="str">
        <f>IF('Charity details'!B408="",IF(A408="","","Complete Sec.A"),'Charity details'!B408)</f>
        <v/>
      </c>
      <c r="C408" s="83" t="str">
        <f>IF('Charity details'!L408="",IF(A408="","","Complete 'Charity details'"),'Charity details'!L408)</f>
        <v/>
      </c>
      <c r="D408" s="78"/>
      <c r="E408" s="16"/>
      <c r="F408" s="16"/>
      <c r="G408" s="12"/>
      <c r="H408" s="16"/>
      <c r="I408"/>
      <c r="J408" s="18"/>
      <c r="K408" s="18"/>
    </row>
    <row r="409" spans="1:11" s="54" customFormat="1" ht="25.5" customHeight="1" thickBot="1" x14ac:dyDescent="0.25">
      <c r="A409" s="83" t="str">
        <f>IF('Charity details'!A409="","",'Charity details'!A409)</f>
        <v/>
      </c>
      <c r="B409" s="106" t="str">
        <f>IF('Charity details'!B409="",IF(A409="","","Complete Sec.A"),'Charity details'!B409)</f>
        <v/>
      </c>
      <c r="C409" s="83" t="str">
        <f>IF('Charity details'!L409="",IF(A409="","","Complete 'Charity details'"),'Charity details'!L409)</f>
        <v/>
      </c>
      <c r="D409" s="78"/>
      <c r="E409" s="16"/>
      <c r="F409" s="16"/>
      <c r="G409" s="12"/>
      <c r="H409" s="16"/>
      <c r="I409"/>
      <c r="J409" s="18"/>
      <c r="K409" s="18"/>
    </row>
    <row r="410" spans="1:11" s="54" customFormat="1" ht="25.5" customHeight="1" thickBot="1" x14ac:dyDescent="0.25">
      <c r="A410" s="83" t="str">
        <f>IF('Charity details'!A410="","",'Charity details'!A410)</f>
        <v/>
      </c>
      <c r="B410" s="106" t="str">
        <f>IF('Charity details'!B410="",IF(A410="","","Complete Sec.A"),'Charity details'!B410)</f>
        <v/>
      </c>
      <c r="C410" s="83" t="str">
        <f>IF('Charity details'!L410="",IF(A410="","","Complete 'Charity details'"),'Charity details'!L410)</f>
        <v/>
      </c>
      <c r="D410" s="78"/>
      <c r="E410" s="16"/>
      <c r="F410" s="16"/>
      <c r="G410" s="12"/>
      <c r="H410" s="16"/>
      <c r="I410"/>
      <c r="J410" s="18"/>
      <c r="K410" s="18"/>
    </row>
    <row r="411" spans="1:11" s="54" customFormat="1" ht="25.5" customHeight="1" thickBot="1" x14ac:dyDescent="0.25">
      <c r="A411" s="83" t="str">
        <f>IF('Charity details'!A411="","",'Charity details'!A411)</f>
        <v/>
      </c>
      <c r="B411" s="106" t="str">
        <f>IF('Charity details'!B411="",IF(A411="","","Complete Sec.A"),'Charity details'!B411)</f>
        <v/>
      </c>
      <c r="C411" s="83" t="str">
        <f>IF('Charity details'!L411="",IF(A411="","","Complete 'Charity details'"),'Charity details'!L411)</f>
        <v/>
      </c>
      <c r="D411" s="78"/>
      <c r="E411" s="16"/>
      <c r="F411" s="16"/>
      <c r="G411" s="12"/>
      <c r="H411" s="16"/>
      <c r="I411"/>
      <c r="J411" s="18"/>
      <c r="K411" s="18"/>
    </row>
    <row r="412" spans="1:11" s="54" customFormat="1" ht="25.5" customHeight="1" thickBot="1" x14ac:dyDescent="0.25">
      <c r="A412" s="83" t="str">
        <f>IF('Charity details'!A412="","",'Charity details'!A412)</f>
        <v/>
      </c>
      <c r="B412" s="106" t="str">
        <f>IF('Charity details'!B412="",IF(A412="","","Complete Sec.A"),'Charity details'!B412)</f>
        <v/>
      </c>
      <c r="C412" s="83" t="str">
        <f>IF('Charity details'!L412="",IF(A412="","","Complete 'Charity details'"),'Charity details'!L412)</f>
        <v/>
      </c>
      <c r="D412" s="78"/>
      <c r="E412" s="16"/>
      <c r="F412" s="16"/>
      <c r="G412" s="12"/>
      <c r="H412" s="16"/>
      <c r="I412"/>
      <c r="J412" s="18"/>
      <c r="K412" s="18"/>
    </row>
    <row r="413" spans="1:11" s="54" customFormat="1" ht="25.5" customHeight="1" thickBot="1" x14ac:dyDescent="0.25">
      <c r="A413" s="83" t="str">
        <f>IF('Charity details'!A413="","",'Charity details'!A413)</f>
        <v/>
      </c>
      <c r="B413" s="106" t="str">
        <f>IF('Charity details'!B413="",IF(A413="","","Complete Sec.A"),'Charity details'!B413)</f>
        <v/>
      </c>
      <c r="C413" s="83" t="str">
        <f>IF('Charity details'!L413="",IF(A413="","","Complete 'Charity details'"),'Charity details'!L413)</f>
        <v/>
      </c>
      <c r="D413" s="78"/>
      <c r="E413" s="16"/>
      <c r="F413" s="16"/>
      <c r="G413" s="12"/>
      <c r="H413" s="16"/>
      <c r="I413"/>
      <c r="J413" s="18"/>
      <c r="K413" s="18"/>
    </row>
    <row r="414" spans="1:11" s="54" customFormat="1" ht="25.5" customHeight="1" thickBot="1" x14ac:dyDescent="0.25">
      <c r="A414" s="83" t="str">
        <f>IF('Charity details'!A414="","",'Charity details'!A414)</f>
        <v/>
      </c>
      <c r="B414" s="106" t="str">
        <f>IF('Charity details'!B414="",IF(A414="","","Complete Sec.A"),'Charity details'!B414)</f>
        <v/>
      </c>
      <c r="C414" s="83" t="str">
        <f>IF('Charity details'!L414="",IF(A414="","","Complete 'Charity details'"),'Charity details'!L414)</f>
        <v/>
      </c>
      <c r="D414" s="78"/>
      <c r="E414" s="16"/>
      <c r="F414" s="16"/>
      <c r="G414" s="12"/>
      <c r="H414" s="16"/>
      <c r="I414"/>
      <c r="J414" s="18"/>
      <c r="K414" s="18"/>
    </row>
    <row r="415" spans="1:11" s="54" customFormat="1" ht="25.5" customHeight="1" thickBot="1" x14ac:dyDescent="0.25">
      <c r="A415" s="83" t="str">
        <f>IF('Charity details'!A415="","",'Charity details'!A415)</f>
        <v/>
      </c>
      <c r="B415" s="106" t="str">
        <f>IF('Charity details'!B415="",IF(A415="","","Complete Sec.A"),'Charity details'!B415)</f>
        <v/>
      </c>
      <c r="C415" s="83" t="str">
        <f>IF('Charity details'!L415="",IF(A415="","","Complete 'Charity details'"),'Charity details'!L415)</f>
        <v/>
      </c>
      <c r="D415" s="78"/>
      <c r="E415" s="16"/>
      <c r="F415" s="16"/>
      <c r="G415" s="12"/>
      <c r="H415" s="16"/>
      <c r="I415"/>
      <c r="J415" s="18"/>
      <c r="K415" s="18"/>
    </row>
    <row r="416" spans="1:11" s="54" customFormat="1" ht="25.5" customHeight="1" thickBot="1" x14ac:dyDescent="0.25">
      <c r="A416" s="83" t="str">
        <f>IF('Charity details'!A416="","",'Charity details'!A416)</f>
        <v/>
      </c>
      <c r="B416" s="106" t="str">
        <f>IF('Charity details'!B416="",IF(A416="","","Complete Sec.A"),'Charity details'!B416)</f>
        <v/>
      </c>
      <c r="C416" s="83" t="str">
        <f>IF('Charity details'!L416="",IF(A416="","","Complete 'Charity details'"),'Charity details'!L416)</f>
        <v/>
      </c>
      <c r="D416" s="78"/>
      <c r="E416" s="16"/>
      <c r="F416" s="16"/>
      <c r="G416" s="12"/>
      <c r="H416" s="16"/>
      <c r="I416"/>
      <c r="J416" s="18"/>
      <c r="K416" s="18"/>
    </row>
    <row r="417" spans="1:11" s="54" customFormat="1" ht="25.5" customHeight="1" thickBot="1" x14ac:dyDescent="0.25">
      <c r="A417" s="83" t="str">
        <f>IF('Charity details'!A417="","",'Charity details'!A417)</f>
        <v/>
      </c>
      <c r="B417" s="106" t="str">
        <f>IF('Charity details'!B417="",IF(A417="","","Complete Sec.A"),'Charity details'!B417)</f>
        <v/>
      </c>
      <c r="C417" s="83" t="str">
        <f>IF('Charity details'!L417="",IF(A417="","","Complete 'Charity details'"),'Charity details'!L417)</f>
        <v/>
      </c>
      <c r="D417" s="78"/>
      <c r="E417" s="16"/>
      <c r="F417" s="16"/>
      <c r="G417" s="12"/>
      <c r="H417" s="16"/>
      <c r="I417"/>
      <c r="J417" s="18"/>
      <c r="K417" s="18"/>
    </row>
    <row r="418" spans="1:11" s="54" customFormat="1" ht="25.5" customHeight="1" thickBot="1" x14ac:dyDescent="0.25">
      <c r="A418" s="83" t="str">
        <f>IF('Charity details'!A418="","",'Charity details'!A418)</f>
        <v/>
      </c>
      <c r="B418" s="106" t="str">
        <f>IF('Charity details'!B418="",IF(A418="","","Complete Sec.A"),'Charity details'!B418)</f>
        <v/>
      </c>
      <c r="C418" s="83" t="str">
        <f>IF('Charity details'!L418="",IF(A418="","","Complete 'Charity details'"),'Charity details'!L418)</f>
        <v/>
      </c>
      <c r="D418" s="78"/>
      <c r="E418" s="16"/>
      <c r="F418" s="16"/>
      <c r="G418" s="12"/>
      <c r="H418" s="16"/>
      <c r="I418"/>
      <c r="J418" s="18"/>
      <c r="K418" s="18"/>
    </row>
    <row r="419" spans="1:11" s="54" customFormat="1" ht="25.5" customHeight="1" thickBot="1" x14ac:dyDescent="0.25">
      <c r="A419" s="83" t="str">
        <f>IF('Charity details'!A419="","",'Charity details'!A419)</f>
        <v/>
      </c>
      <c r="B419" s="106" t="str">
        <f>IF('Charity details'!B419="",IF(A419="","","Complete Sec.A"),'Charity details'!B419)</f>
        <v/>
      </c>
      <c r="C419" s="83" t="str">
        <f>IF('Charity details'!L419="",IF(A419="","","Complete 'Charity details'"),'Charity details'!L419)</f>
        <v/>
      </c>
      <c r="D419" s="78"/>
      <c r="E419" s="16"/>
      <c r="F419" s="16"/>
      <c r="G419" s="12"/>
      <c r="H419" s="16"/>
      <c r="I419"/>
      <c r="J419" s="18"/>
      <c r="K419" s="18"/>
    </row>
    <row r="420" spans="1:11" s="54" customFormat="1" ht="25.5" customHeight="1" thickBot="1" x14ac:dyDescent="0.25">
      <c r="A420" s="83" t="str">
        <f>IF('Charity details'!A420="","",'Charity details'!A420)</f>
        <v/>
      </c>
      <c r="B420" s="106" t="str">
        <f>IF('Charity details'!B420="",IF(A420="","","Complete Sec.A"),'Charity details'!B420)</f>
        <v/>
      </c>
      <c r="C420" s="83" t="str">
        <f>IF('Charity details'!L420="",IF(A420="","","Complete 'Charity details'"),'Charity details'!L420)</f>
        <v/>
      </c>
      <c r="D420" s="78"/>
      <c r="E420" s="16"/>
      <c r="F420" s="16"/>
      <c r="G420" s="12"/>
      <c r="H420" s="16"/>
      <c r="I420"/>
      <c r="J420" s="18"/>
      <c r="K420" s="18"/>
    </row>
    <row r="421" spans="1:11" ht="25.5" customHeight="1" x14ac:dyDescent="0.2">
      <c r="J421" s="19"/>
      <c r="K421" s="19"/>
    </row>
    <row r="422" spans="1:11" ht="25.5" hidden="1" customHeight="1" x14ac:dyDescent="0.2">
      <c r="J422" s="19"/>
      <c r="K422" s="19"/>
    </row>
    <row r="423" spans="1:11" ht="25.5" hidden="1" customHeight="1" x14ac:dyDescent="0.2">
      <c r="J423" s="19"/>
      <c r="K423" s="19"/>
    </row>
    <row r="424" spans="1:11" ht="25.5" hidden="1" customHeight="1" x14ac:dyDescent="0.2">
      <c r="J424" s="19"/>
      <c r="K424" s="19"/>
    </row>
    <row r="425" spans="1:11" ht="25.5" hidden="1" customHeight="1" x14ac:dyDescent="0.2">
      <c r="J425" s="19"/>
      <c r="K425" s="19"/>
    </row>
  </sheetData>
  <sheetProtection algorithmName="SHA-512" hashValue="Vm5Yyl/a7LyzxGsDhf6G+KtKGyTFPlW5Anw0IW807sRL7xXAOLsxeMsB/RplnJPGIsNte+YDLB6vyFmubWdo5g==" saltValue="gc66VSUDu+yRFwAgGN6QcA==" spinCount="100000" sheet="1" autoFilter="0"/>
  <mergeCells count="8">
    <mergeCell ref="A1:H5"/>
    <mergeCell ref="E6:H6"/>
    <mergeCell ref="D7:F7"/>
    <mergeCell ref="H7:H8"/>
    <mergeCell ref="G7:G8"/>
    <mergeCell ref="A7:A8"/>
    <mergeCell ref="B7:B8"/>
    <mergeCell ref="C7:C8"/>
  </mergeCells>
  <phoneticPr fontId="9" type="noConversion"/>
  <conditionalFormatting sqref="B10:B420">
    <cfRule type="expression" dxfId="94" priority="3" stopIfTrue="1">
      <formula>AND($A10&lt;&gt;"",B10="Complete Sec.A")</formula>
    </cfRule>
    <cfRule type="expression" dxfId="93" priority="4">
      <formula>MOD(ROW(),2)=1</formula>
    </cfRule>
  </conditionalFormatting>
  <conditionalFormatting sqref="B7:C7">
    <cfRule type="cellIs" priority="45" stopIfTrue="1" operator="equal">
      <formula>"Mr"</formula>
    </cfRule>
    <cfRule type="cellIs" priority="46" stopIfTrue="1" operator="equal">
      <formula>"Miss"</formula>
    </cfRule>
    <cfRule type="cellIs" priority="47" stopIfTrue="1" operator="equal">
      <formula>"Ms"</formula>
    </cfRule>
  </conditionalFormatting>
  <conditionalFormatting sqref="C10:C421">
    <cfRule type="expression" dxfId="92" priority="19" stopIfTrue="1">
      <formula>AND($A10&lt;&gt;"", $C10="Complete 'Charity details'")</formula>
    </cfRule>
  </conditionalFormatting>
  <conditionalFormatting sqref="C10:H420 A10:A420">
    <cfRule type="expression" dxfId="91" priority="38" stopIfTrue="1">
      <formula>MOD(ROW(),2)=1</formula>
    </cfRule>
  </conditionalFormatting>
  <conditionalFormatting sqref="D10:F420 H10:H420">
    <cfRule type="expression" dxfId="90" priority="5" stopIfTrue="1">
      <formula>AND($A10&lt;&gt;"",D10="")</formula>
    </cfRule>
  </conditionalFormatting>
  <conditionalFormatting sqref="G10:G420">
    <cfRule type="expression" dxfId="89" priority="1">
      <formula>AND($A10&lt;&gt;"",C10="Large",G10="")</formula>
    </cfRule>
    <cfRule type="expression" dxfId="88" priority="2">
      <formula>AND($A10&lt;&gt;"",C10="Medium",G10="")</formula>
    </cfRule>
    <cfRule type="expression" dxfId="87" priority="1549" stopIfTrue="1">
      <formula>AND($A10&lt;&gt;"",$C10="Small")</formula>
    </cfRule>
  </conditionalFormatting>
  <dataValidations count="4">
    <dataValidation type="list" allowBlank="1" showInputMessage="1" showErrorMessage="1" sqref="B6:C6" xr:uid="{00000000-0002-0000-0400-000000000000}">
      <formula1>"Dr,Miss,Mr,Mrs,Ms,Rev"</formula1>
    </dataValidation>
    <dataValidation type="custom" allowBlank="1" showInputMessage="1" showErrorMessage="1" errorTitle="Error detected" error="Please enter a numeric value._x000a_" sqref="G10:G420" xr:uid="{00000000-0002-0000-0400-000001000000}">
      <formula1>ISNUMBER(G10)</formula1>
    </dataValidation>
    <dataValidation type="whole" allowBlank="1" showInputMessage="1" showErrorMessage="1" errorTitle="Error detected" error="Please enter a numeric value without decimals._x000a_" sqref="D10:F420" xr:uid="{00000000-0002-0000-0400-000002000000}">
      <formula1>0</formula1>
      <formula2>999999999999999000000</formula2>
    </dataValidation>
    <dataValidation type="whole" allowBlank="1" showInputMessage="1" showErrorMessage="1" errorTitle="Error detected" error="Please enter a numeric value without decimals._x000a_" sqref="H10:H420" xr:uid="{00000000-0002-0000-0400-000003000000}">
      <formula1>0</formula1>
      <formula2>9.99999999999999E+25</formula2>
    </dataValidation>
  </dataValidations>
  <pageMargins left="0.2" right="0.2" top="0.28000000000000003" bottom="0.3" header="0.2" footer="0.21"/>
  <pageSetup paperSize="9" scale="51" fitToHeight="0" orientation="landscape" r:id="rId1"/>
  <headerFooter alignWithMargins="0">
    <oddHeader>&amp;C&amp;"Calibri"&amp;10&amp;KFF0000 OFFICIAL&amp;1#_x000D_</oddHeader>
    <oddFooter>&amp;C_x000D_&amp;1#&amp;"Calibri"&amp;10&amp;KFF0000 OFFICIAL</oddFooter>
  </headerFooter>
  <legacyDrawing r:id="rId2"/>
  <tableParts count="1">
    <tablePart r:id="rId3"/>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9">
    <pageSetUpPr fitToPage="1"/>
  </sheetPr>
  <dimension ref="A1:BP421"/>
  <sheetViews>
    <sheetView showGridLines="0" zoomScale="70" zoomScaleNormal="70" workbookViewId="0">
      <pane xSplit="4" ySplit="8" topLeftCell="AS10" activePane="bottomRight" state="frozen"/>
      <selection pane="topRight"/>
      <selection pane="bottomLeft"/>
      <selection pane="bottomRight" activeCell="AW10" sqref="AW10"/>
    </sheetView>
  </sheetViews>
  <sheetFormatPr defaultColWidth="0" defaultRowHeight="0" customHeight="1" zeroHeight="1" x14ac:dyDescent="0.2"/>
  <cols>
    <col min="1" max="1" width="14.5703125" customWidth="1"/>
    <col min="2" max="2" width="35.5703125" customWidth="1"/>
    <col min="3" max="3" width="24.42578125" bestFit="1" customWidth="1"/>
    <col min="4" max="4" width="32.140625" customWidth="1"/>
    <col min="5" max="5" width="32.42578125" customWidth="1"/>
    <col min="6" max="7" width="31.5703125" customWidth="1"/>
    <col min="8" max="9" width="27.42578125" customWidth="1"/>
    <col min="10" max="10" width="33.85546875" customWidth="1"/>
    <col min="11" max="12" width="31.85546875" customWidth="1"/>
    <col min="13" max="13" width="30.5703125" customWidth="1"/>
    <col min="14" max="14" width="55.140625" customWidth="1"/>
    <col min="15" max="17" width="29.140625" customWidth="1"/>
    <col min="18" max="18" width="26.42578125" customWidth="1"/>
    <col min="19" max="19" width="39" customWidth="1"/>
    <col min="20" max="20" width="36.5703125" customWidth="1"/>
    <col min="21" max="21" width="42.42578125" customWidth="1"/>
    <col min="22" max="22" width="39" customWidth="1"/>
    <col min="23" max="24" width="36.5703125" customWidth="1"/>
    <col min="25" max="25" width="25.140625" customWidth="1"/>
    <col min="26" max="26" width="26.5703125" customWidth="1"/>
    <col min="27" max="27" width="41.85546875" customWidth="1"/>
    <col min="28" max="28" width="35.42578125" customWidth="1"/>
    <col min="29" max="29" width="40.85546875" customWidth="1"/>
    <col min="30" max="30" width="47" customWidth="1"/>
    <col min="31" max="31" width="40.42578125" customWidth="1"/>
    <col min="32" max="32" width="35.42578125" customWidth="1"/>
    <col min="33" max="33" width="28" customWidth="1"/>
    <col min="34" max="35" width="51.42578125" customWidth="1"/>
    <col min="36" max="36" width="32.42578125" customWidth="1"/>
    <col min="37" max="37" width="40.42578125" customWidth="1"/>
    <col min="38" max="38" width="45.140625" customWidth="1"/>
    <col min="39" max="39" width="15.5703125" customWidth="1"/>
    <col min="40" max="40" width="42.42578125" customWidth="1"/>
    <col min="41" max="41" width="15.5703125" customWidth="1"/>
    <col min="42" max="42" width="34.85546875" customWidth="1"/>
    <col min="43" max="43" width="35.140625" customWidth="1"/>
    <col min="44" max="44" width="38.42578125" customWidth="1"/>
    <col min="45" max="45" width="39.5703125" customWidth="1"/>
    <col min="46" max="46" width="15.5703125" customWidth="1"/>
    <col min="47" max="47" width="45.140625" customWidth="1"/>
    <col min="48" max="48" width="17.5703125" customWidth="1"/>
    <col min="49" max="49" width="37.5703125" customWidth="1"/>
    <col min="50" max="50" width="32.85546875" customWidth="1"/>
    <col min="51" max="51" width="19.5703125" customWidth="1"/>
    <col min="52" max="52" width="80.42578125" customWidth="1"/>
    <col min="53" max="53" width="21.42578125" customWidth="1"/>
    <col min="54" max="54" width="42.42578125" customWidth="1"/>
    <col min="55" max="55" width="47.140625" customWidth="1"/>
    <col min="56" max="56" width="47.42578125" customWidth="1"/>
    <col min="57" max="57" width="45.5703125" customWidth="1"/>
    <col min="58" max="58" width="47" customWidth="1"/>
    <col min="59" max="59" width="45.5703125" customWidth="1"/>
    <col min="60" max="60" width="47" customWidth="1"/>
    <col min="61" max="61" width="46.140625" customWidth="1"/>
    <col min="62" max="62" width="45.85546875" customWidth="1"/>
    <col min="63" max="63" width="34.42578125" customWidth="1"/>
    <col min="64" max="64" width="19.42578125" customWidth="1"/>
    <col min="65" max="16384" width="18.85546875" hidden="1"/>
  </cols>
  <sheetData>
    <row r="1" spans="1:68" ht="12.75" customHeight="1" x14ac:dyDescent="0.2">
      <c r="A1" s="328" t="s">
        <v>273</v>
      </c>
      <c r="B1" s="328"/>
      <c r="C1" s="328"/>
      <c r="D1" s="328"/>
      <c r="E1" s="328"/>
      <c r="F1" s="328"/>
      <c r="G1" s="328"/>
      <c r="H1" s="328"/>
      <c r="I1" s="328"/>
      <c r="J1" s="328"/>
      <c r="K1" s="328"/>
      <c r="L1" s="328"/>
      <c r="M1" s="328"/>
      <c r="N1" s="328"/>
      <c r="O1" s="328"/>
      <c r="P1" s="328"/>
      <c r="Q1" s="328"/>
      <c r="R1" s="328"/>
      <c r="S1" s="328"/>
      <c r="T1" s="328"/>
      <c r="U1" s="328"/>
      <c r="V1" s="328"/>
      <c r="W1" s="328"/>
      <c r="X1" s="328"/>
      <c r="Y1" s="328"/>
      <c r="Z1" s="328"/>
      <c r="AA1" s="328"/>
      <c r="AB1" s="328"/>
      <c r="AC1" s="328"/>
      <c r="AD1" s="328"/>
      <c r="AE1" s="328"/>
      <c r="AF1" s="328"/>
      <c r="AG1" s="328"/>
      <c r="AH1" s="328"/>
      <c r="AI1" s="328"/>
      <c r="AJ1" s="328"/>
      <c r="AK1" s="328"/>
      <c r="AL1" s="328"/>
      <c r="AM1" s="328"/>
      <c r="AN1" s="328"/>
      <c r="AO1" s="328"/>
      <c r="AP1" s="328"/>
      <c r="AQ1" s="328"/>
      <c r="AR1" s="328"/>
      <c r="AS1" s="328"/>
      <c r="AT1" s="328"/>
      <c r="AU1" s="328"/>
      <c r="AV1" s="328"/>
      <c r="AW1" s="328"/>
      <c r="AX1" s="328"/>
      <c r="AY1" s="328"/>
      <c r="AZ1" s="328"/>
      <c r="BA1" s="328"/>
      <c r="BB1" s="328"/>
      <c r="BC1" s="328"/>
      <c r="BD1" s="328"/>
      <c r="BE1" s="328"/>
      <c r="BF1" s="328"/>
      <c r="BG1" s="328"/>
      <c r="BH1" s="328"/>
      <c r="BI1" s="328"/>
      <c r="BJ1" s="328"/>
      <c r="BK1" s="328"/>
    </row>
    <row r="2" spans="1:68" ht="12.75" customHeight="1" x14ac:dyDescent="0.2">
      <c r="A2" s="328"/>
      <c r="B2" s="328"/>
      <c r="C2" s="328"/>
      <c r="D2" s="328"/>
      <c r="E2" s="328"/>
      <c r="F2" s="328"/>
      <c r="G2" s="328"/>
      <c r="H2" s="328"/>
      <c r="I2" s="328"/>
      <c r="J2" s="328"/>
      <c r="K2" s="328"/>
      <c r="L2" s="328"/>
      <c r="M2" s="328"/>
      <c r="N2" s="328"/>
      <c r="O2" s="328"/>
      <c r="P2" s="328"/>
      <c r="Q2" s="328"/>
      <c r="R2" s="328"/>
      <c r="S2" s="328"/>
      <c r="T2" s="328"/>
      <c r="U2" s="328"/>
      <c r="V2" s="328"/>
      <c r="W2" s="328"/>
      <c r="X2" s="328"/>
      <c r="Y2" s="328"/>
      <c r="Z2" s="328"/>
      <c r="AA2" s="328"/>
      <c r="AB2" s="328"/>
      <c r="AC2" s="328"/>
      <c r="AD2" s="328"/>
      <c r="AE2" s="328"/>
      <c r="AF2" s="328"/>
      <c r="AG2" s="328"/>
      <c r="AH2" s="328"/>
      <c r="AI2" s="328"/>
      <c r="AJ2" s="328"/>
      <c r="AK2" s="328"/>
      <c r="AL2" s="328"/>
      <c r="AM2" s="328"/>
      <c r="AN2" s="328"/>
      <c r="AO2" s="328"/>
      <c r="AP2" s="328"/>
      <c r="AQ2" s="328"/>
      <c r="AR2" s="328"/>
      <c r="AS2" s="328"/>
      <c r="AT2" s="328"/>
      <c r="AU2" s="328"/>
      <c r="AV2" s="328"/>
      <c r="AW2" s="328"/>
      <c r="AX2" s="328"/>
      <c r="AY2" s="328"/>
      <c r="AZ2" s="328"/>
      <c r="BA2" s="328"/>
      <c r="BB2" s="328"/>
      <c r="BC2" s="328"/>
      <c r="BD2" s="328"/>
      <c r="BE2" s="328"/>
      <c r="BF2" s="328"/>
      <c r="BG2" s="328"/>
      <c r="BH2" s="328"/>
      <c r="BI2" s="328"/>
      <c r="BJ2" s="328"/>
      <c r="BK2" s="328"/>
      <c r="BO2" s="88" t="s">
        <v>274</v>
      </c>
      <c r="BP2" s="89"/>
    </row>
    <row r="3" spans="1:68" s="54" customFormat="1" ht="31.5" customHeight="1" thickBot="1" x14ac:dyDescent="0.35">
      <c r="A3" s="341"/>
      <c r="B3" s="341"/>
      <c r="C3" s="341"/>
      <c r="D3" s="341"/>
      <c r="E3" s="341"/>
      <c r="F3" s="341"/>
      <c r="G3" s="341"/>
      <c r="H3" s="341"/>
      <c r="I3" s="341"/>
      <c r="J3" s="341"/>
      <c r="K3" s="341"/>
      <c r="L3" s="341"/>
      <c r="M3" s="341"/>
      <c r="N3" s="341"/>
      <c r="O3" s="341"/>
      <c r="P3" s="341"/>
      <c r="Q3" s="341"/>
      <c r="R3" s="341"/>
      <c r="S3" s="341"/>
      <c r="T3" s="341"/>
      <c r="U3" s="341"/>
      <c r="V3" s="341"/>
      <c r="W3" s="341"/>
      <c r="X3" s="341"/>
      <c r="Y3" s="341"/>
      <c r="Z3" s="341"/>
      <c r="AA3" s="341"/>
      <c r="AB3" s="341"/>
      <c r="AC3" s="341"/>
      <c r="AD3" s="341"/>
      <c r="AE3" s="341"/>
      <c r="AF3" s="341"/>
      <c r="AG3" s="341"/>
      <c r="AH3" s="341"/>
      <c r="AI3" s="341"/>
      <c r="AJ3" s="341"/>
      <c r="AK3" s="341"/>
      <c r="AL3" s="341"/>
      <c r="AM3" s="341"/>
      <c r="AN3" s="341"/>
      <c r="AO3" s="341"/>
      <c r="AP3" s="341"/>
      <c r="AQ3" s="341"/>
      <c r="AR3" s="341"/>
      <c r="AS3" s="341"/>
      <c r="AT3" s="341"/>
      <c r="AU3" s="341"/>
      <c r="AV3" s="341"/>
      <c r="AW3" s="341"/>
      <c r="AX3" s="341"/>
      <c r="AY3" s="341"/>
      <c r="AZ3" s="341"/>
      <c r="BA3" s="341"/>
      <c r="BB3" s="341"/>
      <c r="BC3" s="341"/>
      <c r="BD3" s="341"/>
      <c r="BE3" s="341"/>
      <c r="BF3" s="341"/>
      <c r="BG3" s="341"/>
      <c r="BH3" s="341"/>
      <c r="BI3" s="341"/>
      <c r="BJ3" s="341"/>
      <c r="BK3" s="341"/>
      <c r="BO3" s="87" t="s">
        <v>275</v>
      </c>
      <c r="BP3" s="90">
        <v>44742</v>
      </c>
    </row>
    <row r="4" spans="1:68" s="54" customFormat="1" ht="63" customHeight="1" thickBot="1" x14ac:dyDescent="0.35">
      <c r="A4" s="336" t="s">
        <v>276</v>
      </c>
      <c r="B4" s="336" t="s">
        <v>260</v>
      </c>
      <c r="C4" s="336" t="s">
        <v>277</v>
      </c>
      <c r="D4" s="336" t="s">
        <v>278</v>
      </c>
      <c r="E4" s="280" t="s">
        <v>279</v>
      </c>
      <c r="F4" s="366" t="s">
        <v>280</v>
      </c>
      <c r="G4" s="368"/>
      <c r="H4" s="280" t="s">
        <v>281</v>
      </c>
      <c r="I4" s="366" t="s">
        <v>282</v>
      </c>
      <c r="J4" s="367"/>
      <c r="K4" s="367"/>
      <c r="L4" s="367"/>
      <c r="M4" s="367"/>
      <c r="N4" s="368"/>
      <c r="O4" s="476" t="s">
        <v>283</v>
      </c>
      <c r="P4" s="477"/>
      <c r="Q4" s="478"/>
      <c r="R4" s="416" t="s">
        <v>284</v>
      </c>
      <c r="S4" s="438"/>
      <c r="T4" s="438"/>
      <c r="U4" s="438"/>
      <c r="V4" s="438"/>
      <c r="W4" s="438"/>
      <c r="X4" s="438"/>
      <c r="Y4" s="438"/>
      <c r="Z4" s="438"/>
      <c r="AA4" s="438"/>
      <c r="AB4" s="438"/>
      <c r="AC4" s="438"/>
      <c r="AD4" s="438"/>
      <c r="AE4" s="438"/>
      <c r="AF4" s="438"/>
      <c r="AG4" s="475"/>
      <c r="AH4" s="438"/>
      <c r="AI4" s="439"/>
      <c r="AJ4" s="416" t="s">
        <v>285</v>
      </c>
      <c r="AK4" s="475"/>
      <c r="AL4" s="475"/>
      <c r="AM4" s="475"/>
      <c r="AN4" s="475"/>
      <c r="AO4" s="475"/>
      <c r="AP4" s="475"/>
      <c r="AQ4" s="475"/>
      <c r="AR4" s="475"/>
      <c r="AS4" s="475"/>
      <c r="AT4" s="475"/>
      <c r="AU4" s="475"/>
      <c r="AV4" s="475"/>
      <c r="AW4" s="475"/>
      <c r="AX4" s="475"/>
      <c r="AY4" s="417"/>
      <c r="AZ4" s="490" t="s">
        <v>286</v>
      </c>
      <c r="BA4" s="491"/>
      <c r="BB4" s="491"/>
      <c r="BC4" s="491"/>
      <c r="BD4" s="491"/>
      <c r="BE4" s="491"/>
      <c r="BF4" s="491"/>
      <c r="BG4" s="491"/>
      <c r="BH4" s="491"/>
      <c r="BI4" s="491"/>
      <c r="BJ4" s="491"/>
      <c r="BK4" s="492"/>
      <c r="BO4" s="87" t="s">
        <v>287</v>
      </c>
      <c r="BP4" s="90">
        <v>45106</v>
      </c>
    </row>
    <row r="5" spans="1:68" s="54" customFormat="1" ht="39" customHeight="1" thickBot="1" x14ac:dyDescent="0.25">
      <c r="A5" s="495"/>
      <c r="B5" s="495"/>
      <c r="C5" s="495"/>
      <c r="D5" s="495"/>
      <c r="E5" s="458" t="s">
        <v>288</v>
      </c>
      <c r="F5" s="468" t="s">
        <v>289</v>
      </c>
      <c r="G5" s="469"/>
      <c r="H5" s="445" t="s">
        <v>290</v>
      </c>
      <c r="I5" s="458" t="s">
        <v>291</v>
      </c>
      <c r="J5" s="480" t="s">
        <v>292</v>
      </c>
      <c r="K5" s="455" t="s">
        <v>293</v>
      </c>
      <c r="L5" s="455" t="s">
        <v>294</v>
      </c>
      <c r="M5" s="449" t="s">
        <v>295</v>
      </c>
      <c r="N5" s="466" t="s">
        <v>296</v>
      </c>
      <c r="O5" s="463" t="s">
        <v>297</v>
      </c>
      <c r="P5" s="466" t="s">
        <v>298</v>
      </c>
      <c r="Q5" s="466" t="s">
        <v>299</v>
      </c>
      <c r="R5" s="121"/>
      <c r="S5" s="484" t="s">
        <v>300</v>
      </c>
      <c r="T5" s="484"/>
      <c r="U5" s="484"/>
      <c r="V5" s="484"/>
      <c r="W5" s="484"/>
      <c r="X5" s="484"/>
      <c r="Y5" s="484"/>
      <c r="Z5" s="485"/>
      <c r="AA5" s="481" t="s">
        <v>301</v>
      </c>
      <c r="AB5" s="482"/>
      <c r="AC5" s="482"/>
      <c r="AD5" s="482"/>
      <c r="AE5" s="482"/>
      <c r="AF5" s="483"/>
      <c r="AG5" s="118"/>
      <c r="AH5" s="493" t="s">
        <v>302</v>
      </c>
      <c r="AI5" s="494"/>
      <c r="AJ5" s="443" t="s">
        <v>303</v>
      </c>
      <c r="AK5" s="443"/>
      <c r="AL5" s="443"/>
      <c r="AM5" s="443"/>
      <c r="AN5" s="443"/>
      <c r="AO5" s="443"/>
      <c r="AP5" s="444"/>
      <c r="AQ5" s="493" t="s">
        <v>304</v>
      </c>
      <c r="AR5" s="443"/>
      <c r="AS5" s="443"/>
      <c r="AT5" s="443"/>
      <c r="AU5" s="443"/>
      <c r="AV5" s="443"/>
      <c r="AW5" s="444"/>
      <c r="AX5" s="120"/>
      <c r="AY5" s="479" t="s">
        <v>305</v>
      </c>
      <c r="AZ5" s="437" t="s">
        <v>306</v>
      </c>
      <c r="BA5" s="438"/>
      <c r="BB5" s="438"/>
      <c r="BC5" s="438"/>
      <c r="BD5" s="438"/>
      <c r="BE5" s="438"/>
      <c r="BF5" s="438"/>
      <c r="BG5" s="438"/>
      <c r="BH5" s="438"/>
      <c r="BI5" s="438"/>
      <c r="BJ5" s="438"/>
      <c r="BK5" s="439"/>
    </row>
    <row r="6" spans="1:68" s="54" customFormat="1" ht="72" customHeight="1" thickBot="1" x14ac:dyDescent="0.25">
      <c r="A6" s="495"/>
      <c r="B6" s="495"/>
      <c r="C6" s="495"/>
      <c r="D6" s="495"/>
      <c r="E6" s="458"/>
      <c r="F6" s="470"/>
      <c r="G6" s="471"/>
      <c r="H6" s="446"/>
      <c r="I6" s="458"/>
      <c r="J6" s="456"/>
      <c r="K6" s="456"/>
      <c r="L6" s="456"/>
      <c r="M6" s="450"/>
      <c r="N6" s="467"/>
      <c r="O6" s="464"/>
      <c r="P6" s="467"/>
      <c r="Q6" s="467"/>
      <c r="R6" s="114" t="s">
        <v>104</v>
      </c>
      <c r="S6" s="65" t="s">
        <v>307</v>
      </c>
      <c r="T6" s="65" t="s">
        <v>308</v>
      </c>
      <c r="U6" s="92" t="s">
        <v>309</v>
      </c>
      <c r="V6" s="92" t="s">
        <v>310</v>
      </c>
      <c r="W6" s="65" t="s">
        <v>311</v>
      </c>
      <c r="X6" s="112" t="s">
        <v>312</v>
      </c>
      <c r="Y6" s="114" t="s">
        <v>313</v>
      </c>
      <c r="Z6" s="112" t="s">
        <v>314</v>
      </c>
      <c r="AA6" s="65" t="s">
        <v>315</v>
      </c>
      <c r="AB6" s="65" t="s">
        <v>316</v>
      </c>
      <c r="AC6" s="65" t="s">
        <v>317</v>
      </c>
      <c r="AD6" s="65" t="s">
        <v>318</v>
      </c>
      <c r="AE6" s="65" t="s">
        <v>319</v>
      </c>
      <c r="AF6" s="111" t="s">
        <v>320</v>
      </c>
      <c r="AG6" s="111" t="s">
        <v>321</v>
      </c>
      <c r="AH6" s="65" t="s">
        <v>322</v>
      </c>
      <c r="AI6" s="110" t="s">
        <v>323</v>
      </c>
      <c r="AJ6" s="66" t="s">
        <v>324</v>
      </c>
      <c r="AK6" s="66" t="s">
        <v>325</v>
      </c>
      <c r="AL6" s="66" t="s">
        <v>326</v>
      </c>
      <c r="AM6" s="119"/>
      <c r="AN6" s="110" t="s">
        <v>327</v>
      </c>
      <c r="AO6" s="119"/>
      <c r="AP6" s="110" t="s">
        <v>328</v>
      </c>
      <c r="AQ6" s="66" t="s">
        <v>329</v>
      </c>
      <c r="AR6" s="66" t="s">
        <v>330</v>
      </c>
      <c r="AS6" s="66" t="s">
        <v>331</v>
      </c>
      <c r="AT6" s="119"/>
      <c r="AU6" s="110" t="s">
        <v>332</v>
      </c>
      <c r="AV6" s="119"/>
      <c r="AW6" s="110" t="s">
        <v>333</v>
      </c>
      <c r="AX6" s="110" t="s">
        <v>334</v>
      </c>
      <c r="AY6" s="479"/>
      <c r="AZ6" s="487" t="s">
        <v>335</v>
      </c>
      <c r="BA6" s="460" t="s">
        <v>336</v>
      </c>
      <c r="BB6" s="440" t="s">
        <v>337</v>
      </c>
      <c r="BC6" s="433" t="s">
        <v>338</v>
      </c>
      <c r="BD6" s="434"/>
      <c r="BE6" s="434"/>
      <c r="BF6" s="434"/>
      <c r="BG6" s="434"/>
      <c r="BH6" s="434"/>
      <c r="BI6" s="434"/>
      <c r="BJ6" s="412"/>
      <c r="BK6" s="409" t="s">
        <v>339</v>
      </c>
    </row>
    <row r="7" spans="1:68" s="54" customFormat="1" ht="120" customHeight="1" thickBot="1" x14ac:dyDescent="0.25">
      <c r="A7" s="495"/>
      <c r="B7" s="495"/>
      <c r="C7" s="495"/>
      <c r="D7" s="495"/>
      <c r="E7" s="458"/>
      <c r="F7" s="472"/>
      <c r="G7" s="473"/>
      <c r="H7" s="446"/>
      <c r="I7" s="458"/>
      <c r="J7" s="456"/>
      <c r="K7" s="456"/>
      <c r="L7" s="456"/>
      <c r="M7" s="450"/>
      <c r="N7" s="467"/>
      <c r="O7" s="464"/>
      <c r="P7" s="467"/>
      <c r="Q7" s="467"/>
      <c r="R7" s="115" t="s">
        <v>102</v>
      </c>
      <c r="S7" s="107" t="s">
        <v>307</v>
      </c>
      <c r="T7" s="107" t="s">
        <v>340</v>
      </c>
      <c r="U7" s="108" t="s">
        <v>341</v>
      </c>
      <c r="V7" s="108" t="s">
        <v>310</v>
      </c>
      <c r="W7" s="107" t="s">
        <v>311</v>
      </c>
      <c r="X7" s="112" t="s">
        <v>312</v>
      </c>
      <c r="Y7" s="107" t="s">
        <v>342</v>
      </c>
      <c r="Z7" s="112" t="s">
        <v>343</v>
      </c>
      <c r="AA7" s="107" t="s">
        <v>315</v>
      </c>
      <c r="AB7" s="117"/>
      <c r="AC7" s="107" t="s">
        <v>317</v>
      </c>
      <c r="AD7" s="107" t="s">
        <v>318</v>
      </c>
      <c r="AE7" s="107" t="s">
        <v>344</v>
      </c>
      <c r="AF7" s="111" t="s">
        <v>345</v>
      </c>
      <c r="AG7" s="111" t="s">
        <v>346</v>
      </c>
      <c r="AH7" s="109" t="s">
        <v>322</v>
      </c>
      <c r="AI7" s="110" t="s">
        <v>323</v>
      </c>
      <c r="AJ7" s="107" t="s">
        <v>324</v>
      </c>
      <c r="AK7" s="448"/>
      <c r="AL7" s="448"/>
      <c r="AM7" s="107" t="s">
        <v>347</v>
      </c>
      <c r="AN7" s="110" t="s">
        <v>327</v>
      </c>
      <c r="AO7" s="119"/>
      <c r="AP7" s="110" t="s">
        <v>328</v>
      </c>
      <c r="AQ7" s="107" t="s">
        <v>329</v>
      </c>
      <c r="AR7" s="452"/>
      <c r="AS7" s="474"/>
      <c r="AT7" s="107" t="s">
        <v>348</v>
      </c>
      <c r="AU7" s="110" t="s">
        <v>332</v>
      </c>
      <c r="AV7" s="119"/>
      <c r="AW7" s="110" t="s">
        <v>333</v>
      </c>
      <c r="AX7" s="110" t="s">
        <v>334</v>
      </c>
      <c r="AY7" s="479"/>
      <c r="AZ7" s="488"/>
      <c r="BA7" s="461"/>
      <c r="BB7" s="441"/>
      <c r="BC7" s="435"/>
      <c r="BD7" s="436"/>
      <c r="BE7" s="436"/>
      <c r="BF7" s="436"/>
      <c r="BG7" s="436"/>
      <c r="BH7" s="436"/>
      <c r="BI7" s="436"/>
      <c r="BJ7" s="414"/>
      <c r="BK7" s="410"/>
    </row>
    <row r="8" spans="1:68" s="55" customFormat="1" ht="100.35" customHeight="1" thickBot="1" x14ac:dyDescent="0.25">
      <c r="A8" s="432"/>
      <c r="B8" s="432"/>
      <c r="C8" s="432"/>
      <c r="D8" s="496"/>
      <c r="E8" s="459"/>
      <c r="F8" s="278" t="s">
        <v>349</v>
      </c>
      <c r="G8" s="279" t="s">
        <v>350</v>
      </c>
      <c r="H8" s="447"/>
      <c r="I8" s="459"/>
      <c r="J8" s="457"/>
      <c r="K8" s="457"/>
      <c r="L8" s="457"/>
      <c r="M8" s="451"/>
      <c r="N8" s="486"/>
      <c r="O8" s="465"/>
      <c r="P8" s="467"/>
      <c r="Q8" s="467"/>
      <c r="R8" s="134" t="s">
        <v>100</v>
      </c>
      <c r="S8" s="135" t="s">
        <v>307</v>
      </c>
      <c r="T8" s="136" t="s">
        <v>308</v>
      </c>
      <c r="U8" s="137" t="s">
        <v>351</v>
      </c>
      <c r="V8" s="137" t="s">
        <v>352</v>
      </c>
      <c r="W8" s="136" t="s">
        <v>353</v>
      </c>
      <c r="X8" s="113" t="s">
        <v>354</v>
      </c>
      <c r="Y8" s="136" t="s">
        <v>342</v>
      </c>
      <c r="Z8" s="113" t="s">
        <v>355</v>
      </c>
      <c r="AA8" s="136" t="s">
        <v>356</v>
      </c>
      <c r="AB8" s="117"/>
      <c r="AC8" s="136" t="s">
        <v>317</v>
      </c>
      <c r="AD8" s="136" t="s">
        <v>318</v>
      </c>
      <c r="AE8" s="136" t="s">
        <v>357</v>
      </c>
      <c r="AF8" s="111" t="s">
        <v>358</v>
      </c>
      <c r="AG8" s="111" t="s">
        <v>346</v>
      </c>
      <c r="AH8" s="452"/>
      <c r="AI8" s="453"/>
      <c r="AJ8" s="448"/>
      <c r="AK8" s="448"/>
      <c r="AL8" s="448"/>
      <c r="AM8" s="448"/>
      <c r="AN8" s="454"/>
      <c r="AO8" s="136" t="s">
        <v>359</v>
      </c>
      <c r="AP8" s="110" t="s">
        <v>328</v>
      </c>
      <c r="AQ8" s="452"/>
      <c r="AR8" s="448"/>
      <c r="AS8" s="448"/>
      <c r="AT8" s="448"/>
      <c r="AU8" s="454"/>
      <c r="AV8" s="136" t="s">
        <v>360</v>
      </c>
      <c r="AW8" s="110" t="s">
        <v>333</v>
      </c>
      <c r="AX8" s="110" t="s">
        <v>334</v>
      </c>
      <c r="AY8" s="479"/>
      <c r="AZ8" s="489"/>
      <c r="BA8" s="462"/>
      <c r="BB8" s="442"/>
      <c r="BC8" s="155" t="s">
        <v>361</v>
      </c>
      <c r="BD8" s="151" t="s">
        <v>218</v>
      </c>
      <c r="BE8" s="151" t="s">
        <v>362</v>
      </c>
      <c r="BF8" s="151" t="s">
        <v>363</v>
      </c>
      <c r="BG8" s="152" t="s">
        <v>364</v>
      </c>
      <c r="BH8" s="152" t="s">
        <v>365</v>
      </c>
      <c r="BI8" s="153" t="s">
        <v>99</v>
      </c>
      <c r="BJ8" s="154" t="s">
        <v>366</v>
      </c>
      <c r="BK8" s="411"/>
      <c r="BL8" s="54"/>
      <c r="BN8" s="56" t="s">
        <v>367</v>
      </c>
    </row>
    <row r="9" spans="1:68" s="55" customFormat="1" ht="100.35" hidden="1" customHeight="1" thickBot="1" x14ac:dyDescent="0.25">
      <c r="A9" t="s">
        <v>78</v>
      </c>
      <c r="B9" s="302" t="s">
        <v>90</v>
      </c>
      <c r="C9" s="302" t="s">
        <v>234</v>
      </c>
      <c r="D9" s="302" t="s">
        <v>235</v>
      </c>
      <c r="E9" s="302" t="s">
        <v>368</v>
      </c>
      <c r="F9" s="302" t="s">
        <v>369</v>
      </c>
      <c r="G9" s="302" t="s">
        <v>370</v>
      </c>
      <c r="H9" s="302" t="s">
        <v>371</v>
      </c>
      <c r="I9" s="302" t="s">
        <v>372</v>
      </c>
      <c r="J9" s="302" t="s">
        <v>373</v>
      </c>
      <c r="K9" s="302" t="s">
        <v>374</v>
      </c>
      <c r="L9" s="302" t="s">
        <v>375</v>
      </c>
      <c r="M9" s="302" t="s">
        <v>376</v>
      </c>
      <c r="N9" s="302" t="s">
        <v>377</v>
      </c>
      <c r="O9" t="s">
        <v>378</v>
      </c>
      <c r="P9" t="s">
        <v>379</v>
      </c>
      <c r="Q9" t="s">
        <v>380</v>
      </c>
      <c r="R9" s="302" t="s">
        <v>381</v>
      </c>
      <c r="S9" s="302" t="s">
        <v>382</v>
      </c>
      <c r="T9" s="302" t="s">
        <v>383</v>
      </c>
      <c r="U9" s="302" t="s">
        <v>384</v>
      </c>
      <c r="V9" s="302" t="s">
        <v>385</v>
      </c>
      <c r="W9" s="302" t="s">
        <v>386</v>
      </c>
      <c r="X9" s="302" t="s">
        <v>387</v>
      </c>
      <c r="Y9" s="302" t="s">
        <v>388</v>
      </c>
      <c r="Z9" s="302" t="s">
        <v>389</v>
      </c>
      <c r="AA9" s="302" t="s">
        <v>390</v>
      </c>
      <c r="AB9" s="302" t="s">
        <v>391</v>
      </c>
      <c r="AC9" s="302" t="s">
        <v>392</v>
      </c>
      <c r="AD9" s="302" t="s">
        <v>393</v>
      </c>
      <c r="AE9" s="302" t="s">
        <v>394</v>
      </c>
      <c r="AF9" s="302" t="s">
        <v>395</v>
      </c>
      <c r="AG9" s="302" t="s">
        <v>396</v>
      </c>
      <c r="AH9" s="302" t="s">
        <v>397</v>
      </c>
      <c r="AI9" s="302" t="s">
        <v>398</v>
      </c>
      <c r="AJ9" s="302" t="s">
        <v>399</v>
      </c>
      <c r="AK9" s="302" t="s">
        <v>400</v>
      </c>
      <c r="AL9" s="302" t="s">
        <v>401</v>
      </c>
      <c r="AM9" s="302" t="s">
        <v>402</v>
      </c>
      <c r="AN9" s="302" t="s">
        <v>403</v>
      </c>
      <c r="AO9" s="302" t="s">
        <v>404</v>
      </c>
      <c r="AP9" s="302" t="s">
        <v>405</v>
      </c>
      <c r="AQ9" s="302" t="s">
        <v>406</v>
      </c>
      <c r="AR9" s="302" t="s">
        <v>407</v>
      </c>
      <c r="AS9" s="302" t="s">
        <v>408</v>
      </c>
      <c r="AT9" s="302" t="s">
        <v>409</v>
      </c>
      <c r="AU9" s="302" t="s">
        <v>410</v>
      </c>
      <c r="AV9" s="302" t="s">
        <v>411</v>
      </c>
      <c r="AW9" s="302" t="s">
        <v>412</v>
      </c>
      <c r="AX9" s="302" t="s">
        <v>413</v>
      </c>
      <c r="AY9" s="302" t="s">
        <v>414</v>
      </c>
      <c r="AZ9" s="302" t="s">
        <v>415</v>
      </c>
      <c r="BA9" s="302" t="s">
        <v>416</v>
      </c>
      <c r="BB9" s="302" t="s">
        <v>417</v>
      </c>
      <c r="BC9" s="302" t="s">
        <v>418</v>
      </c>
      <c r="BD9" s="302" t="s">
        <v>419</v>
      </c>
      <c r="BE9" s="302" t="s">
        <v>420</v>
      </c>
      <c r="BF9" s="302" t="s">
        <v>421</v>
      </c>
      <c r="BG9" s="302" t="s">
        <v>422</v>
      </c>
      <c r="BH9" s="302" t="s">
        <v>423</v>
      </c>
      <c r="BI9" s="302" t="s">
        <v>424</v>
      </c>
      <c r="BJ9" s="302" t="s">
        <v>425</v>
      </c>
      <c r="BK9" s="303" t="s">
        <v>426</v>
      </c>
      <c r="BL9" s="54"/>
      <c r="BN9" s="56"/>
    </row>
    <row r="10" spans="1:68" ht="25.5" customHeight="1" thickBot="1" x14ac:dyDescent="0.25">
      <c r="A10" s="106" t="str">
        <f>IF('Charity details'!A10="","",'Charity details'!A10)</f>
        <v/>
      </c>
      <c r="B10" s="106" t="str">
        <f>IF('Charity details'!B10="",IF(A10="","","Complete Sec.A"),'Charity details'!B10)</f>
        <v/>
      </c>
      <c r="C10" s="144" t="str">
        <f>IF('Charity details'!L10="",IF(A10="","","Complete 'Charity details'"),'Charity details'!L10)</f>
        <v/>
      </c>
      <c r="D10" s="142" t="str">
        <f>IF('Charity details'!S10="",IF(B10="","","Complete 'Charity details'"),'Charity details'!S10)</f>
        <v/>
      </c>
      <c r="E10" s="8"/>
      <c r="F10" s="74"/>
      <c r="G10" s="74"/>
      <c r="H10" s="8"/>
      <c r="I10" s="8"/>
      <c r="J10" s="8"/>
      <c r="K10" s="8"/>
      <c r="L10" s="8"/>
      <c r="M10" s="8"/>
      <c r="N10" s="79"/>
      <c r="O10" s="236"/>
      <c r="P10" s="236"/>
      <c r="Q10" s="236"/>
      <c r="R10" s="235" t="str">
        <f>IF('Charity details'!L10="",IF(A10="","","Complete 'Charity details'"),'Charity details'!L10)</f>
        <v/>
      </c>
      <c r="S10" s="8"/>
      <c r="T10" s="8"/>
      <c r="U10" s="8"/>
      <c r="V10" s="8"/>
      <c r="W10" s="8"/>
      <c r="X10" s="83">
        <f>SUM(S10:W10)</f>
        <v>0</v>
      </c>
      <c r="Y10" s="79"/>
      <c r="Z10" s="83">
        <f>SUM(X10:Y10)</f>
        <v>0</v>
      </c>
      <c r="AA10" s="8"/>
      <c r="AB10" s="8"/>
      <c r="AC10" s="8"/>
      <c r="AD10" s="8"/>
      <c r="AE10" s="79"/>
      <c r="AF10" s="83">
        <f>SUM(AA10:AE10)</f>
        <v>0</v>
      </c>
      <c r="AG10" s="83">
        <f>Z10-AF10</f>
        <v>0</v>
      </c>
      <c r="AH10" s="79"/>
      <c r="AI10" s="84">
        <f>SUM(AG10:AH10)</f>
        <v>0</v>
      </c>
      <c r="AJ10" s="8"/>
      <c r="AK10" s="8"/>
      <c r="AL10" s="8"/>
      <c r="AM10" s="79"/>
      <c r="AN10" s="83">
        <f>SUM(AK10:AM10)</f>
        <v>0</v>
      </c>
      <c r="AO10" s="80"/>
      <c r="AP10" s="83">
        <f>AJ10+AN10+AO10</f>
        <v>0</v>
      </c>
      <c r="AQ10" s="8"/>
      <c r="AR10" s="8"/>
      <c r="AS10" s="8"/>
      <c r="AT10" s="79"/>
      <c r="AU10" s="83">
        <f>SUM(AR10:AT10)</f>
        <v>0</v>
      </c>
      <c r="AV10" s="80"/>
      <c r="AW10" s="83">
        <f>AQ10+AU10+AV10</f>
        <v>0</v>
      </c>
      <c r="AX10" s="83">
        <f>AP10-AW10</f>
        <v>0</v>
      </c>
      <c r="AY10" s="237"/>
      <c r="AZ10" s="238"/>
      <c r="BA10" s="8"/>
      <c r="BB10" s="10"/>
      <c r="BC10" s="8"/>
      <c r="BD10" s="20"/>
      <c r="BE10" s="20"/>
      <c r="BF10" s="20"/>
      <c r="BG10" s="20"/>
      <c r="BH10" s="20"/>
      <c r="BI10" s="20"/>
      <c r="BJ10" s="21"/>
      <c r="BK10" s="22"/>
      <c r="BL10" s="54"/>
      <c r="BN10" t="str">
        <f>'Charity details'!S10</f>
        <v/>
      </c>
    </row>
    <row r="11" spans="1:68" ht="25.5" customHeight="1" thickBot="1" x14ac:dyDescent="0.25">
      <c r="A11" s="83" t="str">
        <f>IF('Charity details'!A11="","",'Charity details'!A11)</f>
        <v/>
      </c>
      <c r="B11" s="83" t="str">
        <f>IF('Charity details'!B11="",IF(A11="","","Complete Sec.A"),'Charity details'!B11)</f>
        <v/>
      </c>
      <c r="C11" s="144" t="str">
        <f>IF('Charity details'!L11="",IF(A11="","","Complete 'Charity details'"),'Charity details'!L11)</f>
        <v/>
      </c>
      <c r="D11" s="142" t="str">
        <f>IF('Charity details'!S11="",IF(B11="","","Complete 'Charity details'"),'Charity details'!S11)</f>
        <v/>
      </c>
      <c r="E11" s="8"/>
      <c r="F11" s="74"/>
      <c r="G11" s="74"/>
      <c r="H11" s="8"/>
      <c r="I11" s="8"/>
      <c r="J11" s="8"/>
      <c r="K11" s="8"/>
      <c r="L11" s="8"/>
      <c r="M11" s="8"/>
      <c r="N11" s="79"/>
      <c r="O11" s="236"/>
      <c r="P11" s="236"/>
      <c r="Q11" s="236"/>
      <c r="R11" s="235" t="str">
        <f>IF('Charity details'!L11="",IF(A11="","","Complete 'Charity details'"),'Charity details'!L11)</f>
        <v/>
      </c>
      <c r="S11" s="8"/>
      <c r="T11" s="8"/>
      <c r="U11" s="8"/>
      <c r="V11" s="8"/>
      <c r="W11" s="8"/>
      <c r="X11" s="83">
        <f>SUM(S11:W11)</f>
        <v>0</v>
      </c>
      <c r="Y11" s="79"/>
      <c r="Z11" s="83">
        <f>SUM(X11:Y11)</f>
        <v>0</v>
      </c>
      <c r="AA11" s="8"/>
      <c r="AB11" s="8"/>
      <c r="AC11" s="8"/>
      <c r="AD11" s="8"/>
      <c r="AE11" s="79"/>
      <c r="AF11" s="83">
        <f>SUM(AA11:AE11)</f>
        <v>0</v>
      </c>
      <c r="AG11" s="83">
        <f>Z11-AF11</f>
        <v>0</v>
      </c>
      <c r="AH11" s="79"/>
      <c r="AI11" s="84">
        <f>SUM(AG11:AH11)</f>
        <v>0</v>
      </c>
      <c r="AJ11" s="8"/>
      <c r="AK11" s="8"/>
      <c r="AL11" s="8"/>
      <c r="AM11" s="79"/>
      <c r="AN11" s="83">
        <f>SUM(AK11:AM11)</f>
        <v>0</v>
      </c>
      <c r="AO11" s="80"/>
      <c r="AP11" s="83">
        <f>AJ11+AN11+AO11</f>
        <v>0</v>
      </c>
      <c r="AQ11" s="8"/>
      <c r="AR11" s="8"/>
      <c r="AS11" s="8"/>
      <c r="AT11" s="79"/>
      <c r="AU11" s="83">
        <f>SUM(AR11:AT11)</f>
        <v>0</v>
      </c>
      <c r="AV11" s="80"/>
      <c r="AW11" s="83">
        <f>AQ11+AU11+AV11</f>
        <v>0</v>
      </c>
      <c r="AX11" s="83">
        <f>AP11-AW11</f>
        <v>0</v>
      </c>
      <c r="AY11" s="237"/>
      <c r="AZ11" s="239"/>
      <c r="BA11" s="8"/>
      <c r="BB11" s="10"/>
      <c r="BC11" s="8"/>
      <c r="BD11" s="20"/>
      <c r="BE11" s="20"/>
      <c r="BF11" s="20"/>
      <c r="BG11" s="20"/>
      <c r="BH11" s="20"/>
      <c r="BI11" s="20"/>
      <c r="BJ11" s="21"/>
      <c r="BK11" s="22"/>
      <c r="BL11" s="54"/>
      <c r="BN11" t="str">
        <f>'Charity details'!S11</f>
        <v/>
      </c>
    </row>
    <row r="12" spans="1:68" ht="25.5" customHeight="1" thickBot="1" x14ac:dyDescent="0.25">
      <c r="A12" s="83" t="str">
        <f>IF('Charity details'!A12="","",'Charity details'!A12)</f>
        <v/>
      </c>
      <c r="B12" s="83" t="str">
        <f>IF('Charity details'!B12="",IF(A12="","","Complete Sec.A"),'Charity details'!B12)</f>
        <v/>
      </c>
      <c r="C12" s="144" t="str">
        <f>IF('Charity details'!L12="",IF(A12="","","Complete 'Charity details'"),'Charity details'!L12)</f>
        <v/>
      </c>
      <c r="D12" s="142" t="str">
        <f>IF('Charity details'!S12="",IF(B12="","","Complete 'Charity details'"),'Charity details'!S12)</f>
        <v/>
      </c>
      <c r="E12" s="8"/>
      <c r="F12" s="74"/>
      <c r="G12" s="74"/>
      <c r="H12" s="8"/>
      <c r="I12" s="8"/>
      <c r="J12" s="8"/>
      <c r="K12" s="8"/>
      <c r="L12" s="8"/>
      <c r="M12" s="8"/>
      <c r="N12" s="79"/>
      <c r="O12" s="236"/>
      <c r="P12" s="236"/>
      <c r="Q12" s="236"/>
      <c r="R12" s="235" t="str">
        <f>IF('Charity details'!L12="",IF(A12="","","Complete 'Charity details'"),'Charity details'!L12)</f>
        <v/>
      </c>
      <c r="S12" s="8"/>
      <c r="T12" s="8"/>
      <c r="U12" s="8"/>
      <c r="V12" s="8"/>
      <c r="W12" s="8"/>
      <c r="X12" s="83">
        <f>SUM(S12:W12)</f>
        <v>0</v>
      </c>
      <c r="Y12" s="79"/>
      <c r="Z12" s="83">
        <f>SUM(X12:Y12)</f>
        <v>0</v>
      </c>
      <c r="AA12" s="8"/>
      <c r="AB12" s="8"/>
      <c r="AC12" s="8"/>
      <c r="AD12" s="8"/>
      <c r="AE12" s="79"/>
      <c r="AF12" s="83">
        <f>SUM(AA12:AE12)</f>
        <v>0</v>
      </c>
      <c r="AG12" s="83">
        <f>Z12-AF12</f>
        <v>0</v>
      </c>
      <c r="AH12" s="79"/>
      <c r="AI12" s="84">
        <f>SUM(AG12:AH12)</f>
        <v>0</v>
      </c>
      <c r="AJ12" s="8"/>
      <c r="AK12" s="8"/>
      <c r="AL12" s="8"/>
      <c r="AM12" s="79"/>
      <c r="AN12" s="83">
        <f>SUM(AK12:AM12)</f>
        <v>0</v>
      </c>
      <c r="AO12" s="80"/>
      <c r="AP12" s="83">
        <f>AJ12+AN12+AO12</f>
        <v>0</v>
      </c>
      <c r="AQ12" s="8"/>
      <c r="AR12" s="8"/>
      <c r="AS12" s="8"/>
      <c r="AT12" s="79"/>
      <c r="AU12" s="83">
        <f>SUM(AR12:AT12)</f>
        <v>0</v>
      </c>
      <c r="AV12" s="80"/>
      <c r="AW12" s="83">
        <f>AQ12+AU12+AV12</f>
        <v>0</v>
      </c>
      <c r="AX12" s="83">
        <f>AP12-AW12</f>
        <v>0</v>
      </c>
      <c r="AY12" s="237"/>
      <c r="AZ12" s="239"/>
      <c r="BA12" s="8"/>
      <c r="BB12" s="10"/>
      <c r="BC12" s="8"/>
      <c r="BD12" s="20"/>
      <c r="BE12" s="20"/>
      <c r="BF12" s="20"/>
      <c r="BG12" s="20"/>
      <c r="BH12" s="20"/>
      <c r="BI12" s="20"/>
      <c r="BJ12" s="21"/>
      <c r="BK12" s="22"/>
      <c r="BL12" s="54"/>
      <c r="BN12" t="str">
        <f>'Charity details'!S12</f>
        <v/>
      </c>
    </row>
    <row r="13" spans="1:68" ht="25.5" customHeight="1" thickBot="1" x14ac:dyDescent="0.25">
      <c r="A13" s="83" t="str">
        <f>IF('Charity details'!A13="","",'Charity details'!A13)</f>
        <v/>
      </c>
      <c r="B13" s="83" t="str">
        <f>IF('Charity details'!B13="",IF(A13="","","Complete Sec.A"),'Charity details'!B13)</f>
        <v/>
      </c>
      <c r="C13" s="144" t="str">
        <f>IF('Charity details'!L13="",IF(A13="","","Complete 'Charity details'"),'Charity details'!L13)</f>
        <v/>
      </c>
      <c r="D13" s="142" t="str">
        <f>IF('Charity details'!S13="",IF(B13="","","Complete 'Charity details'"),'Charity details'!S13)</f>
        <v/>
      </c>
      <c r="E13" s="8"/>
      <c r="F13" s="74"/>
      <c r="G13" s="74"/>
      <c r="H13" s="8"/>
      <c r="I13" s="8"/>
      <c r="J13" s="8"/>
      <c r="K13" s="8"/>
      <c r="L13" s="8"/>
      <c r="M13" s="8"/>
      <c r="N13" s="79"/>
      <c r="O13" s="236"/>
      <c r="P13" s="236"/>
      <c r="Q13" s="236"/>
      <c r="R13" s="235" t="str">
        <f>IF('Charity details'!L13="",IF(A13="","","Complete 'Charity details'"),'Charity details'!L13)</f>
        <v/>
      </c>
      <c r="S13" s="8"/>
      <c r="T13" s="8"/>
      <c r="U13" s="8"/>
      <c r="V13" s="8"/>
      <c r="W13" s="8"/>
      <c r="X13" s="83">
        <f>SUM(S13:W13)</f>
        <v>0</v>
      </c>
      <c r="Y13" s="79"/>
      <c r="Z13" s="83">
        <f>SUM(X13:Y13)</f>
        <v>0</v>
      </c>
      <c r="AA13" s="8"/>
      <c r="AB13" s="8"/>
      <c r="AC13" s="8"/>
      <c r="AD13" s="8"/>
      <c r="AE13" s="138"/>
      <c r="AF13" s="83">
        <f>SUM(AA13:AE13)</f>
        <v>0</v>
      </c>
      <c r="AG13" s="83">
        <f>Z13-AF13</f>
        <v>0</v>
      </c>
      <c r="AH13" s="79"/>
      <c r="AI13" s="84">
        <f>SUM(AG13:AH13)</f>
        <v>0</v>
      </c>
      <c r="AJ13" s="8"/>
      <c r="AK13" s="8"/>
      <c r="AL13" s="8"/>
      <c r="AM13" s="79"/>
      <c r="AN13" s="83">
        <f>SUM(AK13:AM13)</f>
        <v>0</v>
      </c>
      <c r="AO13" s="80"/>
      <c r="AP13" s="83">
        <f>AJ13+AN13+AO13</f>
        <v>0</v>
      </c>
      <c r="AQ13" s="8"/>
      <c r="AR13" s="8"/>
      <c r="AS13" s="8"/>
      <c r="AT13" s="79"/>
      <c r="AU13" s="83">
        <f>SUM(AR13:AT13)</f>
        <v>0</v>
      </c>
      <c r="AV13" s="80"/>
      <c r="AW13" s="83">
        <f>AQ13+AU13+AV13</f>
        <v>0</v>
      </c>
      <c r="AX13" s="83">
        <f>AP13-AW13</f>
        <v>0</v>
      </c>
      <c r="AY13" s="237"/>
      <c r="AZ13" s="239"/>
      <c r="BA13" s="8"/>
      <c r="BB13" s="10"/>
      <c r="BC13" s="8"/>
      <c r="BD13" s="20"/>
      <c r="BE13" s="20"/>
      <c r="BF13" s="20"/>
      <c r="BG13" s="20"/>
      <c r="BH13" s="20"/>
      <c r="BI13" s="20"/>
      <c r="BJ13" s="21"/>
      <c r="BK13" s="22"/>
      <c r="BL13" s="54"/>
      <c r="BN13" t="str">
        <f>'Charity details'!S13</f>
        <v/>
      </c>
    </row>
    <row r="14" spans="1:68" ht="25.5" customHeight="1" thickBot="1" x14ac:dyDescent="0.25">
      <c r="A14" s="83" t="str">
        <f>IF('Charity details'!A14="","",'Charity details'!A14)</f>
        <v/>
      </c>
      <c r="B14" s="83" t="str">
        <f>IF('Charity details'!B14="",IF(A14="","","Complete Sec.A"),'Charity details'!B14)</f>
        <v/>
      </c>
      <c r="C14" s="144" t="str">
        <f>IF('Charity details'!L14="",IF(A14="","","Complete 'Charity details'"),'Charity details'!L14)</f>
        <v/>
      </c>
      <c r="D14" s="142" t="str">
        <f>IF('Charity details'!S14="",IF(B14="","","Complete 'Charity details'"),'Charity details'!S14)</f>
        <v/>
      </c>
      <c r="E14" s="8"/>
      <c r="F14" s="74"/>
      <c r="G14" s="74"/>
      <c r="H14" s="8"/>
      <c r="I14" s="8"/>
      <c r="J14" s="8"/>
      <c r="K14" s="8"/>
      <c r="L14" s="8"/>
      <c r="M14" s="8"/>
      <c r="N14" s="79"/>
      <c r="O14" s="236"/>
      <c r="P14" s="236"/>
      <c r="Q14" s="236"/>
      <c r="R14" s="235" t="str">
        <f>IF('Charity details'!L14="",IF(A14="","","Complete 'Charity details'"),'Charity details'!L14)</f>
        <v/>
      </c>
      <c r="S14" s="8"/>
      <c r="T14" s="8"/>
      <c r="U14" s="8"/>
      <c r="V14" s="8"/>
      <c r="W14" s="8"/>
      <c r="X14" s="83">
        <f t="shared" ref="X14:X74" si="0">SUM(S14:W14)</f>
        <v>0</v>
      </c>
      <c r="Y14" s="79"/>
      <c r="Z14" s="83">
        <f t="shared" ref="Z14:Z73" si="1">SUM(X14:Y14)</f>
        <v>0</v>
      </c>
      <c r="AA14" s="8"/>
      <c r="AB14" s="8"/>
      <c r="AC14" s="8"/>
      <c r="AD14" s="8"/>
      <c r="AE14" s="79"/>
      <c r="AF14" s="83">
        <f t="shared" ref="AF14:AF74" si="2">SUM(AA14:AE14)</f>
        <v>0</v>
      </c>
      <c r="AG14" s="83">
        <f t="shared" ref="AG14:AG74" si="3">Z14-AF14</f>
        <v>0</v>
      </c>
      <c r="AH14" s="79"/>
      <c r="AI14" s="84">
        <f t="shared" ref="AI14:AI74" si="4">SUM(AG14:AH14)</f>
        <v>0</v>
      </c>
      <c r="AJ14" s="8"/>
      <c r="AK14" s="8"/>
      <c r="AL14" s="8"/>
      <c r="AM14" s="79"/>
      <c r="AN14" s="83">
        <f t="shared" ref="AN14:AN74" si="5">SUM(AK14:AM14)</f>
        <v>0</v>
      </c>
      <c r="AO14" s="80"/>
      <c r="AP14" s="83">
        <f t="shared" ref="AP14:AP74" si="6">AJ14+AN14+AO14</f>
        <v>0</v>
      </c>
      <c r="AQ14" s="8"/>
      <c r="AR14" s="8"/>
      <c r="AS14" s="8"/>
      <c r="AT14" s="79"/>
      <c r="AU14" s="83">
        <f t="shared" ref="AU14:AU74" si="7">SUM(AR14:AT14)</f>
        <v>0</v>
      </c>
      <c r="AV14" s="80"/>
      <c r="AW14" s="83">
        <f t="shared" ref="AW14:AW74" si="8">AQ14+AU14+AV14</f>
        <v>0</v>
      </c>
      <c r="AX14" s="83">
        <f t="shared" ref="AX14:AX74" si="9">AP14-AW14</f>
        <v>0</v>
      </c>
      <c r="AY14" s="237"/>
      <c r="AZ14" s="239"/>
      <c r="BA14" s="8"/>
      <c r="BB14" s="10"/>
      <c r="BC14" s="8"/>
      <c r="BD14" s="20"/>
      <c r="BE14" s="20"/>
      <c r="BF14" s="20"/>
      <c r="BG14" s="20"/>
      <c r="BH14" s="20"/>
      <c r="BI14" s="20"/>
      <c r="BJ14" s="21"/>
      <c r="BK14" s="22"/>
      <c r="BL14" s="54"/>
      <c r="BN14" t="str">
        <f>'Charity details'!S14</f>
        <v/>
      </c>
    </row>
    <row r="15" spans="1:68" ht="25.5" customHeight="1" thickBot="1" x14ac:dyDescent="0.25">
      <c r="A15" s="83" t="str">
        <f>IF('Charity details'!A15="","",'Charity details'!A15)</f>
        <v/>
      </c>
      <c r="B15" s="83" t="str">
        <f>IF('Charity details'!B15="",IF(A15="","","Complete Sec.A"),'Charity details'!B15)</f>
        <v/>
      </c>
      <c r="C15" s="144" t="str">
        <f>IF('Charity details'!L15="",IF(A15="","","Complete 'Charity details'"),'Charity details'!L15)</f>
        <v/>
      </c>
      <c r="D15" s="142" t="str">
        <f>IF('Charity details'!S15="",IF(B15="","","Complete 'Charity details'"),'Charity details'!S15)</f>
        <v/>
      </c>
      <c r="E15" s="8"/>
      <c r="F15" s="74"/>
      <c r="G15" s="74"/>
      <c r="H15" s="8"/>
      <c r="I15" s="8"/>
      <c r="J15" s="8"/>
      <c r="K15" s="8"/>
      <c r="L15" s="8"/>
      <c r="M15" s="8"/>
      <c r="N15" s="79"/>
      <c r="O15" s="236"/>
      <c r="P15" s="236"/>
      <c r="Q15" s="236"/>
      <c r="R15" s="235" t="str">
        <f>IF('Charity details'!L15="",IF(A15="","","Complete 'Charity details'"),'Charity details'!L15)</f>
        <v/>
      </c>
      <c r="S15" s="8"/>
      <c r="T15" s="8"/>
      <c r="U15" s="8"/>
      <c r="V15" s="8"/>
      <c r="W15" s="8"/>
      <c r="X15" s="83">
        <f t="shared" si="0"/>
        <v>0</v>
      </c>
      <c r="Y15" s="79"/>
      <c r="Z15" s="83">
        <f t="shared" si="1"/>
        <v>0</v>
      </c>
      <c r="AA15" s="8"/>
      <c r="AB15" s="8"/>
      <c r="AC15" s="8"/>
      <c r="AD15" s="8"/>
      <c r="AE15" s="79"/>
      <c r="AF15" s="83">
        <f t="shared" si="2"/>
        <v>0</v>
      </c>
      <c r="AG15" s="83">
        <f t="shared" si="3"/>
        <v>0</v>
      </c>
      <c r="AH15" s="79"/>
      <c r="AI15" s="84">
        <f t="shared" si="4"/>
        <v>0</v>
      </c>
      <c r="AJ15" s="8"/>
      <c r="AK15" s="8"/>
      <c r="AL15" s="8"/>
      <c r="AM15" s="79"/>
      <c r="AN15" s="83">
        <f t="shared" si="5"/>
        <v>0</v>
      </c>
      <c r="AO15" s="80"/>
      <c r="AP15" s="83">
        <f t="shared" si="6"/>
        <v>0</v>
      </c>
      <c r="AQ15" s="8"/>
      <c r="AR15" s="8"/>
      <c r="AS15" s="8"/>
      <c r="AT15" s="79"/>
      <c r="AU15" s="83">
        <f t="shared" si="7"/>
        <v>0</v>
      </c>
      <c r="AV15" s="80"/>
      <c r="AW15" s="83">
        <f t="shared" si="8"/>
        <v>0</v>
      </c>
      <c r="AX15" s="83">
        <f t="shared" si="9"/>
        <v>0</v>
      </c>
      <c r="AY15" s="237"/>
      <c r="AZ15" s="239"/>
      <c r="BA15" s="8"/>
      <c r="BB15" s="10"/>
      <c r="BC15" s="8"/>
      <c r="BD15" s="20"/>
      <c r="BE15" s="20"/>
      <c r="BF15" s="20"/>
      <c r="BG15" s="20"/>
      <c r="BH15" s="20"/>
      <c r="BI15" s="20"/>
      <c r="BJ15" s="21"/>
      <c r="BK15" s="22"/>
      <c r="BL15" s="54"/>
      <c r="BN15" t="str">
        <f>'Charity details'!S15</f>
        <v/>
      </c>
    </row>
    <row r="16" spans="1:68" ht="25.5" customHeight="1" thickBot="1" x14ac:dyDescent="0.25">
      <c r="A16" s="83" t="str">
        <f>IF('Charity details'!A16="","",'Charity details'!A16)</f>
        <v/>
      </c>
      <c r="B16" s="83" t="str">
        <f>IF('Charity details'!B16="",IF(A16="","","Complete Sec.A"),'Charity details'!B16)</f>
        <v/>
      </c>
      <c r="C16" s="144" t="str">
        <f>IF('Charity details'!L16="",IF(A16="","","Complete 'Charity details'"),'Charity details'!L16)</f>
        <v/>
      </c>
      <c r="D16" s="142" t="str">
        <f>IF('Charity details'!S16="",IF(B16="","","Complete 'Charity details'"),'Charity details'!S16)</f>
        <v/>
      </c>
      <c r="E16" s="8"/>
      <c r="F16" s="74"/>
      <c r="G16" s="74"/>
      <c r="H16" s="8"/>
      <c r="I16" s="8"/>
      <c r="J16" s="8"/>
      <c r="K16" s="8"/>
      <c r="L16" s="8"/>
      <c r="M16" s="8"/>
      <c r="N16" s="79"/>
      <c r="O16" s="236"/>
      <c r="P16" s="236"/>
      <c r="Q16" s="236"/>
      <c r="R16" s="235" t="str">
        <f>IF('Charity details'!L16="",IF(A16="","","Complete 'Charity details'"),'Charity details'!L16)</f>
        <v/>
      </c>
      <c r="S16" s="8"/>
      <c r="T16" s="8"/>
      <c r="U16" s="8"/>
      <c r="V16" s="8"/>
      <c r="W16" s="8"/>
      <c r="X16" s="83">
        <f t="shared" si="0"/>
        <v>0</v>
      </c>
      <c r="Y16" s="79"/>
      <c r="Z16" s="83">
        <f t="shared" si="1"/>
        <v>0</v>
      </c>
      <c r="AA16" s="8"/>
      <c r="AB16" s="8"/>
      <c r="AC16" s="8"/>
      <c r="AD16" s="8"/>
      <c r="AE16" s="79"/>
      <c r="AF16" s="83">
        <f t="shared" si="2"/>
        <v>0</v>
      </c>
      <c r="AG16" s="83">
        <f t="shared" si="3"/>
        <v>0</v>
      </c>
      <c r="AH16" s="79"/>
      <c r="AI16" s="84">
        <f t="shared" si="4"/>
        <v>0</v>
      </c>
      <c r="AJ16" s="8"/>
      <c r="AK16" s="8"/>
      <c r="AL16" s="8"/>
      <c r="AM16" s="79"/>
      <c r="AN16" s="83">
        <f t="shared" si="5"/>
        <v>0</v>
      </c>
      <c r="AO16" s="80"/>
      <c r="AP16" s="83">
        <f t="shared" si="6"/>
        <v>0</v>
      </c>
      <c r="AQ16" s="8"/>
      <c r="AR16" s="8"/>
      <c r="AS16" s="8"/>
      <c r="AT16" s="79"/>
      <c r="AU16" s="83">
        <f t="shared" si="7"/>
        <v>0</v>
      </c>
      <c r="AV16" s="80"/>
      <c r="AW16" s="83">
        <f t="shared" si="8"/>
        <v>0</v>
      </c>
      <c r="AX16" s="83">
        <f t="shared" si="9"/>
        <v>0</v>
      </c>
      <c r="AY16" s="237"/>
      <c r="AZ16" s="239"/>
      <c r="BA16" s="8"/>
      <c r="BB16" s="10"/>
      <c r="BC16" s="8"/>
      <c r="BD16" s="20"/>
      <c r="BE16" s="20"/>
      <c r="BF16" s="20"/>
      <c r="BG16" s="20"/>
      <c r="BH16" s="20"/>
      <c r="BI16" s="20"/>
      <c r="BJ16" s="21"/>
      <c r="BK16" s="22"/>
      <c r="BL16" s="54"/>
      <c r="BN16" t="str">
        <f>'Charity details'!S16</f>
        <v/>
      </c>
    </row>
    <row r="17" spans="1:66" ht="25.5" customHeight="1" thickBot="1" x14ac:dyDescent="0.25">
      <c r="A17" s="83" t="str">
        <f>IF('Charity details'!A17="","",'Charity details'!A17)</f>
        <v/>
      </c>
      <c r="B17" s="83" t="str">
        <f>IF('Charity details'!B17="",IF(A17="","","Complete Sec.A"),'Charity details'!B17)</f>
        <v/>
      </c>
      <c r="C17" s="144" t="str">
        <f>IF('Charity details'!L17="",IF(A17="","","Complete 'Charity details'"),'Charity details'!L17)</f>
        <v/>
      </c>
      <c r="D17" s="142" t="str">
        <f>IF('Charity details'!S17="",IF(B17="","","Complete 'Charity details'"),'Charity details'!S17)</f>
        <v/>
      </c>
      <c r="E17" s="8"/>
      <c r="F17" s="74"/>
      <c r="G17" s="74"/>
      <c r="H17" s="8"/>
      <c r="I17" s="8"/>
      <c r="J17" s="8"/>
      <c r="K17" s="8"/>
      <c r="L17" s="8"/>
      <c r="M17" s="8"/>
      <c r="N17" s="79"/>
      <c r="O17" s="236"/>
      <c r="P17" s="236"/>
      <c r="Q17" s="236"/>
      <c r="R17" s="235" t="str">
        <f>IF('Charity details'!L17="",IF(A17="","","Complete 'Charity details'"),'Charity details'!L17)</f>
        <v/>
      </c>
      <c r="S17" s="8"/>
      <c r="T17" s="8"/>
      <c r="U17" s="8"/>
      <c r="V17" s="8"/>
      <c r="W17" s="8"/>
      <c r="X17" s="83">
        <f t="shared" si="0"/>
        <v>0</v>
      </c>
      <c r="Y17" s="79"/>
      <c r="Z17" s="83">
        <f t="shared" si="1"/>
        <v>0</v>
      </c>
      <c r="AA17" s="8"/>
      <c r="AB17" s="8"/>
      <c r="AC17" s="8"/>
      <c r="AD17" s="8"/>
      <c r="AE17" s="79"/>
      <c r="AF17" s="83">
        <f t="shared" si="2"/>
        <v>0</v>
      </c>
      <c r="AG17" s="83">
        <f t="shared" si="3"/>
        <v>0</v>
      </c>
      <c r="AH17" s="79"/>
      <c r="AI17" s="84">
        <f t="shared" si="4"/>
        <v>0</v>
      </c>
      <c r="AJ17" s="8"/>
      <c r="AK17" s="8"/>
      <c r="AL17" s="8"/>
      <c r="AM17" s="79"/>
      <c r="AN17" s="83">
        <f t="shared" si="5"/>
        <v>0</v>
      </c>
      <c r="AO17" s="80"/>
      <c r="AP17" s="83">
        <f t="shared" si="6"/>
        <v>0</v>
      </c>
      <c r="AQ17" s="8"/>
      <c r="AR17" s="8"/>
      <c r="AS17" s="8"/>
      <c r="AT17" s="79"/>
      <c r="AU17" s="83">
        <f t="shared" si="7"/>
        <v>0</v>
      </c>
      <c r="AV17" s="80"/>
      <c r="AW17" s="83">
        <f t="shared" si="8"/>
        <v>0</v>
      </c>
      <c r="AX17" s="83">
        <f t="shared" si="9"/>
        <v>0</v>
      </c>
      <c r="AY17" s="237"/>
      <c r="AZ17" s="239"/>
      <c r="BA17" s="8"/>
      <c r="BB17" s="10"/>
      <c r="BC17" s="8"/>
      <c r="BD17" s="20"/>
      <c r="BE17" s="20"/>
      <c r="BF17" s="20"/>
      <c r="BG17" s="20"/>
      <c r="BH17" s="20"/>
      <c r="BI17" s="20"/>
      <c r="BJ17" s="21"/>
      <c r="BK17" s="22"/>
      <c r="BL17" s="54"/>
      <c r="BN17" t="str">
        <f>'Charity details'!S17</f>
        <v/>
      </c>
    </row>
    <row r="18" spans="1:66" ht="25.5" customHeight="1" thickBot="1" x14ac:dyDescent="0.25">
      <c r="A18" s="83" t="str">
        <f>IF('Charity details'!A18="","",'Charity details'!A18)</f>
        <v/>
      </c>
      <c r="B18" s="83" t="str">
        <f>IF('Charity details'!B18="",IF(A18="","","Complete Sec.A"),'Charity details'!B18)</f>
        <v/>
      </c>
      <c r="C18" s="144" t="str">
        <f>IF('Charity details'!L18="",IF(A18="","","Complete 'Charity details'"),'Charity details'!L18)</f>
        <v/>
      </c>
      <c r="D18" s="142" t="str">
        <f>IF('Charity details'!S18="",IF(B18="","","Complete 'Charity details'"),'Charity details'!S18)</f>
        <v/>
      </c>
      <c r="E18" s="8"/>
      <c r="F18" s="74"/>
      <c r="G18" s="74"/>
      <c r="H18" s="8"/>
      <c r="I18" s="8"/>
      <c r="J18" s="8"/>
      <c r="K18" s="8"/>
      <c r="L18" s="8"/>
      <c r="M18" s="8"/>
      <c r="N18" s="79"/>
      <c r="O18" s="236"/>
      <c r="P18" s="236"/>
      <c r="Q18" s="236"/>
      <c r="R18" s="235" t="str">
        <f>IF('Charity details'!L18="",IF(A18="","","Complete 'Charity details'"),'Charity details'!L18)</f>
        <v/>
      </c>
      <c r="S18" s="8"/>
      <c r="T18" s="8"/>
      <c r="U18" s="8"/>
      <c r="V18" s="8"/>
      <c r="W18" s="8"/>
      <c r="X18" s="83">
        <f t="shared" si="0"/>
        <v>0</v>
      </c>
      <c r="Y18" s="79"/>
      <c r="Z18" s="83">
        <f t="shared" si="1"/>
        <v>0</v>
      </c>
      <c r="AA18" s="8"/>
      <c r="AB18" s="8"/>
      <c r="AC18" s="8"/>
      <c r="AD18" s="8"/>
      <c r="AE18" s="79"/>
      <c r="AF18" s="83">
        <f t="shared" si="2"/>
        <v>0</v>
      </c>
      <c r="AG18" s="83">
        <f t="shared" si="3"/>
        <v>0</v>
      </c>
      <c r="AH18" s="79"/>
      <c r="AI18" s="84">
        <f t="shared" si="4"/>
        <v>0</v>
      </c>
      <c r="AJ18" s="8"/>
      <c r="AK18" s="8"/>
      <c r="AL18" s="8"/>
      <c r="AM18" s="79"/>
      <c r="AN18" s="83">
        <f t="shared" si="5"/>
        <v>0</v>
      </c>
      <c r="AO18" s="80"/>
      <c r="AP18" s="83">
        <f t="shared" si="6"/>
        <v>0</v>
      </c>
      <c r="AQ18" s="8"/>
      <c r="AR18" s="8"/>
      <c r="AS18" s="8"/>
      <c r="AT18" s="79"/>
      <c r="AU18" s="83">
        <f t="shared" si="7"/>
        <v>0</v>
      </c>
      <c r="AV18" s="80"/>
      <c r="AW18" s="83">
        <f t="shared" si="8"/>
        <v>0</v>
      </c>
      <c r="AX18" s="83">
        <f t="shared" si="9"/>
        <v>0</v>
      </c>
      <c r="AY18" s="237"/>
      <c r="AZ18" s="239"/>
      <c r="BA18" s="8"/>
      <c r="BB18" s="10"/>
      <c r="BC18" s="8"/>
      <c r="BD18" s="20"/>
      <c r="BE18" s="20"/>
      <c r="BF18" s="20"/>
      <c r="BG18" s="20"/>
      <c r="BH18" s="20"/>
      <c r="BI18" s="20"/>
      <c r="BJ18" s="21"/>
      <c r="BK18" s="22"/>
      <c r="BL18" s="54"/>
      <c r="BN18" t="str">
        <f>'Charity details'!S18</f>
        <v/>
      </c>
    </row>
    <row r="19" spans="1:66" ht="25.5" customHeight="1" thickBot="1" x14ac:dyDescent="0.25">
      <c r="A19" s="83" t="str">
        <f>IF('Charity details'!A19="","",'Charity details'!A19)</f>
        <v/>
      </c>
      <c r="B19" s="83" t="str">
        <f>IF('Charity details'!B19="",IF(A19="","","Complete Sec.A"),'Charity details'!B19)</f>
        <v/>
      </c>
      <c r="C19" s="144" t="str">
        <f>IF('Charity details'!L19="",IF(A19="","","Complete 'Charity details'"),'Charity details'!L19)</f>
        <v/>
      </c>
      <c r="D19" s="142" t="str">
        <f>IF('Charity details'!S19="",IF(B19="","","Complete 'Charity details'"),'Charity details'!S19)</f>
        <v/>
      </c>
      <c r="E19" s="8"/>
      <c r="F19" s="74"/>
      <c r="G19" s="74"/>
      <c r="H19" s="8"/>
      <c r="I19" s="8"/>
      <c r="J19" s="8"/>
      <c r="K19" s="8"/>
      <c r="L19" s="8"/>
      <c r="M19" s="8"/>
      <c r="N19" s="79"/>
      <c r="O19" s="236"/>
      <c r="P19" s="236"/>
      <c r="Q19" s="236"/>
      <c r="R19" s="235" t="str">
        <f>IF('Charity details'!L19="",IF(A19="","","Complete 'Charity details'"),'Charity details'!L19)</f>
        <v/>
      </c>
      <c r="S19" s="8"/>
      <c r="T19" s="8"/>
      <c r="U19" s="8"/>
      <c r="V19" s="8"/>
      <c r="W19" s="8"/>
      <c r="X19" s="83">
        <f t="shared" si="0"/>
        <v>0</v>
      </c>
      <c r="Y19" s="79"/>
      <c r="Z19" s="83">
        <f t="shared" si="1"/>
        <v>0</v>
      </c>
      <c r="AA19" s="8"/>
      <c r="AB19" s="8"/>
      <c r="AC19" s="8"/>
      <c r="AD19" s="8"/>
      <c r="AE19" s="79"/>
      <c r="AF19" s="83">
        <f t="shared" si="2"/>
        <v>0</v>
      </c>
      <c r="AG19" s="83">
        <f t="shared" si="3"/>
        <v>0</v>
      </c>
      <c r="AH19" s="79"/>
      <c r="AI19" s="84">
        <f t="shared" si="4"/>
        <v>0</v>
      </c>
      <c r="AJ19" s="8"/>
      <c r="AK19" s="8"/>
      <c r="AL19" s="8"/>
      <c r="AM19" s="79"/>
      <c r="AN19" s="83">
        <f t="shared" si="5"/>
        <v>0</v>
      </c>
      <c r="AO19" s="80"/>
      <c r="AP19" s="83">
        <f t="shared" si="6"/>
        <v>0</v>
      </c>
      <c r="AQ19" s="8"/>
      <c r="AR19" s="8"/>
      <c r="AS19" s="8"/>
      <c r="AT19" s="79"/>
      <c r="AU19" s="83">
        <f t="shared" si="7"/>
        <v>0</v>
      </c>
      <c r="AV19" s="80"/>
      <c r="AW19" s="83">
        <f t="shared" si="8"/>
        <v>0</v>
      </c>
      <c r="AX19" s="83">
        <f t="shared" si="9"/>
        <v>0</v>
      </c>
      <c r="AY19" s="237"/>
      <c r="AZ19" s="239"/>
      <c r="BA19" s="8"/>
      <c r="BB19" s="10"/>
      <c r="BC19" s="8"/>
      <c r="BD19" s="20"/>
      <c r="BE19" s="20"/>
      <c r="BF19" s="20"/>
      <c r="BG19" s="20"/>
      <c r="BH19" s="20"/>
      <c r="BI19" s="20"/>
      <c r="BJ19" s="21"/>
      <c r="BK19" s="22"/>
      <c r="BL19" s="54"/>
      <c r="BN19" t="str">
        <f>'Charity details'!S19</f>
        <v/>
      </c>
    </row>
    <row r="20" spans="1:66" ht="25.5" customHeight="1" thickBot="1" x14ac:dyDescent="0.25">
      <c r="A20" s="83" t="str">
        <f>IF('Charity details'!A20="","",'Charity details'!A20)</f>
        <v/>
      </c>
      <c r="B20" s="83" t="str">
        <f>IF('Charity details'!B20="",IF(A20="","","Complete Sec.A"),'Charity details'!B20)</f>
        <v/>
      </c>
      <c r="C20" s="144" t="str">
        <f>IF('Charity details'!L20="",IF(A20="","","Complete 'Charity details'"),'Charity details'!L20)</f>
        <v/>
      </c>
      <c r="D20" s="142" t="str">
        <f>IF('Charity details'!S20="",IF(B20="","","Complete 'Charity details'"),'Charity details'!S20)</f>
        <v/>
      </c>
      <c r="E20" s="8"/>
      <c r="F20" s="74"/>
      <c r="G20" s="74"/>
      <c r="H20" s="8"/>
      <c r="I20" s="8"/>
      <c r="J20" s="8"/>
      <c r="K20" s="8"/>
      <c r="L20" s="8"/>
      <c r="M20" s="8"/>
      <c r="N20" s="79"/>
      <c r="O20" s="236"/>
      <c r="P20" s="236"/>
      <c r="Q20" s="236"/>
      <c r="R20" s="235" t="str">
        <f>IF('Charity details'!L20="",IF(A20="","","Complete 'Charity details'"),'Charity details'!L20)</f>
        <v/>
      </c>
      <c r="S20" s="8"/>
      <c r="T20" s="8"/>
      <c r="U20" s="8"/>
      <c r="V20" s="8"/>
      <c r="W20" s="8"/>
      <c r="X20" s="83">
        <f t="shared" si="0"/>
        <v>0</v>
      </c>
      <c r="Y20" s="79"/>
      <c r="Z20" s="83">
        <f t="shared" si="1"/>
        <v>0</v>
      </c>
      <c r="AA20" s="8"/>
      <c r="AB20" s="8"/>
      <c r="AC20" s="8"/>
      <c r="AD20" s="8"/>
      <c r="AE20" s="79"/>
      <c r="AF20" s="83">
        <f t="shared" si="2"/>
        <v>0</v>
      </c>
      <c r="AG20" s="83">
        <f t="shared" si="3"/>
        <v>0</v>
      </c>
      <c r="AH20" s="79"/>
      <c r="AI20" s="84">
        <f t="shared" si="4"/>
        <v>0</v>
      </c>
      <c r="AJ20" s="8"/>
      <c r="AK20" s="8"/>
      <c r="AL20" s="8"/>
      <c r="AM20" s="79"/>
      <c r="AN20" s="83">
        <f t="shared" si="5"/>
        <v>0</v>
      </c>
      <c r="AO20" s="80"/>
      <c r="AP20" s="83">
        <f t="shared" si="6"/>
        <v>0</v>
      </c>
      <c r="AQ20" s="8"/>
      <c r="AR20" s="8"/>
      <c r="AS20" s="8"/>
      <c r="AT20" s="79"/>
      <c r="AU20" s="83">
        <f t="shared" si="7"/>
        <v>0</v>
      </c>
      <c r="AV20" s="80"/>
      <c r="AW20" s="83">
        <f t="shared" si="8"/>
        <v>0</v>
      </c>
      <c r="AX20" s="83">
        <f t="shared" si="9"/>
        <v>0</v>
      </c>
      <c r="AY20" s="237"/>
      <c r="AZ20" s="239"/>
      <c r="BA20" s="8"/>
      <c r="BB20" s="10"/>
      <c r="BC20" s="8"/>
      <c r="BD20" s="20"/>
      <c r="BE20" s="20"/>
      <c r="BF20" s="20"/>
      <c r="BG20" s="20"/>
      <c r="BH20" s="20"/>
      <c r="BI20" s="20"/>
      <c r="BJ20" s="21"/>
      <c r="BK20" s="22"/>
      <c r="BL20" s="54"/>
      <c r="BN20" t="str">
        <f>'Charity details'!S20</f>
        <v/>
      </c>
    </row>
    <row r="21" spans="1:66" ht="25.5" customHeight="1" thickBot="1" x14ac:dyDescent="0.25">
      <c r="A21" s="83" t="str">
        <f>IF('Charity details'!A21="","",'Charity details'!A21)</f>
        <v/>
      </c>
      <c r="B21" s="83" t="str">
        <f>IF('Charity details'!B21="",IF(A21="","","Complete Sec.A"),'Charity details'!B21)</f>
        <v/>
      </c>
      <c r="C21" s="144" t="str">
        <f>IF('Charity details'!L21="",IF(A21="","","Complete 'Charity details'"),'Charity details'!L21)</f>
        <v/>
      </c>
      <c r="D21" s="142" t="str">
        <f>IF('Charity details'!S21="",IF(B21="","","Complete 'Charity details'"),'Charity details'!S21)</f>
        <v/>
      </c>
      <c r="E21" s="8"/>
      <c r="F21" s="74"/>
      <c r="G21" s="74"/>
      <c r="H21" s="8"/>
      <c r="I21" s="8"/>
      <c r="J21" s="8"/>
      <c r="K21" s="8"/>
      <c r="L21" s="8"/>
      <c r="M21" s="8"/>
      <c r="N21" s="79"/>
      <c r="O21" s="236"/>
      <c r="P21" s="236"/>
      <c r="Q21" s="236"/>
      <c r="R21" s="235" t="str">
        <f>IF('Charity details'!L21="",IF(A21="","","Complete 'Charity details'"),'Charity details'!L21)</f>
        <v/>
      </c>
      <c r="S21" s="8"/>
      <c r="T21" s="8"/>
      <c r="U21" s="8"/>
      <c r="V21" s="8"/>
      <c r="W21" s="8"/>
      <c r="X21" s="83">
        <f t="shared" si="0"/>
        <v>0</v>
      </c>
      <c r="Y21" s="79"/>
      <c r="Z21" s="83">
        <f t="shared" si="1"/>
        <v>0</v>
      </c>
      <c r="AA21" s="8"/>
      <c r="AB21" s="8"/>
      <c r="AC21" s="8"/>
      <c r="AD21" s="8"/>
      <c r="AE21" s="79"/>
      <c r="AF21" s="83">
        <f t="shared" si="2"/>
        <v>0</v>
      </c>
      <c r="AG21" s="83">
        <f t="shared" si="3"/>
        <v>0</v>
      </c>
      <c r="AH21" s="79"/>
      <c r="AI21" s="84">
        <f t="shared" si="4"/>
        <v>0</v>
      </c>
      <c r="AJ21" s="8"/>
      <c r="AK21" s="8"/>
      <c r="AL21" s="8"/>
      <c r="AM21" s="79"/>
      <c r="AN21" s="83">
        <f t="shared" si="5"/>
        <v>0</v>
      </c>
      <c r="AO21" s="80"/>
      <c r="AP21" s="83">
        <f t="shared" si="6"/>
        <v>0</v>
      </c>
      <c r="AQ21" s="8"/>
      <c r="AR21" s="8"/>
      <c r="AS21" s="8"/>
      <c r="AT21" s="79"/>
      <c r="AU21" s="83">
        <f t="shared" si="7"/>
        <v>0</v>
      </c>
      <c r="AV21" s="80"/>
      <c r="AW21" s="83">
        <f t="shared" si="8"/>
        <v>0</v>
      </c>
      <c r="AX21" s="83">
        <f t="shared" si="9"/>
        <v>0</v>
      </c>
      <c r="AY21" s="237"/>
      <c r="AZ21" s="239"/>
      <c r="BA21" s="8"/>
      <c r="BB21" s="10"/>
      <c r="BC21" s="8"/>
      <c r="BD21" s="20"/>
      <c r="BE21" s="20"/>
      <c r="BF21" s="20"/>
      <c r="BG21" s="20"/>
      <c r="BH21" s="20"/>
      <c r="BI21" s="20"/>
      <c r="BJ21" s="21"/>
      <c r="BK21" s="22"/>
      <c r="BL21" s="54"/>
      <c r="BN21" t="str">
        <f>'Charity details'!S21</f>
        <v/>
      </c>
    </row>
    <row r="22" spans="1:66" ht="25.5" customHeight="1" thickBot="1" x14ac:dyDescent="0.25">
      <c r="A22" s="83" t="str">
        <f>IF('Charity details'!A22="","",'Charity details'!A22)</f>
        <v/>
      </c>
      <c r="B22" s="83" t="str">
        <f>IF('Charity details'!B22="",IF(A22="","","Complete Sec.A"),'Charity details'!B22)</f>
        <v/>
      </c>
      <c r="C22" s="144" t="str">
        <f>IF('Charity details'!L22="",IF(A22="","","Complete 'Charity details'"),'Charity details'!L22)</f>
        <v/>
      </c>
      <c r="D22" s="142" t="str">
        <f>IF('Charity details'!S22="",IF(B22="","","Complete 'Charity details'"),'Charity details'!S22)</f>
        <v/>
      </c>
      <c r="E22" s="8"/>
      <c r="F22" s="74"/>
      <c r="G22" s="74"/>
      <c r="H22" s="8"/>
      <c r="I22" s="8"/>
      <c r="J22" s="8"/>
      <c r="K22" s="8"/>
      <c r="L22" s="8"/>
      <c r="M22" s="8"/>
      <c r="N22" s="79"/>
      <c r="O22" s="236"/>
      <c r="P22" s="236"/>
      <c r="Q22" s="236"/>
      <c r="R22" s="235" t="str">
        <f>IF('Charity details'!L22="",IF(A22="","","Complete 'Charity details'"),'Charity details'!L22)</f>
        <v/>
      </c>
      <c r="S22" s="8"/>
      <c r="T22" s="8"/>
      <c r="U22" s="8"/>
      <c r="V22" s="8"/>
      <c r="W22" s="8"/>
      <c r="X22" s="83">
        <f t="shared" si="0"/>
        <v>0</v>
      </c>
      <c r="Y22" s="79"/>
      <c r="Z22" s="83">
        <f t="shared" si="1"/>
        <v>0</v>
      </c>
      <c r="AA22" s="8"/>
      <c r="AB22" s="8"/>
      <c r="AC22" s="8"/>
      <c r="AD22" s="8"/>
      <c r="AE22" s="79"/>
      <c r="AF22" s="83">
        <f t="shared" si="2"/>
        <v>0</v>
      </c>
      <c r="AG22" s="83">
        <f t="shared" si="3"/>
        <v>0</v>
      </c>
      <c r="AH22" s="79"/>
      <c r="AI22" s="84">
        <f t="shared" si="4"/>
        <v>0</v>
      </c>
      <c r="AJ22" s="8"/>
      <c r="AK22" s="8"/>
      <c r="AL22" s="8"/>
      <c r="AM22" s="79"/>
      <c r="AN22" s="83">
        <f t="shared" si="5"/>
        <v>0</v>
      </c>
      <c r="AO22" s="80"/>
      <c r="AP22" s="83">
        <f t="shared" si="6"/>
        <v>0</v>
      </c>
      <c r="AQ22" s="8"/>
      <c r="AR22" s="8"/>
      <c r="AS22" s="8"/>
      <c r="AT22" s="79"/>
      <c r="AU22" s="83">
        <f t="shared" si="7"/>
        <v>0</v>
      </c>
      <c r="AV22" s="80"/>
      <c r="AW22" s="83">
        <f t="shared" si="8"/>
        <v>0</v>
      </c>
      <c r="AX22" s="83">
        <f t="shared" si="9"/>
        <v>0</v>
      </c>
      <c r="AY22" s="237">
        <v>1</v>
      </c>
      <c r="AZ22" s="239"/>
      <c r="BA22" s="8"/>
      <c r="BB22" s="10"/>
      <c r="BC22" s="8"/>
      <c r="BD22" s="20"/>
      <c r="BE22" s="20"/>
      <c r="BF22" s="20"/>
      <c r="BG22" s="20"/>
      <c r="BH22" s="20"/>
      <c r="BI22" s="20"/>
      <c r="BJ22" s="21"/>
      <c r="BK22" s="22"/>
      <c r="BL22" s="54"/>
      <c r="BN22" t="str">
        <f>'Charity details'!S22</f>
        <v/>
      </c>
    </row>
    <row r="23" spans="1:66" ht="25.5" customHeight="1" thickBot="1" x14ac:dyDescent="0.25">
      <c r="A23" s="83" t="str">
        <f>IF('Charity details'!A23="","",'Charity details'!A23)</f>
        <v/>
      </c>
      <c r="B23" s="83" t="str">
        <f>IF('Charity details'!B23="",IF(A23="","","Complete Sec.A"),'Charity details'!B23)</f>
        <v/>
      </c>
      <c r="C23" s="144" t="str">
        <f>IF('Charity details'!L23="",IF(A23="","","Complete 'Charity details'"),'Charity details'!L23)</f>
        <v/>
      </c>
      <c r="D23" s="142" t="str">
        <f>IF('Charity details'!S23="",IF(B23="","","Complete 'Charity details'"),'Charity details'!S23)</f>
        <v/>
      </c>
      <c r="E23" s="8"/>
      <c r="F23" s="74"/>
      <c r="G23" s="74"/>
      <c r="H23" s="8"/>
      <c r="I23" s="8"/>
      <c r="J23" s="8"/>
      <c r="K23" s="8"/>
      <c r="L23" s="8"/>
      <c r="M23" s="8"/>
      <c r="N23" s="79"/>
      <c r="O23" s="236"/>
      <c r="P23" s="236"/>
      <c r="Q23" s="236"/>
      <c r="R23" s="235" t="str">
        <f>IF('Charity details'!L23="",IF(A23="","","Complete 'Charity details'"),'Charity details'!L23)</f>
        <v/>
      </c>
      <c r="S23" s="8"/>
      <c r="T23" s="8"/>
      <c r="U23" s="8"/>
      <c r="V23" s="8"/>
      <c r="W23" s="8"/>
      <c r="X23" s="83">
        <f t="shared" si="0"/>
        <v>0</v>
      </c>
      <c r="Y23" s="79"/>
      <c r="Z23" s="83">
        <f t="shared" si="1"/>
        <v>0</v>
      </c>
      <c r="AA23" s="8"/>
      <c r="AB23" s="8"/>
      <c r="AC23" s="8"/>
      <c r="AD23" s="8"/>
      <c r="AE23" s="79"/>
      <c r="AF23" s="83">
        <f t="shared" si="2"/>
        <v>0</v>
      </c>
      <c r="AG23" s="83">
        <f t="shared" si="3"/>
        <v>0</v>
      </c>
      <c r="AH23" s="79"/>
      <c r="AI23" s="84">
        <f t="shared" si="4"/>
        <v>0</v>
      </c>
      <c r="AJ23" s="8"/>
      <c r="AK23" s="8"/>
      <c r="AL23" s="8"/>
      <c r="AM23" s="79"/>
      <c r="AN23" s="83">
        <f t="shared" si="5"/>
        <v>0</v>
      </c>
      <c r="AO23" s="80"/>
      <c r="AP23" s="83">
        <f t="shared" si="6"/>
        <v>0</v>
      </c>
      <c r="AQ23" s="8"/>
      <c r="AR23" s="8"/>
      <c r="AS23" s="8"/>
      <c r="AT23" s="79"/>
      <c r="AU23" s="83">
        <f t="shared" si="7"/>
        <v>0</v>
      </c>
      <c r="AV23" s="80"/>
      <c r="AW23" s="83">
        <f t="shared" si="8"/>
        <v>0</v>
      </c>
      <c r="AX23" s="83">
        <f t="shared" si="9"/>
        <v>0</v>
      </c>
      <c r="AY23" s="237">
        <v>1</v>
      </c>
      <c r="AZ23" s="239"/>
      <c r="BA23" s="8"/>
      <c r="BB23" s="10"/>
      <c r="BC23" s="8"/>
      <c r="BD23" s="20"/>
      <c r="BE23" s="20"/>
      <c r="BF23" s="20"/>
      <c r="BG23" s="20"/>
      <c r="BH23" s="20"/>
      <c r="BI23" s="20"/>
      <c r="BJ23" s="21"/>
      <c r="BK23" s="22"/>
      <c r="BL23" s="54"/>
      <c r="BN23" t="str">
        <f>'Charity details'!S23</f>
        <v/>
      </c>
    </row>
    <row r="24" spans="1:66" ht="25.5" customHeight="1" thickBot="1" x14ac:dyDescent="0.25">
      <c r="A24" s="83" t="str">
        <f>IF('Charity details'!A24="","",'Charity details'!A24)</f>
        <v/>
      </c>
      <c r="B24" s="83" t="str">
        <f>IF('Charity details'!B24="",IF(A24="","","Complete Sec.A"),'Charity details'!B24)</f>
        <v/>
      </c>
      <c r="C24" s="144" t="str">
        <f>IF('Charity details'!L24="",IF(A24="","","Complete 'Charity details'"),'Charity details'!L24)</f>
        <v/>
      </c>
      <c r="D24" s="142" t="str">
        <f>IF('Charity details'!S24="",IF(B24="","","Complete 'Charity details'"),'Charity details'!S24)</f>
        <v/>
      </c>
      <c r="E24" s="8"/>
      <c r="F24" s="74"/>
      <c r="G24" s="74"/>
      <c r="H24" s="8"/>
      <c r="I24" s="8"/>
      <c r="J24" s="8"/>
      <c r="K24" s="8"/>
      <c r="L24" s="8"/>
      <c r="M24" s="8"/>
      <c r="N24" s="79"/>
      <c r="O24" s="236"/>
      <c r="P24" s="236"/>
      <c r="Q24" s="236"/>
      <c r="R24" s="235" t="str">
        <f>IF('Charity details'!L24="",IF(A24="","","Complete 'Charity details'"),'Charity details'!L24)</f>
        <v/>
      </c>
      <c r="S24" s="8"/>
      <c r="T24" s="8"/>
      <c r="U24" s="8"/>
      <c r="V24" s="8"/>
      <c r="W24" s="8"/>
      <c r="X24" s="83">
        <f t="shared" si="0"/>
        <v>0</v>
      </c>
      <c r="Y24" s="79"/>
      <c r="Z24" s="83">
        <f t="shared" si="1"/>
        <v>0</v>
      </c>
      <c r="AA24" s="8"/>
      <c r="AB24" s="8"/>
      <c r="AC24" s="8"/>
      <c r="AD24" s="8"/>
      <c r="AE24" s="79"/>
      <c r="AF24" s="83">
        <f t="shared" si="2"/>
        <v>0</v>
      </c>
      <c r="AG24" s="83">
        <f t="shared" si="3"/>
        <v>0</v>
      </c>
      <c r="AH24" s="79"/>
      <c r="AI24" s="84">
        <f t="shared" si="4"/>
        <v>0</v>
      </c>
      <c r="AJ24" s="8"/>
      <c r="AK24" s="8"/>
      <c r="AL24" s="8"/>
      <c r="AM24" s="79"/>
      <c r="AN24" s="83">
        <f t="shared" si="5"/>
        <v>0</v>
      </c>
      <c r="AO24" s="80"/>
      <c r="AP24" s="83">
        <f t="shared" si="6"/>
        <v>0</v>
      </c>
      <c r="AQ24" s="8"/>
      <c r="AR24" s="8"/>
      <c r="AS24" s="8"/>
      <c r="AT24" s="79"/>
      <c r="AU24" s="83">
        <f t="shared" si="7"/>
        <v>0</v>
      </c>
      <c r="AV24" s="80"/>
      <c r="AW24" s="83">
        <f t="shared" si="8"/>
        <v>0</v>
      </c>
      <c r="AX24" s="83">
        <f t="shared" si="9"/>
        <v>0</v>
      </c>
      <c r="AY24" s="237"/>
      <c r="AZ24" s="239"/>
      <c r="BA24" s="8"/>
      <c r="BB24" s="10"/>
      <c r="BC24" s="8"/>
      <c r="BD24" s="20"/>
      <c r="BE24" s="20"/>
      <c r="BF24" s="20"/>
      <c r="BG24" s="20"/>
      <c r="BH24" s="20"/>
      <c r="BI24" s="20"/>
      <c r="BJ24" s="21"/>
      <c r="BK24" s="22"/>
      <c r="BL24" s="54"/>
      <c r="BN24" t="str">
        <f>'Charity details'!S24</f>
        <v/>
      </c>
    </row>
    <row r="25" spans="1:66" ht="25.5" customHeight="1" thickBot="1" x14ac:dyDescent="0.25">
      <c r="A25" s="83" t="str">
        <f>IF('Charity details'!A25="","",'Charity details'!A25)</f>
        <v/>
      </c>
      <c r="B25" s="83" t="str">
        <f>IF('Charity details'!B25="",IF(A25="","","Complete Sec.A"),'Charity details'!B25)</f>
        <v/>
      </c>
      <c r="C25" s="144" t="str">
        <f>IF('Charity details'!L25="",IF(A25="","","Complete 'Charity details'"),'Charity details'!L25)</f>
        <v/>
      </c>
      <c r="D25" s="142" t="str">
        <f>IF('Charity details'!S25="",IF(B25="","","Complete 'Charity details'"),'Charity details'!S25)</f>
        <v/>
      </c>
      <c r="E25" s="8"/>
      <c r="F25" s="74"/>
      <c r="G25" s="74"/>
      <c r="H25" s="8"/>
      <c r="I25" s="8"/>
      <c r="J25" s="8"/>
      <c r="K25" s="8"/>
      <c r="L25" s="8"/>
      <c r="M25" s="8"/>
      <c r="N25" s="79"/>
      <c r="O25" s="236"/>
      <c r="P25" s="236"/>
      <c r="Q25" s="236"/>
      <c r="R25" s="235" t="str">
        <f>IF('Charity details'!L25="",IF(A25="","","Complete 'Charity details'"),'Charity details'!L25)</f>
        <v/>
      </c>
      <c r="S25" s="8"/>
      <c r="T25" s="8"/>
      <c r="U25" s="8"/>
      <c r="V25" s="8"/>
      <c r="W25" s="8"/>
      <c r="X25" s="83">
        <f t="shared" si="0"/>
        <v>0</v>
      </c>
      <c r="Y25" s="79"/>
      <c r="Z25" s="83">
        <f t="shared" si="1"/>
        <v>0</v>
      </c>
      <c r="AA25" s="8"/>
      <c r="AB25" s="8"/>
      <c r="AC25" s="8"/>
      <c r="AD25" s="8"/>
      <c r="AE25" s="79"/>
      <c r="AF25" s="83">
        <f t="shared" si="2"/>
        <v>0</v>
      </c>
      <c r="AG25" s="83">
        <f t="shared" si="3"/>
        <v>0</v>
      </c>
      <c r="AH25" s="79"/>
      <c r="AI25" s="84">
        <f t="shared" si="4"/>
        <v>0</v>
      </c>
      <c r="AJ25" s="8"/>
      <c r="AK25" s="8"/>
      <c r="AL25" s="8"/>
      <c r="AM25" s="79"/>
      <c r="AN25" s="83">
        <f t="shared" si="5"/>
        <v>0</v>
      </c>
      <c r="AO25" s="80"/>
      <c r="AP25" s="83">
        <f t="shared" si="6"/>
        <v>0</v>
      </c>
      <c r="AQ25" s="8"/>
      <c r="AR25" s="8"/>
      <c r="AS25" s="8"/>
      <c r="AT25" s="79"/>
      <c r="AU25" s="83">
        <f t="shared" si="7"/>
        <v>0</v>
      </c>
      <c r="AV25" s="80"/>
      <c r="AW25" s="83">
        <f t="shared" si="8"/>
        <v>0</v>
      </c>
      <c r="AX25" s="83">
        <f t="shared" si="9"/>
        <v>0</v>
      </c>
      <c r="AY25" s="237"/>
      <c r="AZ25" s="239"/>
      <c r="BA25" s="8"/>
      <c r="BB25" s="10"/>
      <c r="BC25" s="8"/>
      <c r="BD25" s="20"/>
      <c r="BE25" s="20"/>
      <c r="BF25" s="20"/>
      <c r="BG25" s="20"/>
      <c r="BH25" s="20"/>
      <c r="BI25" s="20"/>
      <c r="BJ25" s="21"/>
      <c r="BK25" s="22"/>
      <c r="BL25" s="54"/>
      <c r="BN25" t="str">
        <f>'Charity details'!S25</f>
        <v/>
      </c>
    </row>
    <row r="26" spans="1:66" ht="25.5" customHeight="1" thickBot="1" x14ac:dyDescent="0.25">
      <c r="A26" s="83" t="str">
        <f>IF('Charity details'!A26="","",'Charity details'!A26)</f>
        <v/>
      </c>
      <c r="B26" s="83" t="str">
        <f>IF('Charity details'!B26="",IF(A26="","","Complete Sec.A"),'Charity details'!B26)</f>
        <v/>
      </c>
      <c r="C26" s="144" t="str">
        <f>IF('Charity details'!L26="",IF(A26="","","Complete 'Charity details'"),'Charity details'!L26)</f>
        <v/>
      </c>
      <c r="D26" s="142" t="str">
        <f>IF('Charity details'!S26="",IF(B26="","","Complete 'Charity details'"),'Charity details'!S26)</f>
        <v/>
      </c>
      <c r="E26" s="8"/>
      <c r="F26" s="74"/>
      <c r="G26" s="74"/>
      <c r="H26" s="8"/>
      <c r="I26" s="8"/>
      <c r="J26" s="8"/>
      <c r="K26" s="8"/>
      <c r="L26" s="8"/>
      <c r="M26" s="8"/>
      <c r="N26" s="79"/>
      <c r="O26" s="236"/>
      <c r="P26" s="236"/>
      <c r="Q26" s="236"/>
      <c r="R26" s="235" t="str">
        <f>IF('Charity details'!L26="",IF(A26="","","Complete 'Charity details'"),'Charity details'!L26)</f>
        <v/>
      </c>
      <c r="S26" s="8"/>
      <c r="T26" s="8"/>
      <c r="U26" s="8"/>
      <c r="V26" s="8"/>
      <c r="W26" s="8"/>
      <c r="X26" s="83">
        <f t="shared" si="0"/>
        <v>0</v>
      </c>
      <c r="Y26" s="79"/>
      <c r="Z26" s="83">
        <f t="shared" si="1"/>
        <v>0</v>
      </c>
      <c r="AA26" s="8"/>
      <c r="AB26" s="8"/>
      <c r="AC26" s="8"/>
      <c r="AD26" s="8"/>
      <c r="AE26" s="79"/>
      <c r="AF26" s="83">
        <f t="shared" si="2"/>
        <v>0</v>
      </c>
      <c r="AG26" s="83">
        <f t="shared" si="3"/>
        <v>0</v>
      </c>
      <c r="AH26" s="79"/>
      <c r="AI26" s="84">
        <f t="shared" si="4"/>
        <v>0</v>
      </c>
      <c r="AJ26" s="8"/>
      <c r="AK26" s="8"/>
      <c r="AL26" s="8"/>
      <c r="AM26" s="79"/>
      <c r="AN26" s="83">
        <f t="shared" si="5"/>
        <v>0</v>
      </c>
      <c r="AO26" s="80"/>
      <c r="AP26" s="83">
        <f t="shared" si="6"/>
        <v>0</v>
      </c>
      <c r="AQ26" s="8"/>
      <c r="AR26" s="8"/>
      <c r="AS26" s="8"/>
      <c r="AT26" s="79"/>
      <c r="AU26" s="83">
        <f t="shared" si="7"/>
        <v>0</v>
      </c>
      <c r="AV26" s="80"/>
      <c r="AW26" s="83">
        <f t="shared" si="8"/>
        <v>0</v>
      </c>
      <c r="AX26" s="83">
        <f t="shared" si="9"/>
        <v>0</v>
      </c>
      <c r="AY26" s="237"/>
      <c r="AZ26" s="239"/>
      <c r="BA26" s="8"/>
      <c r="BB26" s="10"/>
      <c r="BC26" s="8"/>
      <c r="BD26" s="20"/>
      <c r="BE26" s="20"/>
      <c r="BF26" s="20"/>
      <c r="BG26" s="20"/>
      <c r="BH26" s="20"/>
      <c r="BI26" s="20"/>
      <c r="BJ26" s="21"/>
      <c r="BK26" s="22"/>
      <c r="BL26" s="54"/>
      <c r="BN26" t="str">
        <f>'Charity details'!S26</f>
        <v/>
      </c>
    </row>
    <row r="27" spans="1:66" ht="25.5" customHeight="1" thickBot="1" x14ac:dyDescent="0.25">
      <c r="A27" s="83" t="str">
        <f>IF('Charity details'!A27="","",'Charity details'!A27)</f>
        <v/>
      </c>
      <c r="B27" s="83" t="str">
        <f>IF('Charity details'!B27="",IF(A27="","","Complete Sec.A"),'Charity details'!B27)</f>
        <v/>
      </c>
      <c r="C27" s="144" t="str">
        <f>IF('Charity details'!L27="",IF(A27="","","Complete 'Charity details'"),'Charity details'!L27)</f>
        <v/>
      </c>
      <c r="D27" s="142" t="str">
        <f>IF('Charity details'!S27="",IF(B27="","","Complete 'Charity details'"),'Charity details'!S27)</f>
        <v/>
      </c>
      <c r="E27" s="8"/>
      <c r="F27" s="74"/>
      <c r="G27" s="74"/>
      <c r="H27" s="8"/>
      <c r="I27" s="8"/>
      <c r="J27" s="8"/>
      <c r="K27" s="8"/>
      <c r="L27" s="8"/>
      <c r="M27" s="8"/>
      <c r="N27" s="79"/>
      <c r="O27" s="236"/>
      <c r="P27" s="236"/>
      <c r="Q27" s="236"/>
      <c r="R27" s="235" t="str">
        <f>IF('Charity details'!L27="",IF(A27="","","Complete 'Charity details'"),'Charity details'!L27)</f>
        <v/>
      </c>
      <c r="S27" s="8"/>
      <c r="T27" s="8"/>
      <c r="U27" s="8"/>
      <c r="V27" s="8"/>
      <c r="W27" s="8"/>
      <c r="X27" s="83">
        <f t="shared" si="0"/>
        <v>0</v>
      </c>
      <c r="Y27" s="79"/>
      <c r="Z27" s="83">
        <f t="shared" si="1"/>
        <v>0</v>
      </c>
      <c r="AA27" s="8"/>
      <c r="AB27" s="8"/>
      <c r="AC27" s="8"/>
      <c r="AD27" s="8"/>
      <c r="AE27" s="79"/>
      <c r="AF27" s="83">
        <f t="shared" si="2"/>
        <v>0</v>
      </c>
      <c r="AG27" s="83">
        <f t="shared" si="3"/>
        <v>0</v>
      </c>
      <c r="AH27" s="79"/>
      <c r="AI27" s="84">
        <f t="shared" si="4"/>
        <v>0</v>
      </c>
      <c r="AJ27" s="8"/>
      <c r="AK27" s="8"/>
      <c r="AL27" s="8"/>
      <c r="AM27" s="79"/>
      <c r="AN27" s="83">
        <f t="shared" si="5"/>
        <v>0</v>
      </c>
      <c r="AO27" s="80"/>
      <c r="AP27" s="83">
        <f t="shared" si="6"/>
        <v>0</v>
      </c>
      <c r="AQ27" s="8"/>
      <c r="AR27" s="8">
        <v>1</v>
      </c>
      <c r="AS27" s="8"/>
      <c r="AT27" s="79"/>
      <c r="AU27" s="83">
        <f t="shared" si="7"/>
        <v>1</v>
      </c>
      <c r="AV27" s="80"/>
      <c r="AW27" s="83">
        <f t="shared" si="8"/>
        <v>1</v>
      </c>
      <c r="AX27" s="83">
        <f t="shared" si="9"/>
        <v>-1</v>
      </c>
      <c r="AY27" s="237"/>
      <c r="AZ27" s="239"/>
      <c r="BA27" s="8"/>
      <c r="BB27" s="10"/>
      <c r="BC27" s="8"/>
      <c r="BD27" s="20"/>
      <c r="BE27" s="20"/>
      <c r="BF27" s="20"/>
      <c r="BG27" s="20"/>
      <c r="BH27" s="20"/>
      <c r="BI27" s="20"/>
      <c r="BJ27" s="21"/>
      <c r="BK27" s="22"/>
      <c r="BL27" s="54"/>
      <c r="BN27" t="str">
        <f>'Charity details'!S27</f>
        <v/>
      </c>
    </row>
    <row r="28" spans="1:66" ht="25.5" customHeight="1" thickBot="1" x14ac:dyDescent="0.25">
      <c r="A28" s="83" t="str">
        <f>IF('Charity details'!A28="","",'Charity details'!A28)</f>
        <v/>
      </c>
      <c r="B28" s="83" t="str">
        <f>IF('Charity details'!B28="",IF(A28="","","Complete Sec.A"),'Charity details'!B28)</f>
        <v/>
      </c>
      <c r="C28" s="144" t="str">
        <f>IF('Charity details'!L28="",IF(A28="","","Complete 'Charity details'"),'Charity details'!L28)</f>
        <v/>
      </c>
      <c r="D28" s="142" t="str">
        <f>IF('Charity details'!S28="",IF(B28="","","Complete 'Charity details'"),'Charity details'!S28)</f>
        <v/>
      </c>
      <c r="E28" s="8"/>
      <c r="F28" s="74"/>
      <c r="G28" s="74"/>
      <c r="H28" s="8"/>
      <c r="I28" s="8"/>
      <c r="J28" s="8"/>
      <c r="K28" s="8"/>
      <c r="L28" s="8"/>
      <c r="M28" s="8"/>
      <c r="N28" s="79"/>
      <c r="O28" s="236"/>
      <c r="P28" s="236"/>
      <c r="Q28" s="236"/>
      <c r="R28" s="235" t="str">
        <f>IF('Charity details'!L28="",IF(A28="","","Complete 'Charity details'"),'Charity details'!L28)</f>
        <v/>
      </c>
      <c r="S28" s="8"/>
      <c r="T28" s="8"/>
      <c r="U28" s="8"/>
      <c r="V28" s="8"/>
      <c r="W28" s="8"/>
      <c r="X28" s="83">
        <f t="shared" si="0"/>
        <v>0</v>
      </c>
      <c r="Y28" s="79"/>
      <c r="Z28" s="83">
        <f t="shared" si="1"/>
        <v>0</v>
      </c>
      <c r="AA28" s="8"/>
      <c r="AB28" s="8"/>
      <c r="AC28" s="8"/>
      <c r="AD28" s="8"/>
      <c r="AE28" s="79"/>
      <c r="AF28" s="83">
        <f t="shared" si="2"/>
        <v>0</v>
      </c>
      <c r="AG28" s="83">
        <f t="shared" si="3"/>
        <v>0</v>
      </c>
      <c r="AH28" s="79"/>
      <c r="AI28" s="84">
        <f t="shared" si="4"/>
        <v>0</v>
      </c>
      <c r="AJ28" s="8"/>
      <c r="AK28" s="8"/>
      <c r="AL28" s="8"/>
      <c r="AM28" s="79"/>
      <c r="AN28" s="83">
        <f t="shared" si="5"/>
        <v>0</v>
      </c>
      <c r="AO28" s="80"/>
      <c r="AP28" s="83">
        <f t="shared" si="6"/>
        <v>0</v>
      </c>
      <c r="AQ28" s="8"/>
      <c r="AR28" s="8"/>
      <c r="AS28" s="8"/>
      <c r="AT28" s="79"/>
      <c r="AU28" s="83">
        <f t="shared" si="7"/>
        <v>0</v>
      </c>
      <c r="AV28" s="80"/>
      <c r="AW28" s="83">
        <f t="shared" si="8"/>
        <v>0</v>
      </c>
      <c r="AX28" s="83">
        <f t="shared" si="9"/>
        <v>0</v>
      </c>
      <c r="AY28" s="237"/>
      <c r="AZ28" s="239"/>
      <c r="BA28" s="8"/>
      <c r="BB28" s="10"/>
      <c r="BC28" s="8"/>
      <c r="BD28" s="20"/>
      <c r="BE28" s="20"/>
      <c r="BF28" s="20"/>
      <c r="BG28" s="20"/>
      <c r="BH28" s="20"/>
      <c r="BI28" s="20"/>
      <c r="BJ28" s="21"/>
      <c r="BK28" s="22"/>
      <c r="BL28" s="54"/>
      <c r="BN28" t="str">
        <f>'Charity details'!S28</f>
        <v/>
      </c>
    </row>
    <row r="29" spans="1:66" ht="25.5" customHeight="1" thickBot="1" x14ac:dyDescent="0.25">
      <c r="A29" s="83" t="str">
        <f>IF('Charity details'!A29="","",'Charity details'!A29)</f>
        <v/>
      </c>
      <c r="B29" s="83" t="str">
        <f>IF('Charity details'!B29="",IF(A29="","","Complete Sec.A"),'Charity details'!B29)</f>
        <v/>
      </c>
      <c r="C29" s="144" t="str">
        <f>IF('Charity details'!L29="",IF(A29="","","Complete 'Charity details'"),'Charity details'!L29)</f>
        <v/>
      </c>
      <c r="D29" s="142" t="str">
        <f>IF('Charity details'!S29="",IF(B29="","","Complete 'Charity details'"),'Charity details'!S29)</f>
        <v/>
      </c>
      <c r="E29" s="8"/>
      <c r="F29" s="74"/>
      <c r="G29" s="74"/>
      <c r="H29" s="8"/>
      <c r="I29" s="8"/>
      <c r="J29" s="8"/>
      <c r="K29" s="8"/>
      <c r="L29" s="8"/>
      <c r="M29" s="8"/>
      <c r="N29" s="79"/>
      <c r="O29" s="236"/>
      <c r="P29" s="236"/>
      <c r="Q29" s="236"/>
      <c r="R29" s="235" t="str">
        <f>IF('Charity details'!L29="",IF(A29="","","Complete 'Charity details'"),'Charity details'!L29)</f>
        <v/>
      </c>
      <c r="S29" s="8"/>
      <c r="T29" s="8"/>
      <c r="U29" s="8"/>
      <c r="V29" s="8"/>
      <c r="W29" s="8"/>
      <c r="X29" s="83">
        <f t="shared" si="0"/>
        <v>0</v>
      </c>
      <c r="Y29" s="79"/>
      <c r="Z29" s="83">
        <f t="shared" si="1"/>
        <v>0</v>
      </c>
      <c r="AA29" s="8"/>
      <c r="AB29" s="8"/>
      <c r="AC29" s="8"/>
      <c r="AD29" s="8"/>
      <c r="AE29" s="79"/>
      <c r="AF29" s="83">
        <f t="shared" si="2"/>
        <v>0</v>
      </c>
      <c r="AG29" s="83">
        <f t="shared" si="3"/>
        <v>0</v>
      </c>
      <c r="AH29" s="79"/>
      <c r="AI29" s="84">
        <f t="shared" si="4"/>
        <v>0</v>
      </c>
      <c r="AJ29" s="8"/>
      <c r="AK29" s="8"/>
      <c r="AL29" s="8"/>
      <c r="AM29" s="79"/>
      <c r="AN29" s="83">
        <f t="shared" si="5"/>
        <v>0</v>
      </c>
      <c r="AO29" s="80"/>
      <c r="AP29" s="83">
        <f t="shared" si="6"/>
        <v>0</v>
      </c>
      <c r="AQ29" s="8"/>
      <c r="AR29" s="8"/>
      <c r="AS29" s="8"/>
      <c r="AT29" s="79"/>
      <c r="AU29" s="83">
        <f t="shared" si="7"/>
        <v>0</v>
      </c>
      <c r="AV29" s="80"/>
      <c r="AW29" s="83">
        <f t="shared" si="8"/>
        <v>0</v>
      </c>
      <c r="AX29" s="83">
        <f t="shared" si="9"/>
        <v>0</v>
      </c>
      <c r="AY29" s="237"/>
      <c r="AZ29" s="239"/>
      <c r="BA29" s="8"/>
      <c r="BB29" s="10"/>
      <c r="BC29" s="8"/>
      <c r="BD29" s="20"/>
      <c r="BE29" s="20"/>
      <c r="BF29" s="20"/>
      <c r="BG29" s="20"/>
      <c r="BH29" s="20"/>
      <c r="BI29" s="20"/>
      <c r="BJ29" s="21"/>
      <c r="BK29" s="22"/>
      <c r="BL29" s="54"/>
      <c r="BN29" t="str">
        <f>'Charity details'!S29</f>
        <v/>
      </c>
    </row>
    <row r="30" spans="1:66" ht="25.5" customHeight="1" thickBot="1" x14ac:dyDescent="0.25">
      <c r="A30" s="83" t="str">
        <f>IF('Charity details'!A30="","",'Charity details'!A30)</f>
        <v/>
      </c>
      <c r="B30" s="83" t="str">
        <f>IF('Charity details'!B30="",IF(A30="","","Complete Sec.A"),'Charity details'!B30)</f>
        <v/>
      </c>
      <c r="C30" s="144" t="str">
        <f>IF('Charity details'!L30="",IF(A30="","","Complete 'Charity details'"),'Charity details'!L30)</f>
        <v/>
      </c>
      <c r="D30" s="142" t="str">
        <f>IF('Charity details'!S30="",IF(B30="","","Complete 'Charity details'"),'Charity details'!S30)</f>
        <v/>
      </c>
      <c r="E30" s="8"/>
      <c r="F30" s="74"/>
      <c r="G30" s="74"/>
      <c r="H30" s="8"/>
      <c r="I30" s="8"/>
      <c r="J30" s="8"/>
      <c r="K30" s="8"/>
      <c r="L30" s="8"/>
      <c r="M30" s="8"/>
      <c r="N30" s="79"/>
      <c r="O30" s="236"/>
      <c r="P30" s="236"/>
      <c r="Q30" s="236"/>
      <c r="R30" s="235" t="str">
        <f>IF('Charity details'!L30="",IF(A30="","","Complete 'Charity details'"),'Charity details'!L30)</f>
        <v/>
      </c>
      <c r="S30" s="8"/>
      <c r="T30" s="8"/>
      <c r="U30" s="8"/>
      <c r="V30" s="8"/>
      <c r="W30" s="8"/>
      <c r="X30" s="83">
        <f t="shared" si="0"/>
        <v>0</v>
      </c>
      <c r="Y30" s="79"/>
      <c r="Z30" s="83">
        <f t="shared" si="1"/>
        <v>0</v>
      </c>
      <c r="AA30" s="8"/>
      <c r="AB30" s="8"/>
      <c r="AC30" s="8"/>
      <c r="AD30" s="8"/>
      <c r="AE30" s="79"/>
      <c r="AF30" s="83">
        <f t="shared" si="2"/>
        <v>0</v>
      </c>
      <c r="AG30" s="83">
        <f t="shared" si="3"/>
        <v>0</v>
      </c>
      <c r="AH30" s="79"/>
      <c r="AI30" s="84">
        <f t="shared" si="4"/>
        <v>0</v>
      </c>
      <c r="AJ30" s="8"/>
      <c r="AK30" s="8"/>
      <c r="AL30" s="8"/>
      <c r="AM30" s="79"/>
      <c r="AN30" s="83">
        <f t="shared" si="5"/>
        <v>0</v>
      </c>
      <c r="AO30" s="80"/>
      <c r="AP30" s="83">
        <f t="shared" si="6"/>
        <v>0</v>
      </c>
      <c r="AQ30" s="8"/>
      <c r="AR30" s="8"/>
      <c r="AS30" s="8"/>
      <c r="AT30" s="79"/>
      <c r="AU30" s="83">
        <f t="shared" si="7"/>
        <v>0</v>
      </c>
      <c r="AV30" s="80"/>
      <c r="AW30" s="83">
        <f t="shared" si="8"/>
        <v>0</v>
      </c>
      <c r="AX30" s="83">
        <f t="shared" si="9"/>
        <v>0</v>
      </c>
      <c r="AY30" s="237"/>
      <c r="AZ30" s="239"/>
      <c r="BA30" s="8"/>
      <c r="BB30" s="10"/>
      <c r="BC30" s="8"/>
      <c r="BD30" s="20"/>
      <c r="BE30" s="20"/>
      <c r="BF30" s="20"/>
      <c r="BG30" s="20"/>
      <c r="BH30" s="20"/>
      <c r="BI30" s="20"/>
      <c r="BJ30" s="21"/>
      <c r="BK30" s="22"/>
      <c r="BL30" s="54"/>
      <c r="BN30" t="str">
        <f>'Charity details'!S30</f>
        <v/>
      </c>
    </row>
    <row r="31" spans="1:66" ht="25.5" customHeight="1" thickBot="1" x14ac:dyDescent="0.25">
      <c r="A31" s="83" t="str">
        <f>IF('Charity details'!A31="","",'Charity details'!A31)</f>
        <v/>
      </c>
      <c r="B31" s="83" t="str">
        <f>IF('Charity details'!B31="",IF(A31="","","Complete Sec.A"),'Charity details'!B31)</f>
        <v/>
      </c>
      <c r="C31" s="144" t="str">
        <f>IF('Charity details'!L31="",IF(A31="","","Complete 'Charity details'"),'Charity details'!L31)</f>
        <v/>
      </c>
      <c r="D31" s="142" t="str">
        <f>IF('Charity details'!S31="",IF(B31="","","Complete 'Charity details'"),'Charity details'!S31)</f>
        <v/>
      </c>
      <c r="E31" s="8"/>
      <c r="F31" s="74"/>
      <c r="G31" s="74"/>
      <c r="H31" s="8"/>
      <c r="I31" s="8"/>
      <c r="J31" s="8"/>
      <c r="K31" s="8"/>
      <c r="L31" s="8"/>
      <c r="M31" s="8"/>
      <c r="N31" s="79"/>
      <c r="O31" s="236"/>
      <c r="P31" s="236"/>
      <c r="Q31" s="236"/>
      <c r="R31" s="235" t="str">
        <f>IF('Charity details'!L31="",IF(A31="","","Complete 'Charity details'"),'Charity details'!L31)</f>
        <v/>
      </c>
      <c r="S31" s="8"/>
      <c r="T31" s="8"/>
      <c r="U31" s="8"/>
      <c r="V31" s="8"/>
      <c r="W31" s="8"/>
      <c r="X31" s="83">
        <f t="shared" si="0"/>
        <v>0</v>
      </c>
      <c r="Y31" s="79"/>
      <c r="Z31" s="83">
        <f t="shared" si="1"/>
        <v>0</v>
      </c>
      <c r="AA31" s="8"/>
      <c r="AB31" s="8"/>
      <c r="AC31" s="8"/>
      <c r="AD31" s="8"/>
      <c r="AE31" s="79"/>
      <c r="AF31" s="83">
        <f t="shared" si="2"/>
        <v>0</v>
      </c>
      <c r="AG31" s="83">
        <f t="shared" si="3"/>
        <v>0</v>
      </c>
      <c r="AH31" s="79"/>
      <c r="AI31" s="84">
        <f t="shared" si="4"/>
        <v>0</v>
      </c>
      <c r="AJ31" s="8"/>
      <c r="AK31" s="8"/>
      <c r="AL31" s="8"/>
      <c r="AM31" s="79"/>
      <c r="AN31" s="83">
        <f t="shared" si="5"/>
        <v>0</v>
      </c>
      <c r="AO31" s="80"/>
      <c r="AP31" s="83">
        <f t="shared" si="6"/>
        <v>0</v>
      </c>
      <c r="AQ31" s="8"/>
      <c r="AR31" s="8"/>
      <c r="AS31" s="8"/>
      <c r="AT31" s="79"/>
      <c r="AU31" s="83">
        <f t="shared" si="7"/>
        <v>0</v>
      </c>
      <c r="AV31" s="80"/>
      <c r="AW31" s="83">
        <f t="shared" si="8"/>
        <v>0</v>
      </c>
      <c r="AX31" s="83">
        <f t="shared" si="9"/>
        <v>0</v>
      </c>
      <c r="AY31" s="237"/>
      <c r="AZ31" s="239"/>
      <c r="BA31" s="8"/>
      <c r="BB31" s="10"/>
      <c r="BC31" s="8"/>
      <c r="BD31" s="20"/>
      <c r="BE31" s="20"/>
      <c r="BF31" s="20"/>
      <c r="BG31" s="20"/>
      <c r="BH31" s="20"/>
      <c r="BI31" s="20"/>
      <c r="BJ31" s="21"/>
      <c r="BK31" s="22"/>
      <c r="BL31" s="54"/>
      <c r="BN31" t="str">
        <f>'Charity details'!S31</f>
        <v/>
      </c>
    </row>
    <row r="32" spans="1:66" ht="25.5" customHeight="1" thickBot="1" x14ac:dyDescent="0.25">
      <c r="A32" s="83" t="str">
        <f>IF('Charity details'!A32="","",'Charity details'!A32)</f>
        <v/>
      </c>
      <c r="B32" s="83" t="str">
        <f>IF('Charity details'!B32="",IF(A32="","","Complete Sec.A"),'Charity details'!B32)</f>
        <v/>
      </c>
      <c r="C32" s="144" t="str">
        <f>IF('Charity details'!L32="",IF(A32="","","Complete 'Charity details'"),'Charity details'!L32)</f>
        <v/>
      </c>
      <c r="D32" s="142" t="str">
        <f>IF('Charity details'!S32="",IF(B32="","","Complete 'Charity details'"),'Charity details'!S32)</f>
        <v/>
      </c>
      <c r="E32" s="8"/>
      <c r="F32" s="74"/>
      <c r="G32" s="74"/>
      <c r="H32" s="8"/>
      <c r="I32" s="8"/>
      <c r="J32" s="8"/>
      <c r="K32" s="8"/>
      <c r="L32" s="8"/>
      <c r="M32" s="8"/>
      <c r="N32" s="79"/>
      <c r="O32" s="236"/>
      <c r="P32" s="236"/>
      <c r="Q32" s="236"/>
      <c r="R32" s="235" t="str">
        <f>IF('Charity details'!L32="",IF(A32="","","Complete 'Charity details'"),'Charity details'!L32)</f>
        <v/>
      </c>
      <c r="S32" s="8"/>
      <c r="T32" s="8"/>
      <c r="U32" s="8"/>
      <c r="V32" s="8"/>
      <c r="W32" s="8"/>
      <c r="X32" s="83">
        <f t="shared" si="0"/>
        <v>0</v>
      </c>
      <c r="Y32" s="79"/>
      <c r="Z32" s="83">
        <f t="shared" si="1"/>
        <v>0</v>
      </c>
      <c r="AA32" s="8"/>
      <c r="AB32" s="8"/>
      <c r="AC32" s="8"/>
      <c r="AD32" s="8"/>
      <c r="AE32" s="79"/>
      <c r="AF32" s="83">
        <f t="shared" si="2"/>
        <v>0</v>
      </c>
      <c r="AG32" s="83">
        <f t="shared" si="3"/>
        <v>0</v>
      </c>
      <c r="AH32" s="79"/>
      <c r="AI32" s="84">
        <f t="shared" si="4"/>
        <v>0</v>
      </c>
      <c r="AJ32" s="8"/>
      <c r="AK32" s="8"/>
      <c r="AL32" s="8"/>
      <c r="AM32" s="79"/>
      <c r="AN32" s="83">
        <f t="shared" si="5"/>
        <v>0</v>
      </c>
      <c r="AO32" s="80"/>
      <c r="AP32" s="83">
        <f t="shared" si="6"/>
        <v>0</v>
      </c>
      <c r="AQ32" s="8"/>
      <c r="AR32" s="8"/>
      <c r="AS32" s="8"/>
      <c r="AT32" s="79"/>
      <c r="AU32" s="83">
        <f t="shared" si="7"/>
        <v>0</v>
      </c>
      <c r="AV32" s="80"/>
      <c r="AW32" s="83">
        <f t="shared" si="8"/>
        <v>0</v>
      </c>
      <c r="AX32" s="83">
        <f t="shared" si="9"/>
        <v>0</v>
      </c>
      <c r="AY32" s="237"/>
      <c r="AZ32" s="239"/>
      <c r="BA32" s="8"/>
      <c r="BB32" s="10"/>
      <c r="BC32" s="8"/>
      <c r="BD32" s="20"/>
      <c r="BE32" s="20"/>
      <c r="BF32" s="20"/>
      <c r="BG32" s="20"/>
      <c r="BH32" s="20"/>
      <c r="BI32" s="20"/>
      <c r="BJ32" s="21"/>
      <c r="BK32" s="22"/>
      <c r="BL32" s="54"/>
      <c r="BN32" t="str">
        <f>'Charity details'!S32</f>
        <v/>
      </c>
    </row>
    <row r="33" spans="1:66" ht="25.5" customHeight="1" thickBot="1" x14ac:dyDescent="0.25">
      <c r="A33" s="83" t="str">
        <f>IF('Charity details'!A33="","",'Charity details'!A33)</f>
        <v/>
      </c>
      <c r="B33" s="83" t="str">
        <f>IF('Charity details'!B33="",IF(A33="","","Complete Sec.A"),'Charity details'!B33)</f>
        <v/>
      </c>
      <c r="C33" s="144" t="str">
        <f>IF('Charity details'!L33="",IF(A33="","","Complete 'Charity details'"),'Charity details'!L33)</f>
        <v/>
      </c>
      <c r="D33" s="142" t="str">
        <f>IF('Charity details'!S33="",IF(B33="","","Complete 'Charity details'"),'Charity details'!S33)</f>
        <v/>
      </c>
      <c r="E33" s="8"/>
      <c r="F33" s="74"/>
      <c r="G33" s="74"/>
      <c r="H33" s="8"/>
      <c r="I33" s="8"/>
      <c r="J33" s="8"/>
      <c r="K33" s="8"/>
      <c r="L33" s="8"/>
      <c r="M33" s="8"/>
      <c r="N33" s="79"/>
      <c r="O33" s="236"/>
      <c r="P33" s="236"/>
      <c r="Q33" s="236"/>
      <c r="R33" s="235" t="str">
        <f>IF('Charity details'!L33="",IF(A33="","","Complete 'Charity details'"),'Charity details'!L33)</f>
        <v/>
      </c>
      <c r="S33" s="8"/>
      <c r="T33" s="8"/>
      <c r="U33" s="8"/>
      <c r="V33" s="8"/>
      <c r="W33" s="8"/>
      <c r="X33" s="83">
        <f t="shared" si="0"/>
        <v>0</v>
      </c>
      <c r="Y33" s="79"/>
      <c r="Z33" s="83">
        <f t="shared" si="1"/>
        <v>0</v>
      </c>
      <c r="AA33" s="8"/>
      <c r="AB33" s="8"/>
      <c r="AC33" s="8"/>
      <c r="AD33" s="8"/>
      <c r="AE33" s="79"/>
      <c r="AF33" s="83">
        <f t="shared" si="2"/>
        <v>0</v>
      </c>
      <c r="AG33" s="83">
        <f t="shared" si="3"/>
        <v>0</v>
      </c>
      <c r="AH33" s="79"/>
      <c r="AI33" s="84">
        <f t="shared" si="4"/>
        <v>0</v>
      </c>
      <c r="AJ33" s="8"/>
      <c r="AK33" s="8"/>
      <c r="AL33" s="8"/>
      <c r="AM33" s="79"/>
      <c r="AN33" s="83">
        <f t="shared" si="5"/>
        <v>0</v>
      </c>
      <c r="AO33" s="80"/>
      <c r="AP33" s="83">
        <f t="shared" si="6"/>
        <v>0</v>
      </c>
      <c r="AQ33" s="8"/>
      <c r="AR33" s="8"/>
      <c r="AS33" s="8"/>
      <c r="AT33" s="79"/>
      <c r="AU33" s="83">
        <f t="shared" si="7"/>
        <v>0</v>
      </c>
      <c r="AV33" s="80"/>
      <c r="AW33" s="83">
        <f t="shared" si="8"/>
        <v>0</v>
      </c>
      <c r="AX33" s="83">
        <f t="shared" si="9"/>
        <v>0</v>
      </c>
      <c r="AY33" s="237"/>
      <c r="AZ33" s="239"/>
      <c r="BA33" s="8"/>
      <c r="BB33" s="10"/>
      <c r="BC33" s="8"/>
      <c r="BD33" s="20"/>
      <c r="BE33" s="20"/>
      <c r="BF33" s="20"/>
      <c r="BG33" s="20"/>
      <c r="BH33" s="20"/>
      <c r="BI33" s="20"/>
      <c r="BJ33" s="21"/>
      <c r="BK33" s="22"/>
      <c r="BL33" s="54"/>
      <c r="BN33" t="str">
        <f>'Charity details'!S33</f>
        <v/>
      </c>
    </row>
    <row r="34" spans="1:66" ht="25.5" customHeight="1" thickBot="1" x14ac:dyDescent="0.25">
      <c r="A34" s="83" t="str">
        <f>IF('Charity details'!A34="","",'Charity details'!A34)</f>
        <v/>
      </c>
      <c r="B34" s="83" t="str">
        <f>IF('Charity details'!B34="",IF(A34="","","Complete Sec.A"),'Charity details'!B34)</f>
        <v/>
      </c>
      <c r="C34" s="144" t="str">
        <f>IF('Charity details'!L34="",IF(A34="","","Complete 'Charity details'"),'Charity details'!L34)</f>
        <v/>
      </c>
      <c r="D34" s="142" t="str">
        <f>IF('Charity details'!S34="",IF(B34="","","Complete 'Charity details'"),'Charity details'!S34)</f>
        <v/>
      </c>
      <c r="E34" s="8"/>
      <c r="F34" s="74"/>
      <c r="G34" s="74"/>
      <c r="H34" s="8"/>
      <c r="I34" s="8"/>
      <c r="J34" s="8"/>
      <c r="K34" s="8"/>
      <c r="L34" s="8"/>
      <c r="M34" s="8"/>
      <c r="N34" s="79"/>
      <c r="O34" s="236"/>
      <c r="P34" s="236"/>
      <c r="Q34" s="236"/>
      <c r="R34" s="235" t="str">
        <f>IF('Charity details'!L34="",IF(A34="","","Complete 'Charity details'"),'Charity details'!L34)</f>
        <v/>
      </c>
      <c r="S34" s="8"/>
      <c r="T34" s="8"/>
      <c r="U34" s="8"/>
      <c r="V34" s="8"/>
      <c r="W34" s="8"/>
      <c r="X34" s="83">
        <f t="shared" si="0"/>
        <v>0</v>
      </c>
      <c r="Y34" s="79"/>
      <c r="Z34" s="83">
        <f t="shared" si="1"/>
        <v>0</v>
      </c>
      <c r="AA34" s="8"/>
      <c r="AB34" s="8"/>
      <c r="AC34" s="8"/>
      <c r="AD34" s="8"/>
      <c r="AE34" s="79"/>
      <c r="AF34" s="83">
        <f t="shared" si="2"/>
        <v>0</v>
      </c>
      <c r="AG34" s="83">
        <f t="shared" si="3"/>
        <v>0</v>
      </c>
      <c r="AH34" s="79"/>
      <c r="AI34" s="84">
        <f t="shared" si="4"/>
        <v>0</v>
      </c>
      <c r="AJ34" s="8"/>
      <c r="AK34" s="8"/>
      <c r="AL34" s="8"/>
      <c r="AM34" s="79"/>
      <c r="AN34" s="83">
        <f t="shared" si="5"/>
        <v>0</v>
      </c>
      <c r="AO34" s="80"/>
      <c r="AP34" s="83">
        <f t="shared" si="6"/>
        <v>0</v>
      </c>
      <c r="AQ34" s="8"/>
      <c r="AR34" s="8"/>
      <c r="AS34" s="8"/>
      <c r="AT34" s="79"/>
      <c r="AU34" s="83">
        <f t="shared" si="7"/>
        <v>0</v>
      </c>
      <c r="AV34" s="80"/>
      <c r="AW34" s="83">
        <f t="shared" si="8"/>
        <v>0</v>
      </c>
      <c r="AX34" s="83">
        <f t="shared" si="9"/>
        <v>0</v>
      </c>
      <c r="AY34" s="237"/>
      <c r="AZ34" s="239"/>
      <c r="BA34" s="8"/>
      <c r="BB34" s="10"/>
      <c r="BC34" s="8"/>
      <c r="BD34" s="20"/>
      <c r="BE34" s="20"/>
      <c r="BF34" s="20"/>
      <c r="BG34" s="20"/>
      <c r="BH34" s="20"/>
      <c r="BI34" s="20"/>
      <c r="BJ34" s="21"/>
      <c r="BK34" s="22"/>
      <c r="BL34" s="54"/>
      <c r="BN34" t="str">
        <f>'Charity details'!S34</f>
        <v/>
      </c>
    </row>
    <row r="35" spans="1:66" ht="25.5" customHeight="1" thickBot="1" x14ac:dyDescent="0.25">
      <c r="A35" s="83" t="str">
        <f>IF('Charity details'!A35="","",'Charity details'!A35)</f>
        <v/>
      </c>
      <c r="B35" s="83" t="str">
        <f>IF('Charity details'!B35="",IF(A35="","","Complete Sec.A"),'Charity details'!B35)</f>
        <v/>
      </c>
      <c r="C35" s="144" t="str">
        <f>IF('Charity details'!L35="",IF(A35="","","Complete 'Charity details'"),'Charity details'!L35)</f>
        <v/>
      </c>
      <c r="D35" s="142" t="str">
        <f>IF('Charity details'!S35="",IF(B35="","","Complete 'Charity details'"),'Charity details'!S35)</f>
        <v/>
      </c>
      <c r="E35" s="8"/>
      <c r="F35" s="74"/>
      <c r="G35" s="74"/>
      <c r="H35" s="8"/>
      <c r="I35" s="8"/>
      <c r="J35" s="8"/>
      <c r="K35" s="8"/>
      <c r="L35" s="8"/>
      <c r="M35" s="8"/>
      <c r="N35" s="79"/>
      <c r="O35" s="236"/>
      <c r="P35" s="236"/>
      <c r="Q35" s="236"/>
      <c r="R35" s="235" t="str">
        <f>IF('Charity details'!L35="",IF(A35="","","Complete 'Charity details'"),'Charity details'!L35)</f>
        <v/>
      </c>
      <c r="S35" s="8"/>
      <c r="T35" s="8"/>
      <c r="U35" s="8"/>
      <c r="V35" s="8"/>
      <c r="W35" s="8"/>
      <c r="X35" s="83">
        <f t="shared" si="0"/>
        <v>0</v>
      </c>
      <c r="Y35" s="79"/>
      <c r="Z35" s="83">
        <f t="shared" si="1"/>
        <v>0</v>
      </c>
      <c r="AA35" s="8"/>
      <c r="AB35" s="8"/>
      <c r="AC35" s="8"/>
      <c r="AD35" s="8"/>
      <c r="AE35" s="79"/>
      <c r="AF35" s="83">
        <f t="shared" si="2"/>
        <v>0</v>
      </c>
      <c r="AG35" s="83">
        <f t="shared" si="3"/>
        <v>0</v>
      </c>
      <c r="AH35" s="79"/>
      <c r="AI35" s="84">
        <f t="shared" si="4"/>
        <v>0</v>
      </c>
      <c r="AJ35" s="8"/>
      <c r="AK35" s="8"/>
      <c r="AL35" s="8"/>
      <c r="AM35" s="79"/>
      <c r="AN35" s="83">
        <f t="shared" si="5"/>
        <v>0</v>
      </c>
      <c r="AO35" s="80"/>
      <c r="AP35" s="83">
        <f t="shared" si="6"/>
        <v>0</v>
      </c>
      <c r="AQ35" s="8"/>
      <c r="AR35" s="8"/>
      <c r="AS35" s="8"/>
      <c r="AT35" s="79"/>
      <c r="AU35" s="83">
        <f t="shared" si="7"/>
        <v>0</v>
      </c>
      <c r="AV35" s="80"/>
      <c r="AW35" s="83">
        <f t="shared" si="8"/>
        <v>0</v>
      </c>
      <c r="AX35" s="83">
        <f t="shared" si="9"/>
        <v>0</v>
      </c>
      <c r="AY35" s="237"/>
      <c r="AZ35" s="239"/>
      <c r="BA35" s="8"/>
      <c r="BB35" s="10"/>
      <c r="BC35" s="8"/>
      <c r="BD35" s="20"/>
      <c r="BE35" s="20"/>
      <c r="BF35" s="20"/>
      <c r="BG35" s="20"/>
      <c r="BH35" s="20"/>
      <c r="BI35" s="20"/>
      <c r="BJ35" s="21"/>
      <c r="BK35" s="22"/>
      <c r="BL35" s="54"/>
      <c r="BN35" t="str">
        <f>'Charity details'!S35</f>
        <v/>
      </c>
    </row>
    <row r="36" spans="1:66" ht="25.5" customHeight="1" thickBot="1" x14ac:dyDescent="0.25">
      <c r="A36" s="83" t="str">
        <f>IF('Charity details'!A36="","",'Charity details'!A36)</f>
        <v/>
      </c>
      <c r="B36" s="83" t="str">
        <f>IF('Charity details'!B36="",IF(A36="","","Complete Sec.A"),'Charity details'!B36)</f>
        <v/>
      </c>
      <c r="C36" s="144" t="str">
        <f>IF('Charity details'!L36="",IF(A36="","","Complete 'Charity details'"),'Charity details'!L36)</f>
        <v/>
      </c>
      <c r="D36" s="142" t="str">
        <f>IF('Charity details'!S36="",IF(B36="","","Complete 'Charity details'"),'Charity details'!S36)</f>
        <v/>
      </c>
      <c r="E36" s="8"/>
      <c r="F36" s="74"/>
      <c r="G36" s="74"/>
      <c r="H36" s="8"/>
      <c r="I36" s="8"/>
      <c r="J36" s="8"/>
      <c r="K36" s="8"/>
      <c r="L36" s="8"/>
      <c r="M36" s="8"/>
      <c r="N36" s="79"/>
      <c r="O36" s="236"/>
      <c r="P36" s="236"/>
      <c r="Q36" s="236"/>
      <c r="R36" s="235" t="str">
        <f>IF('Charity details'!L36="",IF(A36="","","Complete 'Charity details'"),'Charity details'!L36)</f>
        <v/>
      </c>
      <c r="S36" s="8"/>
      <c r="T36" s="8"/>
      <c r="U36" s="8"/>
      <c r="V36" s="8"/>
      <c r="W36" s="8"/>
      <c r="X36" s="83">
        <f t="shared" si="0"/>
        <v>0</v>
      </c>
      <c r="Y36" s="79"/>
      <c r="Z36" s="83">
        <f t="shared" si="1"/>
        <v>0</v>
      </c>
      <c r="AA36" s="8"/>
      <c r="AB36" s="8"/>
      <c r="AC36" s="8"/>
      <c r="AD36" s="8"/>
      <c r="AE36" s="79"/>
      <c r="AF36" s="83">
        <f t="shared" si="2"/>
        <v>0</v>
      </c>
      <c r="AG36" s="83">
        <f t="shared" si="3"/>
        <v>0</v>
      </c>
      <c r="AH36" s="79"/>
      <c r="AI36" s="84">
        <f t="shared" si="4"/>
        <v>0</v>
      </c>
      <c r="AJ36" s="8"/>
      <c r="AK36" s="8"/>
      <c r="AL36" s="8"/>
      <c r="AM36" s="79"/>
      <c r="AN36" s="83">
        <f t="shared" si="5"/>
        <v>0</v>
      </c>
      <c r="AO36" s="80"/>
      <c r="AP36" s="83">
        <f t="shared" si="6"/>
        <v>0</v>
      </c>
      <c r="AQ36" s="8"/>
      <c r="AR36" s="8"/>
      <c r="AS36" s="8"/>
      <c r="AT36" s="79"/>
      <c r="AU36" s="83">
        <f t="shared" si="7"/>
        <v>0</v>
      </c>
      <c r="AV36" s="80"/>
      <c r="AW36" s="83">
        <f t="shared" si="8"/>
        <v>0</v>
      </c>
      <c r="AX36" s="83">
        <f t="shared" si="9"/>
        <v>0</v>
      </c>
      <c r="AY36" s="237"/>
      <c r="AZ36" s="239"/>
      <c r="BA36" s="8"/>
      <c r="BB36" s="10"/>
      <c r="BC36" s="8"/>
      <c r="BD36" s="20"/>
      <c r="BE36" s="20"/>
      <c r="BF36" s="20"/>
      <c r="BG36" s="20"/>
      <c r="BH36" s="20"/>
      <c r="BI36" s="20"/>
      <c r="BJ36" s="21"/>
      <c r="BK36" s="22"/>
      <c r="BL36" s="54"/>
      <c r="BN36" t="str">
        <f>'Charity details'!S36</f>
        <v/>
      </c>
    </row>
    <row r="37" spans="1:66" ht="25.5" customHeight="1" thickBot="1" x14ac:dyDescent="0.25">
      <c r="A37" s="83" t="str">
        <f>IF('Charity details'!A37="","",'Charity details'!A37)</f>
        <v/>
      </c>
      <c r="B37" s="83" t="str">
        <f>IF('Charity details'!B37="",IF(A37="","","Complete Sec.A"),'Charity details'!B37)</f>
        <v/>
      </c>
      <c r="C37" s="144" t="str">
        <f>IF('Charity details'!L37="",IF(A37="","","Complete 'Charity details'"),'Charity details'!L37)</f>
        <v/>
      </c>
      <c r="D37" s="142" t="str">
        <f>IF('Charity details'!S37="",IF(B37="","","Complete 'Charity details'"),'Charity details'!S37)</f>
        <v/>
      </c>
      <c r="E37" s="8"/>
      <c r="F37" s="74"/>
      <c r="G37" s="74"/>
      <c r="H37" s="8"/>
      <c r="I37" s="8"/>
      <c r="J37" s="8"/>
      <c r="K37" s="8"/>
      <c r="L37" s="8"/>
      <c r="M37" s="8"/>
      <c r="N37" s="79"/>
      <c r="O37" s="236"/>
      <c r="P37" s="236"/>
      <c r="Q37" s="236"/>
      <c r="R37" s="235" t="str">
        <f>IF('Charity details'!L37="",IF(A37="","","Complete 'Charity details'"),'Charity details'!L37)</f>
        <v/>
      </c>
      <c r="S37" s="8"/>
      <c r="T37" s="8"/>
      <c r="U37" s="8"/>
      <c r="V37" s="8"/>
      <c r="W37" s="8"/>
      <c r="X37" s="83">
        <f t="shared" si="0"/>
        <v>0</v>
      </c>
      <c r="Y37" s="79"/>
      <c r="Z37" s="83">
        <f t="shared" si="1"/>
        <v>0</v>
      </c>
      <c r="AA37" s="8"/>
      <c r="AB37" s="8"/>
      <c r="AC37" s="8"/>
      <c r="AD37" s="8"/>
      <c r="AE37" s="79"/>
      <c r="AF37" s="83">
        <f t="shared" si="2"/>
        <v>0</v>
      </c>
      <c r="AG37" s="83">
        <f t="shared" si="3"/>
        <v>0</v>
      </c>
      <c r="AH37" s="79"/>
      <c r="AI37" s="84">
        <f t="shared" si="4"/>
        <v>0</v>
      </c>
      <c r="AJ37" s="8"/>
      <c r="AK37" s="8"/>
      <c r="AL37" s="8"/>
      <c r="AM37" s="79"/>
      <c r="AN37" s="83">
        <f t="shared" si="5"/>
        <v>0</v>
      </c>
      <c r="AO37" s="80"/>
      <c r="AP37" s="83">
        <f t="shared" si="6"/>
        <v>0</v>
      </c>
      <c r="AQ37" s="8"/>
      <c r="AR37" s="8"/>
      <c r="AS37" s="8"/>
      <c r="AT37" s="79"/>
      <c r="AU37" s="83">
        <f t="shared" si="7"/>
        <v>0</v>
      </c>
      <c r="AV37" s="80"/>
      <c r="AW37" s="83">
        <f t="shared" si="8"/>
        <v>0</v>
      </c>
      <c r="AX37" s="83">
        <f t="shared" si="9"/>
        <v>0</v>
      </c>
      <c r="AY37" s="237"/>
      <c r="AZ37" s="239"/>
      <c r="BA37" s="8"/>
      <c r="BB37" s="10"/>
      <c r="BC37" s="8"/>
      <c r="BD37" s="20"/>
      <c r="BE37" s="20"/>
      <c r="BF37" s="20"/>
      <c r="BG37" s="20"/>
      <c r="BH37" s="20"/>
      <c r="BI37" s="20"/>
      <c r="BJ37" s="21"/>
      <c r="BK37" s="22"/>
      <c r="BL37" s="54"/>
      <c r="BN37" t="str">
        <f>'Charity details'!S37</f>
        <v/>
      </c>
    </row>
    <row r="38" spans="1:66" ht="25.5" customHeight="1" thickBot="1" x14ac:dyDescent="0.25">
      <c r="A38" s="83" t="str">
        <f>IF('Charity details'!A38="","",'Charity details'!A38)</f>
        <v/>
      </c>
      <c r="B38" s="83" t="str">
        <f>IF('Charity details'!B38="",IF(A38="","","Complete Sec.A"),'Charity details'!B38)</f>
        <v/>
      </c>
      <c r="C38" s="144" t="str">
        <f>IF('Charity details'!L38="",IF(A38="","","Complete 'Charity details'"),'Charity details'!L38)</f>
        <v/>
      </c>
      <c r="D38" s="142" t="str">
        <f>IF('Charity details'!S38="",IF(B38="","","Complete 'Charity details'"),'Charity details'!S38)</f>
        <v/>
      </c>
      <c r="E38" s="8"/>
      <c r="F38" s="74"/>
      <c r="G38" s="74"/>
      <c r="H38" s="8"/>
      <c r="I38" s="8"/>
      <c r="J38" s="8"/>
      <c r="K38" s="8"/>
      <c r="L38" s="8"/>
      <c r="M38" s="8"/>
      <c r="N38" s="79"/>
      <c r="O38" s="236"/>
      <c r="P38" s="236"/>
      <c r="Q38" s="236"/>
      <c r="R38" s="235" t="str">
        <f>IF('Charity details'!L38="",IF(A38="","","Complete 'Charity details'"),'Charity details'!L38)</f>
        <v/>
      </c>
      <c r="S38" s="8"/>
      <c r="T38" s="8"/>
      <c r="U38" s="8"/>
      <c r="V38" s="8"/>
      <c r="W38" s="8"/>
      <c r="X38" s="83">
        <f t="shared" si="0"/>
        <v>0</v>
      </c>
      <c r="Y38" s="79"/>
      <c r="Z38" s="83">
        <f t="shared" si="1"/>
        <v>0</v>
      </c>
      <c r="AA38" s="8"/>
      <c r="AB38" s="8"/>
      <c r="AC38" s="8"/>
      <c r="AD38" s="8"/>
      <c r="AE38" s="79"/>
      <c r="AF38" s="83">
        <f t="shared" si="2"/>
        <v>0</v>
      </c>
      <c r="AG38" s="83">
        <f t="shared" si="3"/>
        <v>0</v>
      </c>
      <c r="AH38" s="79"/>
      <c r="AI38" s="84">
        <f t="shared" si="4"/>
        <v>0</v>
      </c>
      <c r="AJ38" s="8"/>
      <c r="AK38" s="8"/>
      <c r="AL38" s="8"/>
      <c r="AM38" s="79"/>
      <c r="AN38" s="83">
        <f t="shared" si="5"/>
        <v>0</v>
      </c>
      <c r="AO38" s="80"/>
      <c r="AP38" s="83">
        <f t="shared" si="6"/>
        <v>0</v>
      </c>
      <c r="AQ38" s="8"/>
      <c r="AR38" s="8"/>
      <c r="AS38" s="8"/>
      <c r="AT38" s="79"/>
      <c r="AU38" s="83">
        <f t="shared" si="7"/>
        <v>0</v>
      </c>
      <c r="AV38" s="80"/>
      <c r="AW38" s="83">
        <f t="shared" si="8"/>
        <v>0</v>
      </c>
      <c r="AX38" s="83">
        <f t="shared" si="9"/>
        <v>0</v>
      </c>
      <c r="AY38" s="237"/>
      <c r="AZ38" s="239"/>
      <c r="BA38" s="8"/>
      <c r="BB38" s="10"/>
      <c r="BC38" s="8"/>
      <c r="BD38" s="20"/>
      <c r="BE38" s="20"/>
      <c r="BF38" s="20"/>
      <c r="BG38" s="20"/>
      <c r="BH38" s="20"/>
      <c r="BI38" s="20"/>
      <c r="BJ38" s="21"/>
      <c r="BK38" s="22"/>
      <c r="BL38" s="54"/>
      <c r="BN38" t="str">
        <f>'Charity details'!S38</f>
        <v/>
      </c>
    </row>
    <row r="39" spans="1:66" ht="25.5" customHeight="1" thickBot="1" x14ac:dyDescent="0.25">
      <c r="A39" s="83" t="str">
        <f>IF('Charity details'!A39="","",'Charity details'!A39)</f>
        <v/>
      </c>
      <c r="B39" s="83" t="str">
        <f>IF('Charity details'!B39="",IF(A39="","","Complete Sec.A"),'Charity details'!B39)</f>
        <v/>
      </c>
      <c r="C39" s="144" t="str">
        <f>IF('Charity details'!L39="",IF(A39="","","Complete 'Charity details'"),'Charity details'!L39)</f>
        <v/>
      </c>
      <c r="D39" s="142" t="str">
        <f>IF('Charity details'!S39="",IF(B39="","","Complete 'Charity details'"),'Charity details'!S39)</f>
        <v/>
      </c>
      <c r="E39" s="8"/>
      <c r="F39" s="74"/>
      <c r="G39" s="74"/>
      <c r="H39" s="8"/>
      <c r="I39" s="8"/>
      <c r="J39" s="8"/>
      <c r="K39" s="8"/>
      <c r="L39" s="8"/>
      <c r="M39" s="8"/>
      <c r="N39" s="79"/>
      <c r="O39" s="236"/>
      <c r="P39" s="236"/>
      <c r="Q39" s="236"/>
      <c r="R39" s="235" t="str">
        <f>IF('Charity details'!L39="",IF(A39="","","Complete 'Charity details'"),'Charity details'!L39)</f>
        <v/>
      </c>
      <c r="S39" s="8"/>
      <c r="T39" s="8"/>
      <c r="U39" s="8"/>
      <c r="V39" s="8"/>
      <c r="W39" s="8"/>
      <c r="X39" s="83">
        <f t="shared" si="0"/>
        <v>0</v>
      </c>
      <c r="Y39" s="79"/>
      <c r="Z39" s="83">
        <f t="shared" si="1"/>
        <v>0</v>
      </c>
      <c r="AA39" s="8"/>
      <c r="AB39" s="8"/>
      <c r="AC39" s="8"/>
      <c r="AD39" s="8"/>
      <c r="AE39" s="79"/>
      <c r="AF39" s="83">
        <f t="shared" si="2"/>
        <v>0</v>
      </c>
      <c r="AG39" s="83">
        <f t="shared" si="3"/>
        <v>0</v>
      </c>
      <c r="AH39" s="79"/>
      <c r="AI39" s="84">
        <f t="shared" si="4"/>
        <v>0</v>
      </c>
      <c r="AJ39" s="8"/>
      <c r="AK39" s="8"/>
      <c r="AL39" s="8"/>
      <c r="AM39" s="79"/>
      <c r="AN39" s="83">
        <f t="shared" si="5"/>
        <v>0</v>
      </c>
      <c r="AO39" s="80"/>
      <c r="AP39" s="83">
        <f t="shared" si="6"/>
        <v>0</v>
      </c>
      <c r="AQ39" s="8"/>
      <c r="AR39" s="8"/>
      <c r="AS39" s="8"/>
      <c r="AT39" s="79"/>
      <c r="AU39" s="83">
        <f t="shared" si="7"/>
        <v>0</v>
      </c>
      <c r="AV39" s="80"/>
      <c r="AW39" s="83">
        <f t="shared" si="8"/>
        <v>0</v>
      </c>
      <c r="AX39" s="83">
        <f t="shared" si="9"/>
        <v>0</v>
      </c>
      <c r="AY39" s="237"/>
      <c r="AZ39" s="239"/>
      <c r="BA39" s="8"/>
      <c r="BB39" s="10"/>
      <c r="BC39" s="8"/>
      <c r="BD39" s="20"/>
      <c r="BE39" s="20"/>
      <c r="BF39" s="20"/>
      <c r="BG39" s="20"/>
      <c r="BH39" s="20"/>
      <c r="BI39" s="20"/>
      <c r="BJ39" s="21"/>
      <c r="BK39" s="22"/>
      <c r="BL39" s="54"/>
      <c r="BN39" t="str">
        <f>'Charity details'!S39</f>
        <v/>
      </c>
    </row>
    <row r="40" spans="1:66" ht="25.5" customHeight="1" thickBot="1" x14ac:dyDescent="0.25">
      <c r="A40" s="83" t="str">
        <f>IF('Charity details'!A40="","",'Charity details'!A40)</f>
        <v/>
      </c>
      <c r="B40" s="83" t="str">
        <f>IF('Charity details'!B40="",IF(A40="","","Complete Sec.A"),'Charity details'!B40)</f>
        <v/>
      </c>
      <c r="C40" s="144" t="str">
        <f>IF('Charity details'!L40="",IF(A40="","","Complete 'Charity details'"),'Charity details'!L40)</f>
        <v/>
      </c>
      <c r="D40" s="142" t="str">
        <f>IF('Charity details'!S40="",IF(B40="","","Complete 'Charity details'"),'Charity details'!S40)</f>
        <v/>
      </c>
      <c r="E40" s="8"/>
      <c r="F40" s="74"/>
      <c r="G40" s="74"/>
      <c r="H40" s="8"/>
      <c r="I40" s="8"/>
      <c r="J40" s="8"/>
      <c r="K40" s="8"/>
      <c r="L40" s="8"/>
      <c r="M40" s="8"/>
      <c r="N40" s="79"/>
      <c r="O40" s="236"/>
      <c r="P40" s="236"/>
      <c r="Q40" s="236"/>
      <c r="R40" s="235" t="str">
        <f>IF('Charity details'!L40="",IF(A40="","","Complete 'Charity details'"),'Charity details'!L40)</f>
        <v/>
      </c>
      <c r="S40" s="8"/>
      <c r="T40" s="8"/>
      <c r="U40" s="8"/>
      <c r="V40" s="8"/>
      <c r="W40" s="8"/>
      <c r="X40" s="83">
        <f t="shared" si="0"/>
        <v>0</v>
      </c>
      <c r="Y40" s="79"/>
      <c r="Z40" s="83">
        <f t="shared" si="1"/>
        <v>0</v>
      </c>
      <c r="AA40" s="8"/>
      <c r="AB40" s="8"/>
      <c r="AC40" s="8"/>
      <c r="AD40" s="8"/>
      <c r="AE40" s="79"/>
      <c r="AF40" s="83">
        <f t="shared" si="2"/>
        <v>0</v>
      </c>
      <c r="AG40" s="83">
        <f t="shared" si="3"/>
        <v>0</v>
      </c>
      <c r="AH40" s="79"/>
      <c r="AI40" s="84">
        <f t="shared" si="4"/>
        <v>0</v>
      </c>
      <c r="AJ40" s="8"/>
      <c r="AK40" s="8"/>
      <c r="AL40" s="8"/>
      <c r="AM40" s="79"/>
      <c r="AN40" s="83">
        <f t="shared" si="5"/>
        <v>0</v>
      </c>
      <c r="AO40" s="80"/>
      <c r="AP40" s="83">
        <f t="shared" si="6"/>
        <v>0</v>
      </c>
      <c r="AQ40" s="8"/>
      <c r="AR40" s="8"/>
      <c r="AS40" s="8"/>
      <c r="AT40" s="79"/>
      <c r="AU40" s="83">
        <f t="shared" si="7"/>
        <v>0</v>
      </c>
      <c r="AV40" s="80"/>
      <c r="AW40" s="83">
        <f t="shared" si="8"/>
        <v>0</v>
      </c>
      <c r="AX40" s="83">
        <f t="shared" si="9"/>
        <v>0</v>
      </c>
      <c r="AY40" s="237"/>
      <c r="AZ40" s="239"/>
      <c r="BA40" s="8"/>
      <c r="BB40" s="10"/>
      <c r="BC40" s="8"/>
      <c r="BD40" s="20"/>
      <c r="BE40" s="20"/>
      <c r="BF40" s="20"/>
      <c r="BG40" s="20"/>
      <c r="BH40" s="20"/>
      <c r="BI40" s="20"/>
      <c r="BJ40" s="21"/>
      <c r="BK40" s="22"/>
      <c r="BL40" s="54"/>
      <c r="BN40" t="str">
        <f>'Charity details'!S40</f>
        <v/>
      </c>
    </row>
    <row r="41" spans="1:66" ht="25.5" customHeight="1" thickBot="1" x14ac:dyDescent="0.25">
      <c r="A41" s="83" t="str">
        <f>IF('Charity details'!A41="","",'Charity details'!A41)</f>
        <v/>
      </c>
      <c r="B41" s="83" t="str">
        <f>IF('Charity details'!B41="",IF(A41="","","Complete Sec.A"),'Charity details'!B41)</f>
        <v/>
      </c>
      <c r="C41" s="144" t="str">
        <f>IF('Charity details'!L41="",IF(A41="","","Complete 'Charity details'"),'Charity details'!L41)</f>
        <v/>
      </c>
      <c r="D41" s="142" t="str">
        <f>IF('Charity details'!S41="",IF(B41="","","Complete 'Charity details'"),'Charity details'!S41)</f>
        <v/>
      </c>
      <c r="E41" s="8"/>
      <c r="F41" s="74"/>
      <c r="G41" s="74"/>
      <c r="H41" s="8"/>
      <c r="I41" s="8"/>
      <c r="J41" s="8"/>
      <c r="K41" s="8"/>
      <c r="L41" s="8"/>
      <c r="M41" s="8"/>
      <c r="N41" s="79"/>
      <c r="O41" s="236"/>
      <c r="P41" s="236"/>
      <c r="Q41" s="236"/>
      <c r="R41" s="235" t="str">
        <f>IF('Charity details'!L41="",IF(A41="","","Complete 'Charity details'"),'Charity details'!L41)</f>
        <v/>
      </c>
      <c r="S41" s="8"/>
      <c r="T41" s="8"/>
      <c r="U41" s="8"/>
      <c r="V41" s="8"/>
      <c r="W41" s="8"/>
      <c r="X41" s="83">
        <f t="shared" si="0"/>
        <v>0</v>
      </c>
      <c r="Y41" s="79"/>
      <c r="Z41" s="83">
        <f t="shared" si="1"/>
        <v>0</v>
      </c>
      <c r="AA41" s="8"/>
      <c r="AB41" s="8"/>
      <c r="AC41" s="8"/>
      <c r="AD41" s="8"/>
      <c r="AE41" s="79"/>
      <c r="AF41" s="83">
        <f t="shared" si="2"/>
        <v>0</v>
      </c>
      <c r="AG41" s="83">
        <f t="shared" si="3"/>
        <v>0</v>
      </c>
      <c r="AH41" s="79"/>
      <c r="AI41" s="84">
        <f t="shared" si="4"/>
        <v>0</v>
      </c>
      <c r="AJ41" s="8"/>
      <c r="AK41" s="8"/>
      <c r="AL41" s="8"/>
      <c r="AM41" s="79"/>
      <c r="AN41" s="83">
        <f t="shared" si="5"/>
        <v>0</v>
      </c>
      <c r="AO41" s="80"/>
      <c r="AP41" s="83">
        <f t="shared" si="6"/>
        <v>0</v>
      </c>
      <c r="AQ41" s="8"/>
      <c r="AR41" s="8"/>
      <c r="AS41" s="8"/>
      <c r="AT41" s="79"/>
      <c r="AU41" s="83">
        <f t="shared" si="7"/>
        <v>0</v>
      </c>
      <c r="AV41" s="80"/>
      <c r="AW41" s="83">
        <f t="shared" si="8"/>
        <v>0</v>
      </c>
      <c r="AX41" s="83">
        <f t="shared" si="9"/>
        <v>0</v>
      </c>
      <c r="AY41" s="237"/>
      <c r="AZ41" s="239"/>
      <c r="BA41" s="8"/>
      <c r="BB41" s="10"/>
      <c r="BC41" s="8"/>
      <c r="BD41" s="20"/>
      <c r="BE41" s="20"/>
      <c r="BF41" s="20"/>
      <c r="BG41" s="20"/>
      <c r="BH41" s="20"/>
      <c r="BI41" s="20"/>
      <c r="BJ41" s="21"/>
      <c r="BK41" s="22"/>
      <c r="BL41" s="54"/>
      <c r="BN41" t="str">
        <f>'Charity details'!S41</f>
        <v/>
      </c>
    </row>
    <row r="42" spans="1:66" ht="25.5" customHeight="1" thickBot="1" x14ac:dyDescent="0.25">
      <c r="A42" s="83" t="str">
        <f>IF('Charity details'!A42="","",'Charity details'!A42)</f>
        <v/>
      </c>
      <c r="B42" s="83" t="str">
        <f>IF('Charity details'!B42="",IF(A42="","","Complete Sec.A"),'Charity details'!B42)</f>
        <v/>
      </c>
      <c r="C42" s="144" t="str">
        <f>IF('Charity details'!L42="",IF(A42="","","Complete 'Charity details'"),'Charity details'!L42)</f>
        <v/>
      </c>
      <c r="D42" s="142" t="str">
        <f>IF('Charity details'!S42="",IF(B42="","","Complete 'Charity details'"),'Charity details'!S42)</f>
        <v/>
      </c>
      <c r="E42" s="8"/>
      <c r="F42" s="74"/>
      <c r="G42" s="74"/>
      <c r="H42" s="8"/>
      <c r="I42" s="8"/>
      <c r="J42" s="8"/>
      <c r="K42" s="8"/>
      <c r="L42" s="8"/>
      <c r="M42" s="8"/>
      <c r="N42" s="79"/>
      <c r="O42" s="236"/>
      <c r="P42" s="236"/>
      <c r="Q42" s="236"/>
      <c r="R42" s="235" t="str">
        <f>IF('Charity details'!L42="",IF(A42="","","Complete 'Charity details'"),'Charity details'!L42)</f>
        <v/>
      </c>
      <c r="S42" s="8"/>
      <c r="T42" s="8"/>
      <c r="U42" s="8"/>
      <c r="V42" s="8"/>
      <c r="W42" s="8"/>
      <c r="X42" s="83">
        <f t="shared" si="0"/>
        <v>0</v>
      </c>
      <c r="Y42" s="79"/>
      <c r="Z42" s="83">
        <f t="shared" si="1"/>
        <v>0</v>
      </c>
      <c r="AA42" s="8"/>
      <c r="AB42" s="8"/>
      <c r="AC42" s="8"/>
      <c r="AD42" s="8"/>
      <c r="AE42" s="79"/>
      <c r="AF42" s="83">
        <f t="shared" si="2"/>
        <v>0</v>
      </c>
      <c r="AG42" s="83">
        <f t="shared" si="3"/>
        <v>0</v>
      </c>
      <c r="AH42" s="79"/>
      <c r="AI42" s="84">
        <f t="shared" si="4"/>
        <v>0</v>
      </c>
      <c r="AJ42" s="8"/>
      <c r="AK42" s="8"/>
      <c r="AL42" s="8"/>
      <c r="AM42" s="79"/>
      <c r="AN42" s="83">
        <f t="shared" si="5"/>
        <v>0</v>
      </c>
      <c r="AO42" s="80"/>
      <c r="AP42" s="83">
        <f t="shared" si="6"/>
        <v>0</v>
      </c>
      <c r="AQ42" s="8"/>
      <c r="AR42" s="8"/>
      <c r="AS42" s="8"/>
      <c r="AT42" s="79"/>
      <c r="AU42" s="83">
        <f t="shared" si="7"/>
        <v>0</v>
      </c>
      <c r="AV42" s="80"/>
      <c r="AW42" s="83">
        <f t="shared" si="8"/>
        <v>0</v>
      </c>
      <c r="AX42" s="83">
        <f t="shared" si="9"/>
        <v>0</v>
      </c>
      <c r="AY42" s="237"/>
      <c r="AZ42" s="239"/>
      <c r="BA42" s="8"/>
      <c r="BB42" s="10"/>
      <c r="BC42" s="8"/>
      <c r="BD42" s="20"/>
      <c r="BE42" s="20"/>
      <c r="BF42" s="20"/>
      <c r="BG42" s="20"/>
      <c r="BH42" s="20"/>
      <c r="BI42" s="20"/>
      <c r="BJ42" s="21"/>
      <c r="BK42" s="22"/>
      <c r="BL42" s="54"/>
      <c r="BN42" t="str">
        <f>'Charity details'!S42</f>
        <v/>
      </c>
    </row>
    <row r="43" spans="1:66" ht="25.5" customHeight="1" thickBot="1" x14ac:dyDescent="0.25">
      <c r="A43" s="83" t="str">
        <f>IF('Charity details'!A43="","",'Charity details'!A43)</f>
        <v/>
      </c>
      <c r="B43" s="83" t="str">
        <f>IF('Charity details'!B43="",IF(A43="","","Complete Sec.A"),'Charity details'!B43)</f>
        <v/>
      </c>
      <c r="C43" s="144" t="str">
        <f>IF('Charity details'!L43="",IF(A43="","","Complete 'Charity details'"),'Charity details'!L43)</f>
        <v/>
      </c>
      <c r="D43" s="142" t="str">
        <f>IF('Charity details'!S43="",IF(B43="","","Complete 'Charity details'"),'Charity details'!S43)</f>
        <v/>
      </c>
      <c r="E43" s="8"/>
      <c r="F43" s="74"/>
      <c r="G43" s="74"/>
      <c r="H43" s="8"/>
      <c r="I43" s="8"/>
      <c r="J43" s="8"/>
      <c r="K43" s="8"/>
      <c r="L43" s="8"/>
      <c r="M43" s="8"/>
      <c r="N43" s="79"/>
      <c r="O43" s="236"/>
      <c r="P43" s="236"/>
      <c r="Q43" s="236"/>
      <c r="R43" s="235" t="str">
        <f>IF('Charity details'!L43="",IF(A43="","","Complete 'Charity details'"),'Charity details'!L43)</f>
        <v/>
      </c>
      <c r="S43" s="8"/>
      <c r="T43" s="8"/>
      <c r="U43" s="8"/>
      <c r="V43" s="8"/>
      <c r="W43" s="8"/>
      <c r="X43" s="83">
        <f t="shared" si="0"/>
        <v>0</v>
      </c>
      <c r="Y43" s="79"/>
      <c r="Z43" s="83">
        <f t="shared" si="1"/>
        <v>0</v>
      </c>
      <c r="AA43" s="8"/>
      <c r="AB43" s="8"/>
      <c r="AC43" s="8"/>
      <c r="AD43" s="8"/>
      <c r="AE43" s="79"/>
      <c r="AF43" s="83">
        <f t="shared" si="2"/>
        <v>0</v>
      </c>
      <c r="AG43" s="83">
        <f t="shared" si="3"/>
        <v>0</v>
      </c>
      <c r="AH43" s="79"/>
      <c r="AI43" s="84">
        <f t="shared" si="4"/>
        <v>0</v>
      </c>
      <c r="AJ43" s="8"/>
      <c r="AK43" s="8"/>
      <c r="AL43" s="8"/>
      <c r="AM43" s="79"/>
      <c r="AN43" s="83">
        <f t="shared" si="5"/>
        <v>0</v>
      </c>
      <c r="AO43" s="80"/>
      <c r="AP43" s="83">
        <f t="shared" si="6"/>
        <v>0</v>
      </c>
      <c r="AQ43" s="8"/>
      <c r="AR43" s="8"/>
      <c r="AS43" s="8"/>
      <c r="AT43" s="79"/>
      <c r="AU43" s="83">
        <f t="shared" si="7"/>
        <v>0</v>
      </c>
      <c r="AV43" s="80"/>
      <c r="AW43" s="83">
        <f t="shared" si="8"/>
        <v>0</v>
      </c>
      <c r="AX43" s="83">
        <f t="shared" si="9"/>
        <v>0</v>
      </c>
      <c r="AY43" s="237"/>
      <c r="AZ43" s="239"/>
      <c r="BA43" s="8"/>
      <c r="BB43" s="10"/>
      <c r="BC43" s="8"/>
      <c r="BD43" s="20"/>
      <c r="BE43" s="20"/>
      <c r="BF43" s="20"/>
      <c r="BG43" s="20"/>
      <c r="BH43" s="20"/>
      <c r="BI43" s="20"/>
      <c r="BJ43" s="21"/>
      <c r="BK43" s="22"/>
      <c r="BL43" s="54"/>
      <c r="BN43" t="str">
        <f>'Charity details'!S43</f>
        <v/>
      </c>
    </row>
    <row r="44" spans="1:66" ht="25.5" customHeight="1" thickBot="1" x14ac:dyDescent="0.25">
      <c r="A44" s="83" t="str">
        <f>IF('Charity details'!A44="","",'Charity details'!A44)</f>
        <v/>
      </c>
      <c r="B44" s="83" t="str">
        <f>IF('Charity details'!B44="",IF(A44="","","Complete Sec.A"),'Charity details'!B44)</f>
        <v/>
      </c>
      <c r="C44" s="144" t="str">
        <f>IF('Charity details'!L44="",IF(A44="","","Complete 'Charity details'"),'Charity details'!L44)</f>
        <v/>
      </c>
      <c r="D44" s="142" t="str">
        <f>IF('Charity details'!S44="",IF(B44="","","Complete 'Charity details'"),'Charity details'!S44)</f>
        <v/>
      </c>
      <c r="E44" s="8"/>
      <c r="F44" s="74"/>
      <c r="G44" s="74"/>
      <c r="H44" s="8"/>
      <c r="I44" s="8"/>
      <c r="J44" s="8"/>
      <c r="K44" s="8"/>
      <c r="L44" s="8"/>
      <c r="M44" s="8"/>
      <c r="N44" s="79"/>
      <c r="O44" s="236"/>
      <c r="P44" s="236"/>
      <c r="Q44" s="236"/>
      <c r="R44" s="235" t="str">
        <f>IF('Charity details'!L44="",IF(A44="","","Complete 'Charity details'"),'Charity details'!L44)</f>
        <v/>
      </c>
      <c r="S44" s="8"/>
      <c r="T44" s="8"/>
      <c r="U44" s="8"/>
      <c r="V44" s="8"/>
      <c r="W44" s="8"/>
      <c r="X44" s="83">
        <f t="shared" si="0"/>
        <v>0</v>
      </c>
      <c r="Y44" s="79"/>
      <c r="Z44" s="83">
        <f t="shared" si="1"/>
        <v>0</v>
      </c>
      <c r="AA44" s="8"/>
      <c r="AB44" s="8"/>
      <c r="AC44" s="8"/>
      <c r="AD44" s="8"/>
      <c r="AE44" s="79"/>
      <c r="AF44" s="83">
        <f t="shared" si="2"/>
        <v>0</v>
      </c>
      <c r="AG44" s="83">
        <f t="shared" si="3"/>
        <v>0</v>
      </c>
      <c r="AH44" s="79"/>
      <c r="AI44" s="84">
        <f t="shared" si="4"/>
        <v>0</v>
      </c>
      <c r="AJ44" s="8"/>
      <c r="AK44" s="8"/>
      <c r="AL44" s="8"/>
      <c r="AM44" s="79"/>
      <c r="AN44" s="83">
        <f t="shared" si="5"/>
        <v>0</v>
      </c>
      <c r="AO44" s="80"/>
      <c r="AP44" s="83">
        <f t="shared" si="6"/>
        <v>0</v>
      </c>
      <c r="AQ44" s="8"/>
      <c r="AR44" s="8"/>
      <c r="AS44" s="8"/>
      <c r="AT44" s="79"/>
      <c r="AU44" s="83">
        <f t="shared" si="7"/>
        <v>0</v>
      </c>
      <c r="AV44" s="80"/>
      <c r="AW44" s="83">
        <f t="shared" si="8"/>
        <v>0</v>
      </c>
      <c r="AX44" s="83">
        <f t="shared" si="9"/>
        <v>0</v>
      </c>
      <c r="AY44" s="237"/>
      <c r="AZ44" s="239"/>
      <c r="BA44" s="8"/>
      <c r="BB44" s="10"/>
      <c r="BC44" s="8"/>
      <c r="BD44" s="20"/>
      <c r="BE44" s="20"/>
      <c r="BF44" s="20"/>
      <c r="BG44" s="20"/>
      <c r="BH44" s="20"/>
      <c r="BI44" s="20"/>
      <c r="BJ44" s="21"/>
      <c r="BK44" s="22"/>
      <c r="BL44" s="54"/>
      <c r="BN44" t="str">
        <f>'Charity details'!S44</f>
        <v/>
      </c>
    </row>
    <row r="45" spans="1:66" ht="25.5" customHeight="1" thickBot="1" x14ac:dyDescent="0.25">
      <c r="A45" s="83" t="str">
        <f>IF('Charity details'!A45="","",'Charity details'!A45)</f>
        <v/>
      </c>
      <c r="B45" s="83" t="str">
        <f>IF('Charity details'!B45="",IF(A45="","","Complete Sec.A"),'Charity details'!B45)</f>
        <v/>
      </c>
      <c r="C45" s="144" t="str">
        <f>IF('Charity details'!L45="",IF(A45="","","Complete 'Charity details'"),'Charity details'!L45)</f>
        <v/>
      </c>
      <c r="D45" s="142" t="str">
        <f>IF('Charity details'!S45="",IF(B45="","","Complete 'Charity details'"),'Charity details'!S45)</f>
        <v/>
      </c>
      <c r="E45" s="8"/>
      <c r="F45" s="74"/>
      <c r="G45" s="74"/>
      <c r="H45" s="8"/>
      <c r="I45" s="8"/>
      <c r="J45" s="8"/>
      <c r="K45" s="8"/>
      <c r="L45" s="8"/>
      <c r="M45" s="8"/>
      <c r="N45" s="79"/>
      <c r="O45" s="236"/>
      <c r="P45" s="236"/>
      <c r="Q45" s="236"/>
      <c r="R45" s="235" t="str">
        <f>IF('Charity details'!L45="",IF(A45="","","Complete 'Charity details'"),'Charity details'!L45)</f>
        <v/>
      </c>
      <c r="S45" s="8"/>
      <c r="T45" s="8"/>
      <c r="U45" s="8"/>
      <c r="V45" s="8"/>
      <c r="W45" s="8"/>
      <c r="X45" s="83">
        <f t="shared" si="0"/>
        <v>0</v>
      </c>
      <c r="Y45" s="79"/>
      <c r="Z45" s="83">
        <f t="shared" si="1"/>
        <v>0</v>
      </c>
      <c r="AA45" s="8"/>
      <c r="AB45" s="8"/>
      <c r="AC45" s="8"/>
      <c r="AD45" s="8"/>
      <c r="AE45" s="79"/>
      <c r="AF45" s="83">
        <f t="shared" si="2"/>
        <v>0</v>
      </c>
      <c r="AG45" s="83">
        <f t="shared" si="3"/>
        <v>0</v>
      </c>
      <c r="AH45" s="79"/>
      <c r="AI45" s="84">
        <f t="shared" si="4"/>
        <v>0</v>
      </c>
      <c r="AJ45" s="8"/>
      <c r="AK45" s="8"/>
      <c r="AL45" s="8"/>
      <c r="AM45" s="79"/>
      <c r="AN45" s="83">
        <f t="shared" si="5"/>
        <v>0</v>
      </c>
      <c r="AO45" s="80"/>
      <c r="AP45" s="83">
        <f t="shared" si="6"/>
        <v>0</v>
      </c>
      <c r="AQ45" s="8"/>
      <c r="AR45" s="8"/>
      <c r="AS45" s="8"/>
      <c r="AT45" s="79"/>
      <c r="AU45" s="83">
        <f t="shared" si="7"/>
        <v>0</v>
      </c>
      <c r="AV45" s="80"/>
      <c r="AW45" s="83">
        <f t="shared" si="8"/>
        <v>0</v>
      </c>
      <c r="AX45" s="83">
        <f t="shared" si="9"/>
        <v>0</v>
      </c>
      <c r="AY45" s="237"/>
      <c r="AZ45" s="239"/>
      <c r="BA45" s="8"/>
      <c r="BB45" s="10"/>
      <c r="BC45" s="8"/>
      <c r="BD45" s="20"/>
      <c r="BE45" s="20"/>
      <c r="BF45" s="20"/>
      <c r="BG45" s="20"/>
      <c r="BH45" s="20"/>
      <c r="BI45" s="20"/>
      <c r="BJ45" s="21"/>
      <c r="BK45" s="22"/>
      <c r="BL45" s="54"/>
      <c r="BN45" t="str">
        <f>'Charity details'!S45</f>
        <v/>
      </c>
    </row>
    <row r="46" spans="1:66" ht="25.5" customHeight="1" thickBot="1" x14ac:dyDescent="0.25">
      <c r="A46" s="83" t="str">
        <f>IF('Charity details'!A46="","",'Charity details'!A46)</f>
        <v/>
      </c>
      <c r="B46" s="83" t="str">
        <f>IF('Charity details'!B46="",IF(A46="","","Complete Sec.A"),'Charity details'!B46)</f>
        <v/>
      </c>
      <c r="C46" s="144" t="str">
        <f>IF('Charity details'!L46="",IF(A46="","","Complete 'Charity details'"),'Charity details'!L46)</f>
        <v/>
      </c>
      <c r="D46" s="142" t="str">
        <f>IF('Charity details'!S46="",IF(B46="","","Complete 'Charity details'"),'Charity details'!S46)</f>
        <v/>
      </c>
      <c r="E46" s="8"/>
      <c r="F46" s="74"/>
      <c r="G46" s="74"/>
      <c r="H46" s="8"/>
      <c r="I46" s="8"/>
      <c r="J46" s="8"/>
      <c r="K46" s="8"/>
      <c r="L46" s="8"/>
      <c r="M46" s="8"/>
      <c r="N46" s="79"/>
      <c r="O46" s="236"/>
      <c r="P46" s="236"/>
      <c r="Q46" s="236"/>
      <c r="R46" s="235" t="str">
        <f>IF('Charity details'!L46="",IF(A46="","","Complete 'Charity details'"),'Charity details'!L46)</f>
        <v/>
      </c>
      <c r="S46" s="8"/>
      <c r="T46" s="8"/>
      <c r="U46" s="8"/>
      <c r="V46" s="8"/>
      <c r="W46" s="8"/>
      <c r="X46" s="83">
        <f t="shared" si="0"/>
        <v>0</v>
      </c>
      <c r="Y46" s="79"/>
      <c r="Z46" s="83">
        <f t="shared" si="1"/>
        <v>0</v>
      </c>
      <c r="AA46" s="8"/>
      <c r="AB46" s="8"/>
      <c r="AC46" s="8"/>
      <c r="AD46" s="8"/>
      <c r="AE46" s="79"/>
      <c r="AF46" s="83">
        <f t="shared" si="2"/>
        <v>0</v>
      </c>
      <c r="AG46" s="83">
        <f t="shared" si="3"/>
        <v>0</v>
      </c>
      <c r="AH46" s="79"/>
      <c r="AI46" s="84">
        <f t="shared" si="4"/>
        <v>0</v>
      </c>
      <c r="AJ46" s="8"/>
      <c r="AK46" s="8"/>
      <c r="AL46" s="8"/>
      <c r="AM46" s="79"/>
      <c r="AN46" s="83">
        <f t="shared" si="5"/>
        <v>0</v>
      </c>
      <c r="AO46" s="80"/>
      <c r="AP46" s="83">
        <f t="shared" si="6"/>
        <v>0</v>
      </c>
      <c r="AQ46" s="8"/>
      <c r="AR46" s="8"/>
      <c r="AS46" s="8"/>
      <c r="AT46" s="79"/>
      <c r="AU46" s="83">
        <f t="shared" si="7"/>
        <v>0</v>
      </c>
      <c r="AV46" s="80"/>
      <c r="AW46" s="83">
        <f t="shared" si="8"/>
        <v>0</v>
      </c>
      <c r="AX46" s="83">
        <f t="shared" si="9"/>
        <v>0</v>
      </c>
      <c r="AY46" s="237"/>
      <c r="AZ46" s="239"/>
      <c r="BA46" s="8"/>
      <c r="BB46" s="10"/>
      <c r="BC46" s="8"/>
      <c r="BD46" s="20"/>
      <c r="BE46" s="20"/>
      <c r="BF46" s="20"/>
      <c r="BG46" s="20"/>
      <c r="BH46" s="20"/>
      <c r="BI46" s="20"/>
      <c r="BJ46" s="21"/>
      <c r="BK46" s="22"/>
      <c r="BL46" s="54"/>
      <c r="BN46" t="str">
        <f>'Charity details'!S46</f>
        <v/>
      </c>
    </row>
    <row r="47" spans="1:66" ht="25.5" customHeight="1" thickBot="1" x14ac:dyDescent="0.25">
      <c r="A47" s="83" t="str">
        <f>IF('Charity details'!A47="","",'Charity details'!A47)</f>
        <v/>
      </c>
      <c r="B47" s="83" t="str">
        <f>IF('Charity details'!B47="",IF(A47="","","Complete Sec.A"),'Charity details'!B47)</f>
        <v/>
      </c>
      <c r="C47" s="144" t="str">
        <f>IF('Charity details'!L47="",IF(A47="","","Complete 'Charity details'"),'Charity details'!L47)</f>
        <v/>
      </c>
      <c r="D47" s="142" t="str">
        <f>IF('Charity details'!S47="",IF(B47="","","Complete 'Charity details'"),'Charity details'!S47)</f>
        <v/>
      </c>
      <c r="E47" s="8"/>
      <c r="F47" s="74"/>
      <c r="G47" s="74"/>
      <c r="H47" s="8"/>
      <c r="I47" s="8"/>
      <c r="J47" s="8"/>
      <c r="K47" s="8"/>
      <c r="L47" s="8"/>
      <c r="M47" s="8"/>
      <c r="N47" s="79"/>
      <c r="O47" s="236"/>
      <c r="P47" s="236"/>
      <c r="Q47" s="236"/>
      <c r="R47" s="235" t="str">
        <f>IF('Charity details'!L47="",IF(A47="","","Complete 'Charity details'"),'Charity details'!L47)</f>
        <v/>
      </c>
      <c r="S47" s="8"/>
      <c r="T47" s="8"/>
      <c r="U47" s="8"/>
      <c r="V47" s="8"/>
      <c r="W47" s="8"/>
      <c r="X47" s="83">
        <f t="shared" si="0"/>
        <v>0</v>
      </c>
      <c r="Y47" s="79"/>
      <c r="Z47" s="83">
        <f t="shared" si="1"/>
        <v>0</v>
      </c>
      <c r="AA47" s="8"/>
      <c r="AB47" s="8"/>
      <c r="AC47" s="8"/>
      <c r="AD47" s="8"/>
      <c r="AE47" s="79"/>
      <c r="AF47" s="83">
        <f t="shared" si="2"/>
        <v>0</v>
      </c>
      <c r="AG47" s="83">
        <f t="shared" si="3"/>
        <v>0</v>
      </c>
      <c r="AH47" s="79"/>
      <c r="AI47" s="84">
        <f t="shared" si="4"/>
        <v>0</v>
      </c>
      <c r="AJ47" s="8"/>
      <c r="AK47" s="8"/>
      <c r="AL47" s="8"/>
      <c r="AM47" s="79"/>
      <c r="AN47" s="83">
        <f t="shared" si="5"/>
        <v>0</v>
      </c>
      <c r="AO47" s="80"/>
      <c r="AP47" s="83">
        <f t="shared" si="6"/>
        <v>0</v>
      </c>
      <c r="AQ47" s="8"/>
      <c r="AR47" s="8"/>
      <c r="AS47" s="8"/>
      <c r="AT47" s="79"/>
      <c r="AU47" s="83">
        <f t="shared" si="7"/>
        <v>0</v>
      </c>
      <c r="AV47" s="80"/>
      <c r="AW47" s="83">
        <f t="shared" si="8"/>
        <v>0</v>
      </c>
      <c r="AX47" s="83">
        <f t="shared" si="9"/>
        <v>0</v>
      </c>
      <c r="AY47" s="237"/>
      <c r="AZ47" s="239"/>
      <c r="BA47" s="8"/>
      <c r="BB47" s="10"/>
      <c r="BC47" s="8"/>
      <c r="BD47" s="20"/>
      <c r="BE47" s="20"/>
      <c r="BF47" s="20"/>
      <c r="BG47" s="20"/>
      <c r="BH47" s="20"/>
      <c r="BI47" s="20"/>
      <c r="BJ47" s="21"/>
      <c r="BK47" s="22"/>
      <c r="BL47" s="54"/>
      <c r="BN47" t="str">
        <f>'Charity details'!S47</f>
        <v/>
      </c>
    </row>
    <row r="48" spans="1:66" ht="25.5" customHeight="1" thickBot="1" x14ac:dyDescent="0.25">
      <c r="A48" s="83" t="str">
        <f>IF('Charity details'!A48="","",'Charity details'!A48)</f>
        <v/>
      </c>
      <c r="B48" s="83" t="str">
        <f>IF('Charity details'!B48="",IF(A48="","","Complete Sec.A"),'Charity details'!B48)</f>
        <v/>
      </c>
      <c r="C48" s="144" t="str">
        <f>IF('Charity details'!L48="",IF(A48="","","Complete 'Charity details'"),'Charity details'!L48)</f>
        <v/>
      </c>
      <c r="D48" s="142" t="str">
        <f>IF('Charity details'!S48="",IF(B48="","","Complete 'Charity details'"),'Charity details'!S48)</f>
        <v/>
      </c>
      <c r="E48" s="8"/>
      <c r="F48" s="74"/>
      <c r="G48" s="74"/>
      <c r="H48" s="8"/>
      <c r="I48" s="8"/>
      <c r="J48" s="8"/>
      <c r="K48" s="8"/>
      <c r="L48" s="8"/>
      <c r="M48" s="8"/>
      <c r="N48" s="79"/>
      <c r="O48" s="236"/>
      <c r="P48" s="236"/>
      <c r="Q48" s="236"/>
      <c r="R48" s="235" t="str">
        <f>IF('Charity details'!L48="",IF(A48="","","Complete 'Charity details'"),'Charity details'!L48)</f>
        <v/>
      </c>
      <c r="S48" s="8"/>
      <c r="T48" s="8"/>
      <c r="U48" s="8"/>
      <c r="V48" s="8"/>
      <c r="W48" s="8"/>
      <c r="X48" s="83">
        <f t="shared" si="0"/>
        <v>0</v>
      </c>
      <c r="Y48" s="79"/>
      <c r="Z48" s="83">
        <f t="shared" si="1"/>
        <v>0</v>
      </c>
      <c r="AA48" s="8"/>
      <c r="AB48" s="8"/>
      <c r="AC48" s="8"/>
      <c r="AD48" s="8"/>
      <c r="AE48" s="79"/>
      <c r="AF48" s="83">
        <f t="shared" si="2"/>
        <v>0</v>
      </c>
      <c r="AG48" s="83">
        <f t="shared" si="3"/>
        <v>0</v>
      </c>
      <c r="AH48" s="79"/>
      <c r="AI48" s="84">
        <f t="shared" si="4"/>
        <v>0</v>
      </c>
      <c r="AJ48" s="8"/>
      <c r="AK48" s="8"/>
      <c r="AL48" s="8"/>
      <c r="AM48" s="79"/>
      <c r="AN48" s="83">
        <f t="shared" si="5"/>
        <v>0</v>
      </c>
      <c r="AO48" s="80"/>
      <c r="AP48" s="83">
        <f t="shared" si="6"/>
        <v>0</v>
      </c>
      <c r="AQ48" s="8"/>
      <c r="AR48" s="8"/>
      <c r="AS48" s="8"/>
      <c r="AT48" s="79"/>
      <c r="AU48" s="83">
        <f t="shared" si="7"/>
        <v>0</v>
      </c>
      <c r="AV48" s="80"/>
      <c r="AW48" s="83">
        <f t="shared" si="8"/>
        <v>0</v>
      </c>
      <c r="AX48" s="83">
        <f t="shared" si="9"/>
        <v>0</v>
      </c>
      <c r="AY48" s="237"/>
      <c r="AZ48" s="239"/>
      <c r="BA48" s="8"/>
      <c r="BB48" s="10"/>
      <c r="BC48" s="8"/>
      <c r="BD48" s="20"/>
      <c r="BE48" s="20"/>
      <c r="BF48" s="20"/>
      <c r="BG48" s="20"/>
      <c r="BH48" s="20"/>
      <c r="BI48" s="20"/>
      <c r="BJ48" s="21"/>
      <c r="BK48" s="22"/>
      <c r="BL48" s="54"/>
      <c r="BN48" t="str">
        <f>'Charity details'!S48</f>
        <v/>
      </c>
    </row>
    <row r="49" spans="1:66" ht="25.5" customHeight="1" thickBot="1" x14ac:dyDescent="0.25">
      <c r="A49" s="83" t="str">
        <f>IF('Charity details'!A49="","",'Charity details'!A49)</f>
        <v/>
      </c>
      <c r="B49" s="83" t="str">
        <f>IF('Charity details'!B49="",IF(A49="","","Complete Sec.A"),'Charity details'!B49)</f>
        <v/>
      </c>
      <c r="C49" s="144" t="str">
        <f>IF('Charity details'!L49="",IF(A49="","","Complete 'Charity details'"),'Charity details'!L49)</f>
        <v/>
      </c>
      <c r="D49" s="142" t="str">
        <f>IF('Charity details'!S49="",IF(B49="","","Complete 'Charity details'"),'Charity details'!S49)</f>
        <v/>
      </c>
      <c r="E49" s="8"/>
      <c r="F49" s="74"/>
      <c r="G49" s="74"/>
      <c r="H49" s="8"/>
      <c r="I49" s="8"/>
      <c r="J49" s="8"/>
      <c r="K49" s="8"/>
      <c r="L49" s="8"/>
      <c r="M49" s="8"/>
      <c r="N49" s="79"/>
      <c r="O49" s="236"/>
      <c r="P49" s="236"/>
      <c r="Q49" s="236"/>
      <c r="R49" s="235" t="str">
        <f>IF('Charity details'!L49="",IF(A49="","","Complete 'Charity details'"),'Charity details'!L49)</f>
        <v/>
      </c>
      <c r="S49" s="8"/>
      <c r="T49" s="8"/>
      <c r="U49" s="8"/>
      <c r="V49" s="8"/>
      <c r="W49" s="8"/>
      <c r="X49" s="83">
        <f t="shared" si="0"/>
        <v>0</v>
      </c>
      <c r="Y49" s="79"/>
      <c r="Z49" s="83">
        <f t="shared" si="1"/>
        <v>0</v>
      </c>
      <c r="AA49" s="8"/>
      <c r="AB49" s="8"/>
      <c r="AC49" s="8"/>
      <c r="AD49" s="8"/>
      <c r="AE49" s="79"/>
      <c r="AF49" s="83">
        <f t="shared" si="2"/>
        <v>0</v>
      </c>
      <c r="AG49" s="83">
        <f t="shared" si="3"/>
        <v>0</v>
      </c>
      <c r="AH49" s="79"/>
      <c r="AI49" s="84">
        <f t="shared" si="4"/>
        <v>0</v>
      </c>
      <c r="AJ49" s="8"/>
      <c r="AK49" s="8"/>
      <c r="AL49" s="8"/>
      <c r="AM49" s="79"/>
      <c r="AN49" s="83">
        <f t="shared" si="5"/>
        <v>0</v>
      </c>
      <c r="AO49" s="80"/>
      <c r="AP49" s="83">
        <f t="shared" si="6"/>
        <v>0</v>
      </c>
      <c r="AQ49" s="8"/>
      <c r="AR49" s="8"/>
      <c r="AS49" s="8"/>
      <c r="AT49" s="79"/>
      <c r="AU49" s="83">
        <f t="shared" si="7"/>
        <v>0</v>
      </c>
      <c r="AV49" s="80"/>
      <c r="AW49" s="83">
        <f t="shared" si="8"/>
        <v>0</v>
      </c>
      <c r="AX49" s="83">
        <f t="shared" si="9"/>
        <v>0</v>
      </c>
      <c r="AY49" s="237"/>
      <c r="AZ49" s="239"/>
      <c r="BA49" s="8"/>
      <c r="BB49" s="10"/>
      <c r="BC49" s="8"/>
      <c r="BD49" s="20"/>
      <c r="BE49" s="20"/>
      <c r="BF49" s="20"/>
      <c r="BG49" s="20"/>
      <c r="BH49" s="20"/>
      <c r="BI49" s="20"/>
      <c r="BJ49" s="21"/>
      <c r="BK49" s="22"/>
      <c r="BL49" s="54"/>
      <c r="BN49" t="str">
        <f>'Charity details'!S49</f>
        <v/>
      </c>
    </row>
    <row r="50" spans="1:66" ht="25.5" customHeight="1" thickBot="1" x14ac:dyDescent="0.25">
      <c r="A50" s="83" t="str">
        <f>IF('Charity details'!A50="","",'Charity details'!A50)</f>
        <v/>
      </c>
      <c r="B50" s="83" t="str">
        <f>IF('Charity details'!B50="",IF(A50="","","Complete Sec.A"),'Charity details'!B50)</f>
        <v/>
      </c>
      <c r="C50" s="144" t="str">
        <f>IF('Charity details'!L50="",IF(A50="","","Complete 'Charity details'"),'Charity details'!L50)</f>
        <v/>
      </c>
      <c r="D50" s="142" t="str">
        <f>IF('Charity details'!S50="",IF(B50="","","Complete 'Charity details'"),'Charity details'!S50)</f>
        <v/>
      </c>
      <c r="E50" s="8"/>
      <c r="F50" s="74"/>
      <c r="G50" s="74"/>
      <c r="H50" s="8"/>
      <c r="I50" s="8"/>
      <c r="J50" s="8"/>
      <c r="K50" s="8"/>
      <c r="L50" s="8"/>
      <c r="M50" s="8"/>
      <c r="N50" s="79"/>
      <c r="O50" s="236"/>
      <c r="P50" s="236"/>
      <c r="Q50" s="236"/>
      <c r="R50" s="235" t="str">
        <f>IF('Charity details'!L50="",IF(A50="","","Complete 'Charity details'"),'Charity details'!L50)</f>
        <v/>
      </c>
      <c r="S50" s="8"/>
      <c r="T50" s="8"/>
      <c r="U50" s="8"/>
      <c r="V50" s="8"/>
      <c r="W50" s="8"/>
      <c r="X50" s="83">
        <f t="shared" si="0"/>
        <v>0</v>
      </c>
      <c r="Y50" s="79"/>
      <c r="Z50" s="83">
        <f t="shared" si="1"/>
        <v>0</v>
      </c>
      <c r="AA50" s="8"/>
      <c r="AB50" s="8"/>
      <c r="AC50" s="8"/>
      <c r="AD50" s="8"/>
      <c r="AE50" s="79"/>
      <c r="AF50" s="83">
        <f t="shared" si="2"/>
        <v>0</v>
      </c>
      <c r="AG50" s="83">
        <f t="shared" si="3"/>
        <v>0</v>
      </c>
      <c r="AH50" s="79"/>
      <c r="AI50" s="84">
        <f t="shared" si="4"/>
        <v>0</v>
      </c>
      <c r="AJ50" s="8"/>
      <c r="AK50" s="8"/>
      <c r="AL50" s="8"/>
      <c r="AM50" s="79"/>
      <c r="AN50" s="83">
        <f t="shared" si="5"/>
        <v>0</v>
      </c>
      <c r="AO50" s="80"/>
      <c r="AP50" s="83">
        <f t="shared" si="6"/>
        <v>0</v>
      </c>
      <c r="AQ50" s="8"/>
      <c r="AR50" s="8"/>
      <c r="AS50" s="8"/>
      <c r="AT50" s="79"/>
      <c r="AU50" s="83">
        <f t="shared" si="7"/>
        <v>0</v>
      </c>
      <c r="AV50" s="80"/>
      <c r="AW50" s="83">
        <f t="shared" si="8"/>
        <v>0</v>
      </c>
      <c r="AX50" s="83">
        <f t="shared" si="9"/>
        <v>0</v>
      </c>
      <c r="AY50" s="237"/>
      <c r="AZ50" s="239"/>
      <c r="BA50" s="8"/>
      <c r="BB50" s="10"/>
      <c r="BC50" s="8"/>
      <c r="BD50" s="20"/>
      <c r="BE50" s="20"/>
      <c r="BF50" s="20"/>
      <c r="BG50" s="20"/>
      <c r="BH50" s="20"/>
      <c r="BI50" s="20"/>
      <c r="BJ50" s="21"/>
      <c r="BK50" s="22"/>
      <c r="BL50" s="54"/>
      <c r="BN50" t="str">
        <f>'Charity details'!S50</f>
        <v/>
      </c>
    </row>
    <row r="51" spans="1:66" ht="25.5" customHeight="1" thickBot="1" x14ac:dyDescent="0.25">
      <c r="A51" s="83" t="str">
        <f>IF('Charity details'!A51="","",'Charity details'!A51)</f>
        <v/>
      </c>
      <c r="B51" s="83" t="str">
        <f>IF('Charity details'!B51="",IF(A51="","","Complete Sec.A"),'Charity details'!B51)</f>
        <v/>
      </c>
      <c r="C51" s="144" t="str">
        <f>IF('Charity details'!L51="",IF(A51="","","Complete 'Charity details'"),'Charity details'!L51)</f>
        <v/>
      </c>
      <c r="D51" s="142" t="str">
        <f>IF('Charity details'!S51="",IF(B51="","","Complete 'Charity details'"),'Charity details'!S51)</f>
        <v/>
      </c>
      <c r="E51" s="8"/>
      <c r="F51" s="74"/>
      <c r="G51" s="74"/>
      <c r="H51" s="8"/>
      <c r="I51" s="8"/>
      <c r="J51" s="8"/>
      <c r="K51" s="8"/>
      <c r="L51" s="8"/>
      <c r="M51" s="8"/>
      <c r="N51" s="79"/>
      <c r="O51" s="236"/>
      <c r="P51" s="236"/>
      <c r="Q51" s="236"/>
      <c r="R51" s="235" t="str">
        <f>IF('Charity details'!L51="",IF(A51="","","Complete 'Charity details'"),'Charity details'!L51)</f>
        <v/>
      </c>
      <c r="S51" s="8"/>
      <c r="T51" s="8"/>
      <c r="U51" s="8"/>
      <c r="V51" s="8"/>
      <c r="W51" s="8"/>
      <c r="X51" s="83">
        <f t="shared" si="0"/>
        <v>0</v>
      </c>
      <c r="Y51" s="79"/>
      <c r="Z51" s="83">
        <f t="shared" si="1"/>
        <v>0</v>
      </c>
      <c r="AA51" s="8"/>
      <c r="AB51" s="8"/>
      <c r="AC51" s="8"/>
      <c r="AD51" s="8"/>
      <c r="AE51" s="79"/>
      <c r="AF51" s="83">
        <f t="shared" si="2"/>
        <v>0</v>
      </c>
      <c r="AG51" s="83">
        <f t="shared" si="3"/>
        <v>0</v>
      </c>
      <c r="AH51" s="79"/>
      <c r="AI51" s="84">
        <f t="shared" si="4"/>
        <v>0</v>
      </c>
      <c r="AJ51" s="8"/>
      <c r="AK51" s="8"/>
      <c r="AL51" s="8"/>
      <c r="AM51" s="79"/>
      <c r="AN51" s="83">
        <f t="shared" si="5"/>
        <v>0</v>
      </c>
      <c r="AO51" s="80"/>
      <c r="AP51" s="83">
        <f t="shared" si="6"/>
        <v>0</v>
      </c>
      <c r="AQ51" s="8"/>
      <c r="AR51" s="8"/>
      <c r="AS51" s="8"/>
      <c r="AT51" s="79"/>
      <c r="AU51" s="83">
        <f t="shared" si="7"/>
        <v>0</v>
      </c>
      <c r="AV51" s="80"/>
      <c r="AW51" s="83">
        <f t="shared" si="8"/>
        <v>0</v>
      </c>
      <c r="AX51" s="83">
        <f t="shared" si="9"/>
        <v>0</v>
      </c>
      <c r="AY51" s="237"/>
      <c r="AZ51" s="239"/>
      <c r="BA51" s="8"/>
      <c r="BB51" s="10"/>
      <c r="BC51" s="8"/>
      <c r="BD51" s="20"/>
      <c r="BE51" s="20"/>
      <c r="BF51" s="20"/>
      <c r="BG51" s="20"/>
      <c r="BH51" s="20"/>
      <c r="BI51" s="20"/>
      <c r="BJ51" s="21"/>
      <c r="BK51" s="22"/>
      <c r="BL51" s="54"/>
      <c r="BN51" t="str">
        <f>'Charity details'!S51</f>
        <v/>
      </c>
    </row>
    <row r="52" spans="1:66" ht="25.5" customHeight="1" thickBot="1" x14ac:dyDescent="0.25">
      <c r="A52" s="83" t="str">
        <f>IF('Charity details'!A52="","",'Charity details'!A52)</f>
        <v/>
      </c>
      <c r="B52" s="83" t="str">
        <f>IF('Charity details'!B52="",IF(A52="","","Complete Sec.A"),'Charity details'!B52)</f>
        <v/>
      </c>
      <c r="C52" s="144" t="str">
        <f>IF('Charity details'!L52="",IF(A52="","","Complete 'Charity details'"),'Charity details'!L52)</f>
        <v/>
      </c>
      <c r="D52" s="142" t="str">
        <f>IF('Charity details'!S52="",IF(B52="","","Complete 'Charity details'"),'Charity details'!S52)</f>
        <v/>
      </c>
      <c r="E52" s="8"/>
      <c r="F52" s="74"/>
      <c r="G52" s="74"/>
      <c r="H52" s="8"/>
      <c r="I52" s="8"/>
      <c r="J52" s="8"/>
      <c r="K52" s="8"/>
      <c r="L52" s="8"/>
      <c r="M52" s="8"/>
      <c r="N52" s="79"/>
      <c r="O52" s="236"/>
      <c r="P52" s="236"/>
      <c r="Q52" s="236"/>
      <c r="R52" s="235" t="str">
        <f>IF('Charity details'!L52="",IF(A52="","","Complete 'Charity details'"),'Charity details'!L52)</f>
        <v/>
      </c>
      <c r="S52" s="8"/>
      <c r="T52" s="8"/>
      <c r="U52" s="8"/>
      <c r="V52" s="8"/>
      <c r="W52" s="8"/>
      <c r="X52" s="83">
        <f t="shared" si="0"/>
        <v>0</v>
      </c>
      <c r="Y52" s="79"/>
      <c r="Z52" s="83">
        <f t="shared" si="1"/>
        <v>0</v>
      </c>
      <c r="AA52" s="8"/>
      <c r="AB52" s="8"/>
      <c r="AC52" s="8"/>
      <c r="AD52" s="8"/>
      <c r="AE52" s="79"/>
      <c r="AF52" s="83">
        <f t="shared" si="2"/>
        <v>0</v>
      </c>
      <c r="AG52" s="83">
        <f t="shared" si="3"/>
        <v>0</v>
      </c>
      <c r="AH52" s="79"/>
      <c r="AI52" s="84">
        <f t="shared" si="4"/>
        <v>0</v>
      </c>
      <c r="AJ52" s="8"/>
      <c r="AK52" s="8"/>
      <c r="AL52" s="8"/>
      <c r="AM52" s="79"/>
      <c r="AN52" s="83">
        <f t="shared" si="5"/>
        <v>0</v>
      </c>
      <c r="AO52" s="80"/>
      <c r="AP52" s="83">
        <f t="shared" si="6"/>
        <v>0</v>
      </c>
      <c r="AQ52" s="8"/>
      <c r="AR52" s="8"/>
      <c r="AS52" s="8"/>
      <c r="AT52" s="79"/>
      <c r="AU52" s="83">
        <f t="shared" si="7"/>
        <v>0</v>
      </c>
      <c r="AV52" s="80"/>
      <c r="AW52" s="83">
        <f t="shared" si="8"/>
        <v>0</v>
      </c>
      <c r="AX52" s="83">
        <f t="shared" si="9"/>
        <v>0</v>
      </c>
      <c r="AY52" s="237"/>
      <c r="AZ52" s="239"/>
      <c r="BA52" s="8"/>
      <c r="BB52" s="10"/>
      <c r="BC52" s="8"/>
      <c r="BD52" s="20"/>
      <c r="BE52" s="20"/>
      <c r="BF52" s="20"/>
      <c r="BG52" s="20"/>
      <c r="BH52" s="20"/>
      <c r="BI52" s="20"/>
      <c r="BJ52" s="21"/>
      <c r="BK52" s="22"/>
      <c r="BL52" s="54"/>
      <c r="BN52" t="str">
        <f>'Charity details'!S52</f>
        <v/>
      </c>
    </row>
    <row r="53" spans="1:66" ht="25.5" customHeight="1" thickBot="1" x14ac:dyDescent="0.25">
      <c r="A53" s="83" t="str">
        <f>IF('Charity details'!A53="","",'Charity details'!A53)</f>
        <v/>
      </c>
      <c r="B53" s="83" t="str">
        <f>IF('Charity details'!B53="",IF(A53="","","Complete Sec.A"),'Charity details'!B53)</f>
        <v/>
      </c>
      <c r="C53" s="144" t="str">
        <f>IF('Charity details'!L53="",IF(A53="","","Complete 'Charity details'"),'Charity details'!L53)</f>
        <v/>
      </c>
      <c r="D53" s="142" t="str">
        <f>IF('Charity details'!S53="",IF(B53="","","Complete 'Charity details'"),'Charity details'!S53)</f>
        <v/>
      </c>
      <c r="E53" s="8"/>
      <c r="F53" s="74"/>
      <c r="G53" s="74"/>
      <c r="H53" s="8"/>
      <c r="I53" s="8"/>
      <c r="J53" s="8"/>
      <c r="K53" s="8"/>
      <c r="L53" s="8"/>
      <c r="M53" s="8"/>
      <c r="N53" s="79"/>
      <c r="O53" s="236"/>
      <c r="P53" s="236"/>
      <c r="Q53" s="236"/>
      <c r="R53" s="235" t="str">
        <f>IF('Charity details'!L53="",IF(A53="","","Complete 'Charity details'"),'Charity details'!L53)</f>
        <v/>
      </c>
      <c r="S53" s="8"/>
      <c r="T53" s="8"/>
      <c r="U53" s="8"/>
      <c r="V53" s="8"/>
      <c r="W53" s="8"/>
      <c r="X53" s="83">
        <f t="shared" si="0"/>
        <v>0</v>
      </c>
      <c r="Y53" s="79"/>
      <c r="Z53" s="83">
        <f t="shared" si="1"/>
        <v>0</v>
      </c>
      <c r="AA53" s="8"/>
      <c r="AB53" s="8"/>
      <c r="AC53" s="8"/>
      <c r="AD53" s="8"/>
      <c r="AE53" s="79"/>
      <c r="AF53" s="83">
        <f t="shared" si="2"/>
        <v>0</v>
      </c>
      <c r="AG53" s="83">
        <f t="shared" si="3"/>
        <v>0</v>
      </c>
      <c r="AH53" s="79"/>
      <c r="AI53" s="84">
        <f t="shared" si="4"/>
        <v>0</v>
      </c>
      <c r="AJ53" s="8"/>
      <c r="AK53" s="8"/>
      <c r="AL53" s="8"/>
      <c r="AM53" s="79"/>
      <c r="AN53" s="83">
        <f t="shared" si="5"/>
        <v>0</v>
      </c>
      <c r="AO53" s="80"/>
      <c r="AP53" s="83">
        <f t="shared" si="6"/>
        <v>0</v>
      </c>
      <c r="AQ53" s="8"/>
      <c r="AR53" s="8"/>
      <c r="AS53" s="8"/>
      <c r="AT53" s="79"/>
      <c r="AU53" s="83">
        <f t="shared" si="7"/>
        <v>0</v>
      </c>
      <c r="AV53" s="80"/>
      <c r="AW53" s="83">
        <f t="shared" si="8"/>
        <v>0</v>
      </c>
      <c r="AX53" s="83">
        <f t="shared" si="9"/>
        <v>0</v>
      </c>
      <c r="AY53" s="237"/>
      <c r="AZ53" s="239"/>
      <c r="BA53" s="8"/>
      <c r="BB53" s="10"/>
      <c r="BC53" s="8"/>
      <c r="BD53" s="20"/>
      <c r="BE53" s="20"/>
      <c r="BF53" s="20"/>
      <c r="BG53" s="20"/>
      <c r="BH53" s="20"/>
      <c r="BI53" s="20"/>
      <c r="BJ53" s="21"/>
      <c r="BK53" s="22"/>
      <c r="BL53" s="54"/>
      <c r="BN53" t="str">
        <f>'Charity details'!S53</f>
        <v/>
      </c>
    </row>
    <row r="54" spans="1:66" ht="25.5" customHeight="1" thickBot="1" x14ac:dyDescent="0.25">
      <c r="A54" s="83" t="str">
        <f>IF('Charity details'!A54="","",'Charity details'!A54)</f>
        <v/>
      </c>
      <c r="B54" s="83" t="str">
        <f>IF('Charity details'!B54="",IF(A54="","","Complete Sec.A"),'Charity details'!B54)</f>
        <v/>
      </c>
      <c r="C54" s="144" t="str">
        <f>IF('Charity details'!L54="",IF(A54="","","Complete 'Charity details'"),'Charity details'!L54)</f>
        <v/>
      </c>
      <c r="D54" s="142" t="str">
        <f>IF('Charity details'!S54="",IF(B54="","","Complete 'Charity details'"),'Charity details'!S54)</f>
        <v/>
      </c>
      <c r="E54" s="8"/>
      <c r="F54" s="74"/>
      <c r="G54" s="74"/>
      <c r="H54" s="8"/>
      <c r="I54" s="8"/>
      <c r="J54" s="8"/>
      <c r="K54" s="8"/>
      <c r="L54" s="8"/>
      <c r="M54" s="8"/>
      <c r="N54" s="79"/>
      <c r="O54" s="236"/>
      <c r="P54" s="236"/>
      <c r="Q54" s="236"/>
      <c r="R54" s="235" t="str">
        <f>IF('Charity details'!L54="",IF(A54="","","Complete 'Charity details'"),'Charity details'!L54)</f>
        <v/>
      </c>
      <c r="S54" s="8"/>
      <c r="T54" s="8"/>
      <c r="U54" s="8"/>
      <c r="V54" s="8"/>
      <c r="W54" s="8"/>
      <c r="X54" s="83">
        <f t="shared" si="0"/>
        <v>0</v>
      </c>
      <c r="Y54" s="79"/>
      <c r="Z54" s="83">
        <f t="shared" si="1"/>
        <v>0</v>
      </c>
      <c r="AA54" s="8"/>
      <c r="AB54" s="8"/>
      <c r="AC54" s="8"/>
      <c r="AD54" s="8"/>
      <c r="AE54" s="79"/>
      <c r="AF54" s="83">
        <f t="shared" si="2"/>
        <v>0</v>
      </c>
      <c r="AG54" s="83">
        <f t="shared" si="3"/>
        <v>0</v>
      </c>
      <c r="AH54" s="79"/>
      <c r="AI54" s="84">
        <f t="shared" si="4"/>
        <v>0</v>
      </c>
      <c r="AJ54" s="8"/>
      <c r="AK54" s="8"/>
      <c r="AL54" s="8"/>
      <c r="AM54" s="79"/>
      <c r="AN54" s="83">
        <f t="shared" si="5"/>
        <v>0</v>
      </c>
      <c r="AO54" s="80"/>
      <c r="AP54" s="83">
        <f t="shared" si="6"/>
        <v>0</v>
      </c>
      <c r="AQ54" s="8"/>
      <c r="AR54" s="8"/>
      <c r="AS54" s="8"/>
      <c r="AT54" s="79"/>
      <c r="AU54" s="83">
        <f t="shared" si="7"/>
        <v>0</v>
      </c>
      <c r="AV54" s="80"/>
      <c r="AW54" s="83">
        <f t="shared" si="8"/>
        <v>0</v>
      </c>
      <c r="AX54" s="83">
        <f t="shared" si="9"/>
        <v>0</v>
      </c>
      <c r="AY54" s="237"/>
      <c r="AZ54" s="239"/>
      <c r="BA54" s="8"/>
      <c r="BB54" s="10"/>
      <c r="BC54" s="8"/>
      <c r="BD54" s="20"/>
      <c r="BE54" s="20"/>
      <c r="BF54" s="20"/>
      <c r="BG54" s="20"/>
      <c r="BH54" s="20"/>
      <c r="BI54" s="20"/>
      <c r="BJ54" s="21"/>
      <c r="BK54" s="22"/>
      <c r="BL54" s="54"/>
      <c r="BN54" t="str">
        <f>'Charity details'!S54</f>
        <v/>
      </c>
    </row>
    <row r="55" spans="1:66" ht="25.5" customHeight="1" thickBot="1" x14ac:dyDescent="0.25">
      <c r="A55" s="83" t="str">
        <f>IF('Charity details'!A55="","",'Charity details'!A55)</f>
        <v/>
      </c>
      <c r="B55" s="83" t="str">
        <f>IF('Charity details'!B55="",IF(A55="","","Complete Sec.A"),'Charity details'!B55)</f>
        <v/>
      </c>
      <c r="C55" s="144" t="str">
        <f>IF('Charity details'!L55="",IF(A55="","","Complete 'Charity details'"),'Charity details'!L55)</f>
        <v/>
      </c>
      <c r="D55" s="142" t="str">
        <f>IF('Charity details'!S55="",IF(B55="","","Complete 'Charity details'"),'Charity details'!S55)</f>
        <v/>
      </c>
      <c r="E55" s="8"/>
      <c r="F55" s="74"/>
      <c r="G55" s="74"/>
      <c r="H55" s="8"/>
      <c r="I55" s="8"/>
      <c r="J55" s="8"/>
      <c r="K55" s="8"/>
      <c r="L55" s="8"/>
      <c r="M55" s="8"/>
      <c r="N55" s="79"/>
      <c r="O55" s="236"/>
      <c r="P55" s="236"/>
      <c r="Q55" s="236"/>
      <c r="R55" s="235" t="str">
        <f>IF('Charity details'!L55="",IF(A55="","","Complete 'Charity details'"),'Charity details'!L55)</f>
        <v/>
      </c>
      <c r="S55" s="8"/>
      <c r="T55" s="8"/>
      <c r="U55" s="8"/>
      <c r="V55" s="8"/>
      <c r="W55" s="8"/>
      <c r="X55" s="83">
        <f t="shared" si="0"/>
        <v>0</v>
      </c>
      <c r="Y55" s="79"/>
      <c r="Z55" s="83">
        <f t="shared" si="1"/>
        <v>0</v>
      </c>
      <c r="AA55" s="8"/>
      <c r="AB55" s="8"/>
      <c r="AC55" s="8"/>
      <c r="AD55" s="8"/>
      <c r="AE55" s="79"/>
      <c r="AF55" s="83">
        <f t="shared" si="2"/>
        <v>0</v>
      </c>
      <c r="AG55" s="83">
        <f t="shared" si="3"/>
        <v>0</v>
      </c>
      <c r="AH55" s="79"/>
      <c r="AI55" s="84">
        <f t="shared" si="4"/>
        <v>0</v>
      </c>
      <c r="AJ55" s="8"/>
      <c r="AK55" s="8"/>
      <c r="AL55" s="8"/>
      <c r="AM55" s="79"/>
      <c r="AN55" s="83">
        <f t="shared" si="5"/>
        <v>0</v>
      </c>
      <c r="AO55" s="80"/>
      <c r="AP55" s="83">
        <f t="shared" si="6"/>
        <v>0</v>
      </c>
      <c r="AQ55" s="8"/>
      <c r="AR55" s="8"/>
      <c r="AS55" s="8"/>
      <c r="AT55" s="79"/>
      <c r="AU55" s="83">
        <f t="shared" si="7"/>
        <v>0</v>
      </c>
      <c r="AV55" s="80"/>
      <c r="AW55" s="83">
        <f t="shared" si="8"/>
        <v>0</v>
      </c>
      <c r="AX55" s="83">
        <f t="shared" si="9"/>
        <v>0</v>
      </c>
      <c r="AY55" s="237"/>
      <c r="AZ55" s="239"/>
      <c r="BA55" s="8"/>
      <c r="BB55" s="10"/>
      <c r="BC55" s="8"/>
      <c r="BD55" s="20"/>
      <c r="BE55" s="20"/>
      <c r="BF55" s="20"/>
      <c r="BG55" s="20"/>
      <c r="BH55" s="20"/>
      <c r="BI55" s="20"/>
      <c r="BJ55" s="21"/>
      <c r="BK55" s="22"/>
      <c r="BL55" s="54"/>
      <c r="BN55" t="str">
        <f>'Charity details'!S55</f>
        <v/>
      </c>
    </row>
    <row r="56" spans="1:66" ht="25.5" customHeight="1" thickBot="1" x14ac:dyDescent="0.25">
      <c r="A56" s="83" t="str">
        <f>IF('Charity details'!A56="","",'Charity details'!A56)</f>
        <v/>
      </c>
      <c r="B56" s="83" t="str">
        <f>IF('Charity details'!B56="",IF(A56="","","Complete Sec.A"),'Charity details'!B56)</f>
        <v/>
      </c>
      <c r="C56" s="144" t="str">
        <f>IF('Charity details'!L56="",IF(A56="","","Complete 'Charity details'"),'Charity details'!L56)</f>
        <v/>
      </c>
      <c r="D56" s="142" t="str">
        <f>IF('Charity details'!S56="",IF(B56="","","Complete 'Charity details'"),'Charity details'!S56)</f>
        <v/>
      </c>
      <c r="E56" s="8"/>
      <c r="F56" s="74"/>
      <c r="G56" s="74"/>
      <c r="H56" s="8"/>
      <c r="I56" s="8"/>
      <c r="J56" s="8"/>
      <c r="K56" s="8"/>
      <c r="L56" s="8"/>
      <c r="M56" s="8"/>
      <c r="N56" s="79"/>
      <c r="O56" s="236"/>
      <c r="P56" s="236"/>
      <c r="Q56" s="236"/>
      <c r="R56" s="235" t="str">
        <f>IF('Charity details'!L56="",IF(A56="","","Complete 'Charity details'"),'Charity details'!L56)</f>
        <v/>
      </c>
      <c r="S56" s="8"/>
      <c r="T56" s="8"/>
      <c r="U56" s="8"/>
      <c r="V56" s="8"/>
      <c r="W56" s="8"/>
      <c r="X56" s="83">
        <f t="shared" si="0"/>
        <v>0</v>
      </c>
      <c r="Y56" s="79"/>
      <c r="Z56" s="83">
        <f t="shared" si="1"/>
        <v>0</v>
      </c>
      <c r="AA56" s="8"/>
      <c r="AB56" s="8"/>
      <c r="AC56" s="8"/>
      <c r="AD56" s="8"/>
      <c r="AE56" s="79"/>
      <c r="AF56" s="83">
        <f t="shared" si="2"/>
        <v>0</v>
      </c>
      <c r="AG56" s="83">
        <f t="shared" si="3"/>
        <v>0</v>
      </c>
      <c r="AH56" s="79"/>
      <c r="AI56" s="84">
        <f t="shared" si="4"/>
        <v>0</v>
      </c>
      <c r="AJ56" s="8"/>
      <c r="AK56" s="8"/>
      <c r="AL56" s="8"/>
      <c r="AM56" s="79"/>
      <c r="AN56" s="83">
        <f t="shared" si="5"/>
        <v>0</v>
      </c>
      <c r="AO56" s="80"/>
      <c r="AP56" s="83">
        <f t="shared" si="6"/>
        <v>0</v>
      </c>
      <c r="AQ56" s="8"/>
      <c r="AR56" s="8"/>
      <c r="AS56" s="8"/>
      <c r="AT56" s="79"/>
      <c r="AU56" s="83">
        <f t="shared" si="7"/>
        <v>0</v>
      </c>
      <c r="AV56" s="80"/>
      <c r="AW56" s="83">
        <f t="shared" si="8"/>
        <v>0</v>
      </c>
      <c r="AX56" s="83">
        <f t="shared" si="9"/>
        <v>0</v>
      </c>
      <c r="AY56" s="237"/>
      <c r="AZ56" s="239"/>
      <c r="BA56" s="8"/>
      <c r="BB56" s="10"/>
      <c r="BC56" s="8"/>
      <c r="BD56" s="20"/>
      <c r="BE56" s="20"/>
      <c r="BF56" s="20"/>
      <c r="BG56" s="20"/>
      <c r="BH56" s="20"/>
      <c r="BI56" s="20"/>
      <c r="BJ56" s="21"/>
      <c r="BK56" s="22"/>
      <c r="BL56" s="54"/>
      <c r="BN56" t="str">
        <f>'Charity details'!S56</f>
        <v/>
      </c>
    </row>
    <row r="57" spans="1:66" ht="25.5" customHeight="1" thickBot="1" x14ac:dyDescent="0.25">
      <c r="A57" s="83" t="str">
        <f>IF('Charity details'!A57="","",'Charity details'!A57)</f>
        <v/>
      </c>
      <c r="B57" s="83" t="str">
        <f>IF('Charity details'!B57="",IF(A57="","","Complete Sec.A"),'Charity details'!B57)</f>
        <v/>
      </c>
      <c r="C57" s="144" t="str">
        <f>IF('Charity details'!L57="",IF(A57="","","Complete 'Charity details'"),'Charity details'!L57)</f>
        <v/>
      </c>
      <c r="D57" s="142" t="str">
        <f>IF('Charity details'!S57="",IF(B57="","","Complete 'Charity details'"),'Charity details'!S57)</f>
        <v/>
      </c>
      <c r="E57" s="8"/>
      <c r="F57" s="74"/>
      <c r="G57" s="74"/>
      <c r="H57" s="8"/>
      <c r="I57" s="8"/>
      <c r="J57" s="8"/>
      <c r="K57" s="8"/>
      <c r="L57" s="8"/>
      <c r="M57" s="8"/>
      <c r="N57" s="79"/>
      <c r="O57" s="236"/>
      <c r="P57" s="236"/>
      <c r="Q57" s="236"/>
      <c r="R57" s="235" t="str">
        <f>IF('Charity details'!L57="",IF(A57="","","Complete 'Charity details'"),'Charity details'!L57)</f>
        <v/>
      </c>
      <c r="S57" s="8"/>
      <c r="T57" s="8"/>
      <c r="U57" s="8"/>
      <c r="V57" s="8"/>
      <c r="W57" s="8"/>
      <c r="X57" s="83">
        <f t="shared" si="0"/>
        <v>0</v>
      </c>
      <c r="Y57" s="79"/>
      <c r="Z57" s="83">
        <f t="shared" si="1"/>
        <v>0</v>
      </c>
      <c r="AA57" s="8"/>
      <c r="AB57" s="8"/>
      <c r="AC57" s="8"/>
      <c r="AD57" s="8"/>
      <c r="AE57" s="79"/>
      <c r="AF57" s="83">
        <f t="shared" si="2"/>
        <v>0</v>
      </c>
      <c r="AG57" s="83">
        <f t="shared" si="3"/>
        <v>0</v>
      </c>
      <c r="AH57" s="79"/>
      <c r="AI57" s="84">
        <f t="shared" si="4"/>
        <v>0</v>
      </c>
      <c r="AJ57" s="8"/>
      <c r="AK57" s="8"/>
      <c r="AL57" s="8"/>
      <c r="AM57" s="79"/>
      <c r="AN57" s="83">
        <f t="shared" si="5"/>
        <v>0</v>
      </c>
      <c r="AO57" s="80"/>
      <c r="AP57" s="83">
        <f t="shared" si="6"/>
        <v>0</v>
      </c>
      <c r="AQ57" s="8"/>
      <c r="AR57" s="8"/>
      <c r="AS57" s="8"/>
      <c r="AT57" s="79"/>
      <c r="AU57" s="83">
        <f t="shared" si="7"/>
        <v>0</v>
      </c>
      <c r="AV57" s="80"/>
      <c r="AW57" s="83">
        <f t="shared" si="8"/>
        <v>0</v>
      </c>
      <c r="AX57" s="83">
        <f t="shared" si="9"/>
        <v>0</v>
      </c>
      <c r="AY57" s="237"/>
      <c r="AZ57" s="239"/>
      <c r="BA57" s="8"/>
      <c r="BB57" s="10"/>
      <c r="BC57" s="8"/>
      <c r="BD57" s="20"/>
      <c r="BE57" s="20"/>
      <c r="BF57" s="20"/>
      <c r="BG57" s="20"/>
      <c r="BH57" s="20"/>
      <c r="BI57" s="20"/>
      <c r="BJ57" s="21"/>
      <c r="BK57" s="22"/>
      <c r="BL57" s="54"/>
      <c r="BN57" t="str">
        <f>'Charity details'!S57</f>
        <v/>
      </c>
    </row>
    <row r="58" spans="1:66" ht="25.5" customHeight="1" thickBot="1" x14ac:dyDescent="0.25">
      <c r="A58" s="83" t="str">
        <f>IF('Charity details'!A58="","",'Charity details'!A58)</f>
        <v/>
      </c>
      <c r="B58" s="83" t="str">
        <f>IF('Charity details'!B58="",IF(A58="","","Complete Sec.A"),'Charity details'!B58)</f>
        <v/>
      </c>
      <c r="C58" s="144" t="str">
        <f>IF('Charity details'!L58="",IF(A58="","","Complete 'Charity details'"),'Charity details'!L58)</f>
        <v/>
      </c>
      <c r="D58" s="142" t="str">
        <f>IF('Charity details'!S58="",IF(B58="","","Complete 'Charity details'"),'Charity details'!S58)</f>
        <v/>
      </c>
      <c r="E58" s="8"/>
      <c r="F58" s="74"/>
      <c r="G58" s="74"/>
      <c r="H58" s="8"/>
      <c r="I58" s="8"/>
      <c r="J58" s="8"/>
      <c r="K58" s="8"/>
      <c r="L58" s="8"/>
      <c r="M58" s="8"/>
      <c r="N58" s="79"/>
      <c r="O58" s="236"/>
      <c r="P58" s="236"/>
      <c r="Q58" s="236"/>
      <c r="R58" s="235" t="str">
        <f>IF('Charity details'!L58="",IF(A58="","","Complete 'Charity details'"),'Charity details'!L58)</f>
        <v/>
      </c>
      <c r="S58" s="8"/>
      <c r="T58" s="8"/>
      <c r="U58" s="8"/>
      <c r="V58" s="8"/>
      <c r="W58" s="8"/>
      <c r="X58" s="83">
        <f t="shared" si="0"/>
        <v>0</v>
      </c>
      <c r="Y58" s="79"/>
      <c r="Z58" s="83">
        <f t="shared" si="1"/>
        <v>0</v>
      </c>
      <c r="AA58" s="8"/>
      <c r="AB58" s="8"/>
      <c r="AC58" s="8"/>
      <c r="AD58" s="8"/>
      <c r="AE58" s="79"/>
      <c r="AF58" s="83">
        <f t="shared" si="2"/>
        <v>0</v>
      </c>
      <c r="AG58" s="83">
        <f t="shared" si="3"/>
        <v>0</v>
      </c>
      <c r="AH58" s="79"/>
      <c r="AI58" s="84">
        <f t="shared" si="4"/>
        <v>0</v>
      </c>
      <c r="AJ58" s="8"/>
      <c r="AK58" s="8"/>
      <c r="AL58" s="8"/>
      <c r="AM58" s="79"/>
      <c r="AN58" s="83">
        <f t="shared" si="5"/>
        <v>0</v>
      </c>
      <c r="AO58" s="80"/>
      <c r="AP58" s="83">
        <f t="shared" si="6"/>
        <v>0</v>
      </c>
      <c r="AQ58" s="8"/>
      <c r="AR58" s="8"/>
      <c r="AS58" s="8"/>
      <c r="AT58" s="79"/>
      <c r="AU58" s="83">
        <f t="shared" si="7"/>
        <v>0</v>
      </c>
      <c r="AV58" s="80"/>
      <c r="AW58" s="83">
        <f t="shared" si="8"/>
        <v>0</v>
      </c>
      <c r="AX58" s="83">
        <f t="shared" si="9"/>
        <v>0</v>
      </c>
      <c r="AY58" s="237"/>
      <c r="AZ58" s="239"/>
      <c r="BA58" s="8"/>
      <c r="BB58" s="10"/>
      <c r="BC58" s="8"/>
      <c r="BD58" s="20"/>
      <c r="BE58" s="20"/>
      <c r="BF58" s="20"/>
      <c r="BG58" s="20"/>
      <c r="BH58" s="20"/>
      <c r="BI58" s="20"/>
      <c r="BJ58" s="21"/>
      <c r="BK58" s="22"/>
      <c r="BL58" s="54"/>
      <c r="BN58" t="str">
        <f>'Charity details'!S58</f>
        <v/>
      </c>
    </row>
    <row r="59" spans="1:66" ht="25.5" customHeight="1" thickBot="1" x14ac:dyDescent="0.25">
      <c r="A59" s="83" t="str">
        <f>IF('Charity details'!A59="","",'Charity details'!A59)</f>
        <v/>
      </c>
      <c r="B59" s="83" t="str">
        <f>IF('Charity details'!B59="",IF(A59="","","Complete Sec.A"),'Charity details'!B59)</f>
        <v/>
      </c>
      <c r="C59" s="144" t="str">
        <f>IF('Charity details'!L59="",IF(A59="","","Complete 'Charity details'"),'Charity details'!L59)</f>
        <v/>
      </c>
      <c r="D59" s="142" t="str">
        <f>IF('Charity details'!S59="",IF(B59="","","Complete 'Charity details'"),'Charity details'!S59)</f>
        <v/>
      </c>
      <c r="E59" s="8"/>
      <c r="F59" s="74"/>
      <c r="G59" s="74"/>
      <c r="H59" s="8"/>
      <c r="I59" s="8"/>
      <c r="J59" s="8"/>
      <c r="K59" s="8"/>
      <c r="L59" s="8"/>
      <c r="M59" s="8"/>
      <c r="N59" s="79"/>
      <c r="O59" s="236"/>
      <c r="P59" s="236"/>
      <c r="Q59" s="236"/>
      <c r="R59" s="235" t="str">
        <f>IF('Charity details'!L59="",IF(A59="","","Complete 'Charity details'"),'Charity details'!L59)</f>
        <v/>
      </c>
      <c r="S59" s="8"/>
      <c r="T59" s="8"/>
      <c r="U59" s="8"/>
      <c r="V59" s="8"/>
      <c r="W59" s="8"/>
      <c r="X59" s="83">
        <f t="shared" si="0"/>
        <v>0</v>
      </c>
      <c r="Y59" s="79"/>
      <c r="Z59" s="83">
        <f t="shared" si="1"/>
        <v>0</v>
      </c>
      <c r="AA59" s="8"/>
      <c r="AB59" s="8"/>
      <c r="AC59" s="8"/>
      <c r="AD59" s="8"/>
      <c r="AE59" s="79"/>
      <c r="AF59" s="83">
        <f t="shared" si="2"/>
        <v>0</v>
      </c>
      <c r="AG59" s="83">
        <f t="shared" si="3"/>
        <v>0</v>
      </c>
      <c r="AH59" s="79"/>
      <c r="AI59" s="84">
        <f t="shared" si="4"/>
        <v>0</v>
      </c>
      <c r="AJ59" s="8"/>
      <c r="AK59" s="8"/>
      <c r="AL59" s="8"/>
      <c r="AM59" s="79"/>
      <c r="AN59" s="83">
        <f t="shared" si="5"/>
        <v>0</v>
      </c>
      <c r="AO59" s="80"/>
      <c r="AP59" s="83">
        <f t="shared" si="6"/>
        <v>0</v>
      </c>
      <c r="AQ59" s="8"/>
      <c r="AR59" s="8"/>
      <c r="AS59" s="8"/>
      <c r="AT59" s="79"/>
      <c r="AU59" s="83">
        <f t="shared" si="7"/>
        <v>0</v>
      </c>
      <c r="AV59" s="80"/>
      <c r="AW59" s="83">
        <f t="shared" si="8"/>
        <v>0</v>
      </c>
      <c r="AX59" s="83">
        <f t="shared" si="9"/>
        <v>0</v>
      </c>
      <c r="AY59" s="237"/>
      <c r="AZ59" s="239"/>
      <c r="BA59" s="8"/>
      <c r="BB59" s="10"/>
      <c r="BC59" s="8"/>
      <c r="BD59" s="20"/>
      <c r="BE59" s="20"/>
      <c r="BF59" s="20"/>
      <c r="BG59" s="20"/>
      <c r="BH59" s="20"/>
      <c r="BI59" s="20"/>
      <c r="BJ59" s="21"/>
      <c r="BK59" s="22"/>
      <c r="BL59" s="54"/>
      <c r="BN59" t="str">
        <f>'Charity details'!S59</f>
        <v/>
      </c>
    </row>
    <row r="60" spans="1:66" ht="25.5" customHeight="1" thickBot="1" x14ac:dyDescent="0.25">
      <c r="A60" s="83" t="str">
        <f>IF('Charity details'!A60="","",'Charity details'!A60)</f>
        <v/>
      </c>
      <c r="B60" s="83" t="str">
        <f>IF('Charity details'!B60="",IF(A60="","","Complete Sec.A"),'Charity details'!B60)</f>
        <v/>
      </c>
      <c r="C60" s="144" t="str">
        <f>IF('Charity details'!L60="",IF(A60="","","Complete 'Charity details'"),'Charity details'!L60)</f>
        <v/>
      </c>
      <c r="D60" s="142" t="str">
        <f>IF('Charity details'!S60="",IF(B60="","","Complete 'Charity details'"),'Charity details'!S60)</f>
        <v/>
      </c>
      <c r="E60" s="8"/>
      <c r="F60" s="74"/>
      <c r="G60" s="74"/>
      <c r="H60" s="8"/>
      <c r="I60" s="8"/>
      <c r="J60" s="8"/>
      <c r="K60" s="8"/>
      <c r="L60" s="8"/>
      <c r="M60" s="8"/>
      <c r="N60" s="79"/>
      <c r="O60" s="236"/>
      <c r="P60" s="236"/>
      <c r="Q60" s="236"/>
      <c r="R60" s="235" t="str">
        <f>IF('Charity details'!L60="",IF(A60="","","Complete 'Charity details'"),'Charity details'!L60)</f>
        <v/>
      </c>
      <c r="S60" s="8"/>
      <c r="T60" s="8"/>
      <c r="U60" s="8"/>
      <c r="V60" s="8"/>
      <c r="W60" s="8"/>
      <c r="X60" s="83">
        <f t="shared" si="0"/>
        <v>0</v>
      </c>
      <c r="Y60" s="79"/>
      <c r="Z60" s="83">
        <f t="shared" si="1"/>
        <v>0</v>
      </c>
      <c r="AA60" s="8"/>
      <c r="AB60" s="8"/>
      <c r="AC60" s="8"/>
      <c r="AD60" s="8"/>
      <c r="AE60" s="79"/>
      <c r="AF60" s="83">
        <f t="shared" si="2"/>
        <v>0</v>
      </c>
      <c r="AG60" s="83">
        <f t="shared" si="3"/>
        <v>0</v>
      </c>
      <c r="AH60" s="79"/>
      <c r="AI60" s="84">
        <f t="shared" si="4"/>
        <v>0</v>
      </c>
      <c r="AJ60" s="8"/>
      <c r="AK60" s="8"/>
      <c r="AL60" s="8"/>
      <c r="AM60" s="79"/>
      <c r="AN60" s="83">
        <f t="shared" si="5"/>
        <v>0</v>
      </c>
      <c r="AO60" s="80"/>
      <c r="AP60" s="83">
        <f t="shared" si="6"/>
        <v>0</v>
      </c>
      <c r="AQ60" s="8"/>
      <c r="AR60" s="8"/>
      <c r="AS60" s="8"/>
      <c r="AT60" s="79"/>
      <c r="AU60" s="83">
        <f t="shared" si="7"/>
        <v>0</v>
      </c>
      <c r="AV60" s="80"/>
      <c r="AW60" s="83">
        <f t="shared" si="8"/>
        <v>0</v>
      </c>
      <c r="AX60" s="83">
        <f t="shared" si="9"/>
        <v>0</v>
      </c>
      <c r="AY60" s="237"/>
      <c r="AZ60" s="239"/>
      <c r="BA60" s="8"/>
      <c r="BB60" s="10"/>
      <c r="BC60" s="8"/>
      <c r="BD60" s="20"/>
      <c r="BE60" s="20"/>
      <c r="BF60" s="20"/>
      <c r="BG60" s="20"/>
      <c r="BH60" s="20"/>
      <c r="BI60" s="20"/>
      <c r="BJ60" s="21"/>
      <c r="BK60" s="22"/>
      <c r="BL60" s="54"/>
      <c r="BN60" t="str">
        <f>'Charity details'!S60</f>
        <v/>
      </c>
    </row>
    <row r="61" spans="1:66" ht="25.5" customHeight="1" thickBot="1" x14ac:dyDescent="0.25">
      <c r="A61" s="83" t="str">
        <f>IF('Charity details'!A61="","",'Charity details'!A61)</f>
        <v/>
      </c>
      <c r="B61" s="83" t="str">
        <f>IF('Charity details'!B61="",IF(A61="","","Complete Sec.A"),'Charity details'!B61)</f>
        <v/>
      </c>
      <c r="C61" s="144" t="str">
        <f>IF('Charity details'!L61="",IF(A61="","","Complete 'Charity details'"),'Charity details'!L61)</f>
        <v/>
      </c>
      <c r="D61" s="142" t="str">
        <f>IF('Charity details'!S61="",IF(B61="","","Complete 'Charity details'"),'Charity details'!S61)</f>
        <v/>
      </c>
      <c r="E61" s="8"/>
      <c r="F61" s="74"/>
      <c r="G61" s="74"/>
      <c r="H61" s="8"/>
      <c r="I61" s="8"/>
      <c r="J61" s="8"/>
      <c r="K61" s="8"/>
      <c r="L61" s="8"/>
      <c r="M61" s="8"/>
      <c r="N61" s="79"/>
      <c r="O61" s="236"/>
      <c r="P61" s="236"/>
      <c r="Q61" s="236"/>
      <c r="R61" s="235" t="str">
        <f>IF('Charity details'!L61="",IF(A61="","","Complete 'Charity details'"),'Charity details'!L61)</f>
        <v/>
      </c>
      <c r="S61" s="8"/>
      <c r="T61" s="8"/>
      <c r="U61" s="8"/>
      <c r="V61" s="8"/>
      <c r="W61" s="8"/>
      <c r="X61" s="83">
        <f t="shared" si="0"/>
        <v>0</v>
      </c>
      <c r="Y61" s="79"/>
      <c r="Z61" s="83">
        <f t="shared" si="1"/>
        <v>0</v>
      </c>
      <c r="AA61" s="8"/>
      <c r="AB61" s="8"/>
      <c r="AC61" s="8"/>
      <c r="AD61" s="8"/>
      <c r="AE61" s="79"/>
      <c r="AF61" s="83">
        <f t="shared" si="2"/>
        <v>0</v>
      </c>
      <c r="AG61" s="83">
        <f t="shared" si="3"/>
        <v>0</v>
      </c>
      <c r="AH61" s="79"/>
      <c r="AI61" s="84">
        <f t="shared" si="4"/>
        <v>0</v>
      </c>
      <c r="AJ61" s="8"/>
      <c r="AK61" s="8"/>
      <c r="AL61" s="8"/>
      <c r="AM61" s="79"/>
      <c r="AN61" s="83">
        <f t="shared" si="5"/>
        <v>0</v>
      </c>
      <c r="AO61" s="80"/>
      <c r="AP61" s="83">
        <f t="shared" si="6"/>
        <v>0</v>
      </c>
      <c r="AQ61" s="8"/>
      <c r="AR61" s="8"/>
      <c r="AS61" s="8"/>
      <c r="AT61" s="79"/>
      <c r="AU61" s="83">
        <f t="shared" si="7"/>
        <v>0</v>
      </c>
      <c r="AV61" s="80"/>
      <c r="AW61" s="83">
        <f t="shared" si="8"/>
        <v>0</v>
      </c>
      <c r="AX61" s="83">
        <f t="shared" si="9"/>
        <v>0</v>
      </c>
      <c r="AY61" s="237"/>
      <c r="AZ61" s="239"/>
      <c r="BA61" s="8"/>
      <c r="BB61" s="10"/>
      <c r="BC61" s="8"/>
      <c r="BD61" s="20"/>
      <c r="BE61" s="20"/>
      <c r="BF61" s="20"/>
      <c r="BG61" s="20"/>
      <c r="BH61" s="20"/>
      <c r="BI61" s="20"/>
      <c r="BJ61" s="21"/>
      <c r="BK61" s="22"/>
      <c r="BL61" s="54"/>
      <c r="BN61" t="str">
        <f>'Charity details'!S61</f>
        <v/>
      </c>
    </row>
    <row r="62" spans="1:66" ht="25.5" customHeight="1" thickBot="1" x14ac:dyDescent="0.25">
      <c r="A62" s="83" t="str">
        <f>IF('Charity details'!A62="","",'Charity details'!A62)</f>
        <v/>
      </c>
      <c r="B62" s="83" t="str">
        <f>IF('Charity details'!B62="",IF(A62="","","Complete Sec.A"),'Charity details'!B62)</f>
        <v/>
      </c>
      <c r="C62" s="144" t="str">
        <f>IF('Charity details'!L62="",IF(A62="","","Complete 'Charity details'"),'Charity details'!L62)</f>
        <v/>
      </c>
      <c r="D62" s="142" t="str">
        <f>IF('Charity details'!S62="",IF(B62="","","Complete 'Charity details'"),'Charity details'!S62)</f>
        <v/>
      </c>
      <c r="E62" s="8"/>
      <c r="F62" s="74"/>
      <c r="G62" s="74"/>
      <c r="H62" s="8"/>
      <c r="I62" s="8"/>
      <c r="J62" s="8"/>
      <c r="K62" s="8"/>
      <c r="L62" s="8"/>
      <c r="M62" s="8"/>
      <c r="N62" s="79"/>
      <c r="O62" s="236"/>
      <c r="P62" s="236"/>
      <c r="Q62" s="236"/>
      <c r="R62" s="235" t="str">
        <f>IF('Charity details'!L62="",IF(A62="","","Complete 'Charity details'"),'Charity details'!L62)</f>
        <v/>
      </c>
      <c r="S62" s="8"/>
      <c r="T62" s="8"/>
      <c r="U62" s="8"/>
      <c r="V62" s="8"/>
      <c r="W62" s="8"/>
      <c r="X62" s="83">
        <f t="shared" si="0"/>
        <v>0</v>
      </c>
      <c r="Y62" s="79"/>
      <c r="Z62" s="83">
        <f t="shared" si="1"/>
        <v>0</v>
      </c>
      <c r="AA62" s="8"/>
      <c r="AB62" s="8"/>
      <c r="AC62" s="8"/>
      <c r="AD62" s="8"/>
      <c r="AE62" s="79"/>
      <c r="AF62" s="83">
        <f t="shared" si="2"/>
        <v>0</v>
      </c>
      <c r="AG62" s="83">
        <f t="shared" si="3"/>
        <v>0</v>
      </c>
      <c r="AH62" s="79"/>
      <c r="AI62" s="84">
        <f t="shared" si="4"/>
        <v>0</v>
      </c>
      <c r="AJ62" s="8"/>
      <c r="AK62" s="8"/>
      <c r="AL62" s="8"/>
      <c r="AM62" s="79"/>
      <c r="AN62" s="83">
        <f t="shared" si="5"/>
        <v>0</v>
      </c>
      <c r="AO62" s="80"/>
      <c r="AP62" s="83">
        <f t="shared" si="6"/>
        <v>0</v>
      </c>
      <c r="AQ62" s="8"/>
      <c r="AR62" s="8"/>
      <c r="AS62" s="8"/>
      <c r="AT62" s="79"/>
      <c r="AU62" s="83">
        <f t="shared" si="7"/>
        <v>0</v>
      </c>
      <c r="AV62" s="80"/>
      <c r="AW62" s="83">
        <f t="shared" si="8"/>
        <v>0</v>
      </c>
      <c r="AX62" s="83">
        <f t="shared" si="9"/>
        <v>0</v>
      </c>
      <c r="AY62" s="237"/>
      <c r="AZ62" s="239"/>
      <c r="BA62" s="8"/>
      <c r="BB62" s="10"/>
      <c r="BC62" s="8"/>
      <c r="BD62" s="20"/>
      <c r="BE62" s="20"/>
      <c r="BF62" s="20"/>
      <c r="BG62" s="20"/>
      <c r="BH62" s="20"/>
      <c r="BI62" s="20"/>
      <c r="BJ62" s="21"/>
      <c r="BK62" s="22"/>
      <c r="BL62" s="54"/>
      <c r="BN62" t="str">
        <f>'Charity details'!S62</f>
        <v/>
      </c>
    </row>
    <row r="63" spans="1:66" ht="25.5" customHeight="1" thickBot="1" x14ac:dyDescent="0.25">
      <c r="A63" s="83" t="str">
        <f>IF('Charity details'!A63="","",'Charity details'!A63)</f>
        <v/>
      </c>
      <c r="B63" s="83" t="str">
        <f>IF('Charity details'!B63="",IF(A63="","","Complete Sec.A"),'Charity details'!B63)</f>
        <v/>
      </c>
      <c r="C63" s="144" t="str">
        <f>IF('Charity details'!L63="",IF(A63="","","Complete 'Charity details'"),'Charity details'!L63)</f>
        <v/>
      </c>
      <c r="D63" s="142" t="str">
        <f>IF('Charity details'!S63="",IF(B63="","","Complete 'Charity details'"),'Charity details'!S63)</f>
        <v/>
      </c>
      <c r="E63" s="8"/>
      <c r="F63" s="74"/>
      <c r="G63" s="74"/>
      <c r="H63" s="8"/>
      <c r="I63" s="8"/>
      <c r="J63" s="8"/>
      <c r="K63" s="8"/>
      <c r="L63" s="8"/>
      <c r="M63" s="8"/>
      <c r="N63" s="79"/>
      <c r="O63" s="236"/>
      <c r="P63" s="236"/>
      <c r="Q63" s="236"/>
      <c r="R63" s="235" t="str">
        <f>IF('Charity details'!L63="",IF(A63="","","Complete 'Charity details'"),'Charity details'!L63)</f>
        <v/>
      </c>
      <c r="S63" s="8"/>
      <c r="T63" s="8"/>
      <c r="U63" s="8"/>
      <c r="V63" s="8"/>
      <c r="W63" s="8"/>
      <c r="X63" s="83">
        <f t="shared" si="0"/>
        <v>0</v>
      </c>
      <c r="Y63" s="79"/>
      <c r="Z63" s="83">
        <f t="shared" si="1"/>
        <v>0</v>
      </c>
      <c r="AA63" s="8"/>
      <c r="AB63" s="8"/>
      <c r="AC63" s="8"/>
      <c r="AD63" s="8"/>
      <c r="AE63" s="79"/>
      <c r="AF63" s="83">
        <f t="shared" si="2"/>
        <v>0</v>
      </c>
      <c r="AG63" s="83">
        <f t="shared" si="3"/>
        <v>0</v>
      </c>
      <c r="AH63" s="79"/>
      <c r="AI63" s="84">
        <f t="shared" si="4"/>
        <v>0</v>
      </c>
      <c r="AJ63" s="8"/>
      <c r="AK63" s="8"/>
      <c r="AL63" s="8"/>
      <c r="AM63" s="79"/>
      <c r="AN63" s="83">
        <f t="shared" si="5"/>
        <v>0</v>
      </c>
      <c r="AO63" s="80"/>
      <c r="AP63" s="83">
        <f t="shared" si="6"/>
        <v>0</v>
      </c>
      <c r="AQ63" s="8"/>
      <c r="AR63" s="8"/>
      <c r="AS63" s="8"/>
      <c r="AT63" s="79"/>
      <c r="AU63" s="83">
        <f t="shared" si="7"/>
        <v>0</v>
      </c>
      <c r="AV63" s="80"/>
      <c r="AW63" s="83">
        <f t="shared" si="8"/>
        <v>0</v>
      </c>
      <c r="AX63" s="83">
        <f t="shared" si="9"/>
        <v>0</v>
      </c>
      <c r="AY63" s="237"/>
      <c r="AZ63" s="239"/>
      <c r="BA63" s="8"/>
      <c r="BB63" s="10"/>
      <c r="BC63" s="8"/>
      <c r="BD63" s="20"/>
      <c r="BE63" s="20"/>
      <c r="BF63" s="20"/>
      <c r="BG63" s="20"/>
      <c r="BH63" s="20"/>
      <c r="BI63" s="20"/>
      <c r="BJ63" s="21"/>
      <c r="BK63" s="22"/>
      <c r="BL63" s="54"/>
      <c r="BN63" t="str">
        <f>'Charity details'!S63</f>
        <v/>
      </c>
    </row>
    <row r="64" spans="1:66" ht="25.5" customHeight="1" thickBot="1" x14ac:dyDescent="0.25">
      <c r="A64" s="83" t="str">
        <f>IF('Charity details'!A64="","",'Charity details'!A64)</f>
        <v/>
      </c>
      <c r="B64" s="83" t="str">
        <f>IF('Charity details'!B64="",IF(A64="","","Complete Sec.A"),'Charity details'!B64)</f>
        <v/>
      </c>
      <c r="C64" s="144" t="str">
        <f>IF('Charity details'!L64="",IF(A64="","","Complete 'Charity details'"),'Charity details'!L64)</f>
        <v/>
      </c>
      <c r="D64" s="142" t="str">
        <f>IF('Charity details'!S64="",IF(B64="","","Complete 'Charity details'"),'Charity details'!S64)</f>
        <v/>
      </c>
      <c r="E64" s="8"/>
      <c r="F64" s="74"/>
      <c r="G64" s="74"/>
      <c r="H64" s="8"/>
      <c r="I64" s="8"/>
      <c r="J64" s="8"/>
      <c r="K64" s="8"/>
      <c r="L64" s="8"/>
      <c r="M64" s="8"/>
      <c r="N64" s="79"/>
      <c r="O64" s="236"/>
      <c r="P64" s="236"/>
      <c r="Q64" s="236"/>
      <c r="R64" s="235" t="str">
        <f>IF('Charity details'!L64="",IF(A64="","","Complete 'Charity details'"),'Charity details'!L64)</f>
        <v/>
      </c>
      <c r="S64" s="8"/>
      <c r="T64" s="8"/>
      <c r="U64" s="8"/>
      <c r="V64" s="8"/>
      <c r="W64" s="8"/>
      <c r="X64" s="83">
        <f t="shared" si="0"/>
        <v>0</v>
      </c>
      <c r="Y64" s="79"/>
      <c r="Z64" s="83">
        <f t="shared" si="1"/>
        <v>0</v>
      </c>
      <c r="AA64" s="8"/>
      <c r="AB64" s="8"/>
      <c r="AC64" s="8"/>
      <c r="AD64" s="8"/>
      <c r="AE64" s="79"/>
      <c r="AF64" s="83">
        <f t="shared" si="2"/>
        <v>0</v>
      </c>
      <c r="AG64" s="83">
        <f t="shared" si="3"/>
        <v>0</v>
      </c>
      <c r="AH64" s="79"/>
      <c r="AI64" s="84">
        <f t="shared" si="4"/>
        <v>0</v>
      </c>
      <c r="AJ64" s="8"/>
      <c r="AK64" s="8"/>
      <c r="AL64" s="8"/>
      <c r="AM64" s="79"/>
      <c r="AN64" s="83">
        <f t="shared" si="5"/>
        <v>0</v>
      </c>
      <c r="AO64" s="80"/>
      <c r="AP64" s="83">
        <f t="shared" si="6"/>
        <v>0</v>
      </c>
      <c r="AQ64" s="8"/>
      <c r="AR64" s="8"/>
      <c r="AS64" s="8"/>
      <c r="AT64" s="79"/>
      <c r="AU64" s="83">
        <f t="shared" si="7"/>
        <v>0</v>
      </c>
      <c r="AV64" s="80"/>
      <c r="AW64" s="83">
        <f t="shared" si="8"/>
        <v>0</v>
      </c>
      <c r="AX64" s="83">
        <f t="shared" si="9"/>
        <v>0</v>
      </c>
      <c r="AY64" s="237"/>
      <c r="AZ64" s="239"/>
      <c r="BA64" s="8"/>
      <c r="BB64" s="10"/>
      <c r="BC64" s="8"/>
      <c r="BD64" s="20"/>
      <c r="BE64" s="20"/>
      <c r="BF64" s="20"/>
      <c r="BG64" s="20"/>
      <c r="BH64" s="20"/>
      <c r="BI64" s="20"/>
      <c r="BJ64" s="21"/>
      <c r="BK64" s="22"/>
      <c r="BL64" s="54"/>
      <c r="BN64" t="str">
        <f>'Charity details'!S64</f>
        <v/>
      </c>
    </row>
    <row r="65" spans="1:66" ht="25.5" customHeight="1" thickBot="1" x14ac:dyDescent="0.25">
      <c r="A65" s="83" t="str">
        <f>IF('Charity details'!A65="","",'Charity details'!A65)</f>
        <v/>
      </c>
      <c r="B65" s="83" t="str">
        <f>IF('Charity details'!B65="",IF(A65="","","Complete Sec.A"),'Charity details'!B65)</f>
        <v/>
      </c>
      <c r="C65" s="144" t="str">
        <f>IF('Charity details'!L65="",IF(A65="","","Complete 'Charity details'"),'Charity details'!L65)</f>
        <v/>
      </c>
      <c r="D65" s="142" t="str">
        <f>IF('Charity details'!S65="",IF(B65="","","Complete 'Charity details'"),'Charity details'!S65)</f>
        <v/>
      </c>
      <c r="E65" s="8"/>
      <c r="F65" s="74"/>
      <c r="G65" s="74"/>
      <c r="H65" s="8"/>
      <c r="I65" s="8"/>
      <c r="J65" s="8"/>
      <c r="K65" s="8"/>
      <c r="L65" s="8"/>
      <c r="M65" s="8"/>
      <c r="N65" s="79"/>
      <c r="O65" s="236"/>
      <c r="P65" s="236"/>
      <c r="Q65" s="236"/>
      <c r="R65" s="235" t="str">
        <f>IF('Charity details'!L65="",IF(A65="","","Complete 'Charity details'"),'Charity details'!L65)</f>
        <v/>
      </c>
      <c r="S65" s="8"/>
      <c r="T65" s="8"/>
      <c r="U65" s="8"/>
      <c r="V65" s="8"/>
      <c r="W65" s="8"/>
      <c r="X65" s="83">
        <f t="shared" si="0"/>
        <v>0</v>
      </c>
      <c r="Y65" s="79"/>
      <c r="Z65" s="83">
        <f t="shared" si="1"/>
        <v>0</v>
      </c>
      <c r="AA65" s="8"/>
      <c r="AB65" s="8"/>
      <c r="AC65" s="8"/>
      <c r="AD65" s="8"/>
      <c r="AE65" s="79"/>
      <c r="AF65" s="83">
        <f t="shared" si="2"/>
        <v>0</v>
      </c>
      <c r="AG65" s="83">
        <f t="shared" si="3"/>
        <v>0</v>
      </c>
      <c r="AH65" s="79"/>
      <c r="AI65" s="84">
        <f t="shared" si="4"/>
        <v>0</v>
      </c>
      <c r="AJ65" s="8"/>
      <c r="AK65" s="8"/>
      <c r="AL65" s="8"/>
      <c r="AM65" s="79"/>
      <c r="AN65" s="83">
        <f t="shared" si="5"/>
        <v>0</v>
      </c>
      <c r="AO65" s="80"/>
      <c r="AP65" s="83">
        <f t="shared" si="6"/>
        <v>0</v>
      </c>
      <c r="AQ65" s="8"/>
      <c r="AR65" s="8"/>
      <c r="AS65" s="8"/>
      <c r="AT65" s="79"/>
      <c r="AU65" s="83">
        <f t="shared" si="7"/>
        <v>0</v>
      </c>
      <c r="AV65" s="80"/>
      <c r="AW65" s="83">
        <f t="shared" si="8"/>
        <v>0</v>
      </c>
      <c r="AX65" s="83">
        <f t="shared" si="9"/>
        <v>0</v>
      </c>
      <c r="AY65" s="237"/>
      <c r="AZ65" s="239"/>
      <c r="BA65" s="8"/>
      <c r="BB65" s="10"/>
      <c r="BC65" s="8"/>
      <c r="BD65" s="20"/>
      <c r="BE65" s="20"/>
      <c r="BF65" s="20"/>
      <c r="BG65" s="20"/>
      <c r="BH65" s="20"/>
      <c r="BI65" s="20"/>
      <c r="BJ65" s="21"/>
      <c r="BK65" s="22"/>
      <c r="BL65" s="54"/>
      <c r="BN65" t="str">
        <f>'Charity details'!S65</f>
        <v/>
      </c>
    </row>
    <row r="66" spans="1:66" ht="25.5" customHeight="1" thickBot="1" x14ac:dyDescent="0.25">
      <c r="A66" s="83" t="str">
        <f>IF('Charity details'!A66="","",'Charity details'!A66)</f>
        <v/>
      </c>
      <c r="B66" s="83" t="str">
        <f>IF('Charity details'!B66="",IF(A66="","","Complete Sec.A"),'Charity details'!B66)</f>
        <v/>
      </c>
      <c r="C66" s="144" t="str">
        <f>IF('Charity details'!L66="",IF(A66="","","Complete 'Charity details'"),'Charity details'!L66)</f>
        <v/>
      </c>
      <c r="D66" s="142" t="str">
        <f>IF('Charity details'!S66="",IF(B66="","","Complete 'Charity details'"),'Charity details'!S66)</f>
        <v/>
      </c>
      <c r="E66" s="8"/>
      <c r="F66" s="74"/>
      <c r="G66" s="74"/>
      <c r="H66" s="8"/>
      <c r="I66" s="8"/>
      <c r="J66" s="8"/>
      <c r="K66" s="8"/>
      <c r="L66" s="8"/>
      <c r="M66" s="8"/>
      <c r="N66" s="79"/>
      <c r="O66" s="236"/>
      <c r="P66" s="236"/>
      <c r="Q66" s="236"/>
      <c r="R66" s="235" t="str">
        <f>IF('Charity details'!L66="",IF(A66="","","Complete 'Charity details'"),'Charity details'!L66)</f>
        <v/>
      </c>
      <c r="S66" s="8"/>
      <c r="T66" s="8"/>
      <c r="U66" s="8"/>
      <c r="V66" s="8"/>
      <c r="W66" s="8"/>
      <c r="X66" s="83">
        <f t="shared" si="0"/>
        <v>0</v>
      </c>
      <c r="Y66" s="79"/>
      <c r="Z66" s="83">
        <f t="shared" si="1"/>
        <v>0</v>
      </c>
      <c r="AA66" s="8"/>
      <c r="AB66" s="8"/>
      <c r="AC66" s="8"/>
      <c r="AD66" s="8"/>
      <c r="AE66" s="79"/>
      <c r="AF66" s="83">
        <f t="shared" si="2"/>
        <v>0</v>
      </c>
      <c r="AG66" s="83">
        <f t="shared" si="3"/>
        <v>0</v>
      </c>
      <c r="AH66" s="79"/>
      <c r="AI66" s="84">
        <f t="shared" si="4"/>
        <v>0</v>
      </c>
      <c r="AJ66" s="8"/>
      <c r="AK66" s="8"/>
      <c r="AL66" s="8"/>
      <c r="AM66" s="79"/>
      <c r="AN66" s="83">
        <f t="shared" si="5"/>
        <v>0</v>
      </c>
      <c r="AO66" s="80"/>
      <c r="AP66" s="83">
        <f t="shared" si="6"/>
        <v>0</v>
      </c>
      <c r="AQ66" s="8"/>
      <c r="AR66" s="8"/>
      <c r="AS66" s="8"/>
      <c r="AT66" s="79"/>
      <c r="AU66" s="83">
        <f t="shared" si="7"/>
        <v>0</v>
      </c>
      <c r="AV66" s="80"/>
      <c r="AW66" s="83">
        <f t="shared" si="8"/>
        <v>0</v>
      </c>
      <c r="AX66" s="83">
        <f t="shared" si="9"/>
        <v>0</v>
      </c>
      <c r="AY66" s="237"/>
      <c r="AZ66" s="239"/>
      <c r="BA66" s="8"/>
      <c r="BB66" s="10"/>
      <c r="BC66" s="8"/>
      <c r="BD66" s="20"/>
      <c r="BE66" s="20"/>
      <c r="BF66" s="20"/>
      <c r="BG66" s="20"/>
      <c r="BH66" s="20"/>
      <c r="BI66" s="20"/>
      <c r="BJ66" s="21"/>
      <c r="BK66" s="22"/>
      <c r="BL66" s="54"/>
      <c r="BN66" t="str">
        <f>'Charity details'!S66</f>
        <v/>
      </c>
    </row>
    <row r="67" spans="1:66" ht="25.5" customHeight="1" thickBot="1" x14ac:dyDescent="0.25">
      <c r="A67" s="83" t="str">
        <f>IF('Charity details'!A67="","",'Charity details'!A67)</f>
        <v/>
      </c>
      <c r="B67" s="83" t="str">
        <f>IF('Charity details'!B67="",IF(A67="","","Complete Sec.A"),'Charity details'!B67)</f>
        <v/>
      </c>
      <c r="C67" s="144" t="str">
        <f>IF('Charity details'!L67="",IF(A67="","","Complete 'Charity details'"),'Charity details'!L67)</f>
        <v/>
      </c>
      <c r="D67" s="142" t="str">
        <f>IF('Charity details'!S67="",IF(B67="","","Complete 'Charity details'"),'Charity details'!S67)</f>
        <v/>
      </c>
      <c r="E67" s="8"/>
      <c r="F67" s="74"/>
      <c r="G67" s="74"/>
      <c r="H67" s="8"/>
      <c r="I67" s="8"/>
      <c r="J67" s="8"/>
      <c r="K67" s="8"/>
      <c r="L67" s="8"/>
      <c r="M67" s="8"/>
      <c r="N67" s="79"/>
      <c r="O67" s="236"/>
      <c r="P67" s="236"/>
      <c r="Q67" s="236"/>
      <c r="R67" s="235" t="str">
        <f>IF('Charity details'!L67="",IF(A67="","","Complete 'Charity details'"),'Charity details'!L67)</f>
        <v/>
      </c>
      <c r="S67" s="8"/>
      <c r="T67" s="8"/>
      <c r="U67" s="8"/>
      <c r="V67" s="8"/>
      <c r="W67" s="8"/>
      <c r="X67" s="83">
        <f t="shared" si="0"/>
        <v>0</v>
      </c>
      <c r="Y67" s="79"/>
      <c r="Z67" s="83">
        <f t="shared" si="1"/>
        <v>0</v>
      </c>
      <c r="AA67" s="8"/>
      <c r="AB67" s="8"/>
      <c r="AC67" s="8"/>
      <c r="AD67" s="8"/>
      <c r="AE67" s="79"/>
      <c r="AF67" s="83">
        <f t="shared" si="2"/>
        <v>0</v>
      </c>
      <c r="AG67" s="83">
        <f t="shared" si="3"/>
        <v>0</v>
      </c>
      <c r="AH67" s="79"/>
      <c r="AI67" s="84">
        <f t="shared" si="4"/>
        <v>0</v>
      </c>
      <c r="AJ67" s="8"/>
      <c r="AK67" s="8"/>
      <c r="AL67" s="8"/>
      <c r="AM67" s="79"/>
      <c r="AN67" s="83">
        <f t="shared" si="5"/>
        <v>0</v>
      </c>
      <c r="AO67" s="80"/>
      <c r="AP67" s="83">
        <f t="shared" si="6"/>
        <v>0</v>
      </c>
      <c r="AQ67" s="8"/>
      <c r="AR67" s="8"/>
      <c r="AS67" s="8"/>
      <c r="AT67" s="79"/>
      <c r="AU67" s="83">
        <f t="shared" si="7"/>
        <v>0</v>
      </c>
      <c r="AV67" s="80"/>
      <c r="AW67" s="83">
        <f t="shared" si="8"/>
        <v>0</v>
      </c>
      <c r="AX67" s="83">
        <f t="shared" si="9"/>
        <v>0</v>
      </c>
      <c r="AY67" s="237"/>
      <c r="AZ67" s="239"/>
      <c r="BA67" s="8"/>
      <c r="BB67" s="10"/>
      <c r="BC67" s="8"/>
      <c r="BD67" s="20"/>
      <c r="BE67" s="20"/>
      <c r="BF67" s="20"/>
      <c r="BG67" s="20"/>
      <c r="BH67" s="20"/>
      <c r="BI67" s="20"/>
      <c r="BJ67" s="21"/>
      <c r="BK67" s="22"/>
      <c r="BL67" s="54"/>
      <c r="BN67" t="str">
        <f>'Charity details'!S67</f>
        <v/>
      </c>
    </row>
    <row r="68" spans="1:66" ht="25.5" customHeight="1" thickBot="1" x14ac:dyDescent="0.25">
      <c r="A68" s="83" t="str">
        <f>IF('Charity details'!A68="","",'Charity details'!A68)</f>
        <v/>
      </c>
      <c r="B68" s="83" t="str">
        <f>IF('Charity details'!B68="",IF(A68="","","Complete Sec.A"),'Charity details'!B68)</f>
        <v/>
      </c>
      <c r="C68" s="144" t="str">
        <f>IF('Charity details'!L68="",IF(A68="","","Complete 'Charity details'"),'Charity details'!L68)</f>
        <v/>
      </c>
      <c r="D68" s="142" t="str">
        <f>IF('Charity details'!S68="",IF(B68="","","Complete 'Charity details'"),'Charity details'!S68)</f>
        <v/>
      </c>
      <c r="E68" s="8"/>
      <c r="F68" s="74"/>
      <c r="G68" s="74"/>
      <c r="H68" s="8"/>
      <c r="I68" s="8"/>
      <c r="J68" s="8"/>
      <c r="K68" s="8"/>
      <c r="L68" s="8"/>
      <c r="M68" s="8"/>
      <c r="N68" s="79"/>
      <c r="O68" s="236"/>
      <c r="P68" s="236"/>
      <c r="Q68" s="236"/>
      <c r="R68" s="235" t="str">
        <f>IF('Charity details'!L68="",IF(A68="","","Complete 'Charity details'"),'Charity details'!L68)</f>
        <v/>
      </c>
      <c r="S68" s="8"/>
      <c r="T68" s="8"/>
      <c r="U68" s="8"/>
      <c r="V68" s="8"/>
      <c r="W68" s="8"/>
      <c r="X68" s="83">
        <f t="shared" si="0"/>
        <v>0</v>
      </c>
      <c r="Y68" s="79"/>
      <c r="Z68" s="83">
        <f t="shared" si="1"/>
        <v>0</v>
      </c>
      <c r="AA68" s="8"/>
      <c r="AB68" s="8"/>
      <c r="AC68" s="8"/>
      <c r="AD68" s="8"/>
      <c r="AE68" s="79"/>
      <c r="AF68" s="83">
        <f t="shared" si="2"/>
        <v>0</v>
      </c>
      <c r="AG68" s="83">
        <f t="shared" si="3"/>
        <v>0</v>
      </c>
      <c r="AH68" s="79"/>
      <c r="AI68" s="84">
        <f t="shared" si="4"/>
        <v>0</v>
      </c>
      <c r="AJ68" s="8"/>
      <c r="AK68" s="8"/>
      <c r="AL68" s="8"/>
      <c r="AM68" s="79"/>
      <c r="AN68" s="83">
        <f t="shared" si="5"/>
        <v>0</v>
      </c>
      <c r="AO68" s="80"/>
      <c r="AP68" s="83">
        <f t="shared" si="6"/>
        <v>0</v>
      </c>
      <c r="AQ68" s="8"/>
      <c r="AR68" s="8"/>
      <c r="AS68" s="8"/>
      <c r="AT68" s="79"/>
      <c r="AU68" s="83">
        <f t="shared" si="7"/>
        <v>0</v>
      </c>
      <c r="AV68" s="80"/>
      <c r="AW68" s="83">
        <f t="shared" si="8"/>
        <v>0</v>
      </c>
      <c r="AX68" s="83">
        <f t="shared" si="9"/>
        <v>0</v>
      </c>
      <c r="AY68" s="237"/>
      <c r="AZ68" s="239"/>
      <c r="BA68" s="8"/>
      <c r="BB68" s="10"/>
      <c r="BC68" s="8"/>
      <c r="BD68" s="20"/>
      <c r="BE68" s="20"/>
      <c r="BF68" s="20"/>
      <c r="BG68" s="20"/>
      <c r="BH68" s="20"/>
      <c r="BI68" s="20"/>
      <c r="BJ68" s="21"/>
      <c r="BK68" s="22"/>
      <c r="BL68" s="54"/>
      <c r="BN68" t="str">
        <f>'Charity details'!S68</f>
        <v/>
      </c>
    </row>
    <row r="69" spans="1:66" ht="25.5" customHeight="1" thickBot="1" x14ac:dyDescent="0.25">
      <c r="A69" s="83" t="str">
        <f>IF('Charity details'!A69="","",'Charity details'!A69)</f>
        <v/>
      </c>
      <c r="B69" s="83" t="str">
        <f>IF('Charity details'!B69="",IF(A69="","","Complete Sec.A"),'Charity details'!B69)</f>
        <v/>
      </c>
      <c r="C69" s="144" t="str">
        <f>IF('Charity details'!L69="",IF(A69="","","Complete 'Charity details'"),'Charity details'!L69)</f>
        <v/>
      </c>
      <c r="D69" s="142" t="str">
        <f>IF('Charity details'!S69="",IF(B69="","","Complete 'Charity details'"),'Charity details'!S69)</f>
        <v/>
      </c>
      <c r="E69" s="8"/>
      <c r="F69" s="74"/>
      <c r="G69" s="74"/>
      <c r="H69" s="8"/>
      <c r="I69" s="8"/>
      <c r="J69" s="8"/>
      <c r="K69" s="8"/>
      <c r="L69" s="8"/>
      <c r="M69" s="8"/>
      <c r="N69" s="79"/>
      <c r="O69" s="236"/>
      <c r="P69" s="236"/>
      <c r="Q69" s="236"/>
      <c r="R69" s="235" t="str">
        <f>IF('Charity details'!L69="",IF(A69="","","Complete 'Charity details'"),'Charity details'!L69)</f>
        <v/>
      </c>
      <c r="S69" s="8"/>
      <c r="T69" s="8"/>
      <c r="U69" s="8"/>
      <c r="V69" s="8"/>
      <c r="W69" s="8"/>
      <c r="X69" s="83">
        <f t="shared" si="0"/>
        <v>0</v>
      </c>
      <c r="Y69" s="79"/>
      <c r="Z69" s="83">
        <f t="shared" si="1"/>
        <v>0</v>
      </c>
      <c r="AA69" s="8"/>
      <c r="AB69" s="8"/>
      <c r="AC69" s="8"/>
      <c r="AD69" s="8"/>
      <c r="AE69" s="79"/>
      <c r="AF69" s="83">
        <f t="shared" si="2"/>
        <v>0</v>
      </c>
      <c r="AG69" s="83">
        <f t="shared" si="3"/>
        <v>0</v>
      </c>
      <c r="AH69" s="79"/>
      <c r="AI69" s="84">
        <f t="shared" si="4"/>
        <v>0</v>
      </c>
      <c r="AJ69" s="8"/>
      <c r="AK69" s="8"/>
      <c r="AL69" s="8"/>
      <c r="AM69" s="79"/>
      <c r="AN69" s="83">
        <f t="shared" si="5"/>
        <v>0</v>
      </c>
      <c r="AO69" s="80"/>
      <c r="AP69" s="83">
        <f t="shared" si="6"/>
        <v>0</v>
      </c>
      <c r="AQ69" s="8"/>
      <c r="AR69" s="8"/>
      <c r="AS69" s="8"/>
      <c r="AT69" s="79"/>
      <c r="AU69" s="83">
        <f t="shared" si="7"/>
        <v>0</v>
      </c>
      <c r="AV69" s="80"/>
      <c r="AW69" s="83">
        <f t="shared" si="8"/>
        <v>0</v>
      </c>
      <c r="AX69" s="83">
        <f t="shared" si="9"/>
        <v>0</v>
      </c>
      <c r="AY69" s="237"/>
      <c r="AZ69" s="239"/>
      <c r="BA69" s="8"/>
      <c r="BB69" s="10"/>
      <c r="BC69" s="8"/>
      <c r="BD69" s="20"/>
      <c r="BE69" s="20"/>
      <c r="BF69" s="20"/>
      <c r="BG69" s="20"/>
      <c r="BH69" s="20"/>
      <c r="BI69" s="20"/>
      <c r="BJ69" s="21"/>
      <c r="BK69" s="22"/>
      <c r="BL69" s="54"/>
      <c r="BN69" t="str">
        <f>'Charity details'!S69</f>
        <v/>
      </c>
    </row>
    <row r="70" spans="1:66" ht="25.5" customHeight="1" thickBot="1" x14ac:dyDescent="0.25">
      <c r="A70" s="83" t="str">
        <f>IF('Charity details'!A70="","",'Charity details'!A70)</f>
        <v/>
      </c>
      <c r="B70" s="83" t="str">
        <f>IF('Charity details'!B70="",IF(A70="","","Complete Sec.A"),'Charity details'!B70)</f>
        <v/>
      </c>
      <c r="C70" s="144" t="str">
        <f>IF('Charity details'!L70="",IF(A70="","","Complete 'Charity details'"),'Charity details'!L70)</f>
        <v/>
      </c>
      <c r="D70" s="142" t="str">
        <f>IF('Charity details'!S70="",IF(B70="","","Complete 'Charity details'"),'Charity details'!S70)</f>
        <v/>
      </c>
      <c r="E70" s="8"/>
      <c r="F70" s="74"/>
      <c r="G70" s="74"/>
      <c r="H70" s="8"/>
      <c r="I70" s="8"/>
      <c r="J70" s="8"/>
      <c r="K70" s="8"/>
      <c r="L70" s="8"/>
      <c r="M70" s="8"/>
      <c r="N70" s="79"/>
      <c r="O70" s="236"/>
      <c r="P70" s="236"/>
      <c r="Q70" s="236"/>
      <c r="R70" s="235" t="str">
        <f>IF('Charity details'!L70="",IF(A70="","","Complete 'Charity details'"),'Charity details'!L70)</f>
        <v/>
      </c>
      <c r="S70" s="8"/>
      <c r="T70" s="8"/>
      <c r="U70" s="8"/>
      <c r="V70" s="8"/>
      <c r="W70" s="8"/>
      <c r="X70" s="83">
        <f t="shared" si="0"/>
        <v>0</v>
      </c>
      <c r="Y70" s="79"/>
      <c r="Z70" s="83">
        <f t="shared" si="1"/>
        <v>0</v>
      </c>
      <c r="AA70" s="8"/>
      <c r="AB70" s="8"/>
      <c r="AC70" s="8"/>
      <c r="AD70" s="8"/>
      <c r="AE70" s="79"/>
      <c r="AF70" s="83">
        <f t="shared" si="2"/>
        <v>0</v>
      </c>
      <c r="AG70" s="83">
        <f t="shared" si="3"/>
        <v>0</v>
      </c>
      <c r="AH70" s="79"/>
      <c r="AI70" s="84">
        <f t="shared" si="4"/>
        <v>0</v>
      </c>
      <c r="AJ70" s="8"/>
      <c r="AK70" s="8"/>
      <c r="AL70" s="8"/>
      <c r="AM70" s="79"/>
      <c r="AN70" s="83">
        <f t="shared" si="5"/>
        <v>0</v>
      </c>
      <c r="AO70" s="80"/>
      <c r="AP70" s="83">
        <f t="shared" si="6"/>
        <v>0</v>
      </c>
      <c r="AQ70" s="8"/>
      <c r="AR70" s="8"/>
      <c r="AS70" s="8"/>
      <c r="AT70" s="79"/>
      <c r="AU70" s="83">
        <f t="shared" si="7"/>
        <v>0</v>
      </c>
      <c r="AV70" s="80"/>
      <c r="AW70" s="83">
        <f t="shared" si="8"/>
        <v>0</v>
      </c>
      <c r="AX70" s="83">
        <f t="shared" si="9"/>
        <v>0</v>
      </c>
      <c r="AY70" s="237"/>
      <c r="AZ70" s="239"/>
      <c r="BA70" s="8"/>
      <c r="BB70" s="10"/>
      <c r="BC70" s="8"/>
      <c r="BD70" s="20"/>
      <c r="BE70" s="20"/>
      <c r="BF70" s="20"/>
      <c r="BG70" s="20"/>
      <c r="BH70" s="20"/>
      <c r="BI70" s="20"/>
      <c r="BJ70" s="21"/>
      <c r="BK70" s="22"/>
      <c r="BL70" s="54"/>
      <c r="BN70" t="str">
        <f>'Charity details'!S70</f>
        <v/>
      </c>
    </row>
    <row r="71" spans="1:66" ht="25.5" customHeight="1" thickBot="1" x14ac:dyDescent="0.25">
      <c r="A71" s="83" t="str">
        <f>IF('Charity details'!A71="","",'Charity details'!A71)</f>
        <v/>
      </c>
      <c r="B71" s="83" t="str">
        <f>IF('Charity details'!B71="",IF(A71="","","Complete Sec.A"),'Charity details'!B71)</f>
        <v/>
      </c>
      <c r="C71" s="144" t="str">
        <f>IF('Charity details'!L71="",IF(A71="","","Complete 'Charity details'"),'Charity details'!L71)</f>
        <v/>
      </c>
      <c r="D71" s="142" t="str">
        <f>IF('Charity details'!S71="",IF(B71="","","Complete 'Charity details'"),'Charity details'!S71)</f>
        <v/>
      </c>
      <c r="E71" s="8"/>
      <c r="F71" s="74"/>
      <c r="G71" s="74"/>
      <c r="H71" s="8"/>
      <c r="I71" s="8"/>
      <c r="J71" s="8"/>
      <c r="K71" s="8"/>
      <c r="L71" s="8"/>
      <c r="M71" s="8"/>
      <c r="N71" s="79"/>
      <c r="O71" s="236"/>
      <c r="P71" s="236"/>
      <c r="Q71" s="236"/>
      <c r="R71" s="235" t="str">
        <f>IF('Charity details'!L71="",IF(A71="","","Complete 'Charity details'"),'Charity details'!L71)</f>
        <v/>
      </c>
      <c r="S71" s="8"/>
      <c r="T71" s="8"/>
      <c r="U71" s="8"/>
      <c r="V71" s="8"/>
      <c r="W71" s="8"/>
      <c r="X71" s="83">
        <f t="shared" si="0"/>
        <v>0</v>
      </c>
      <c r="Y71" s="79"/>
      <c r="Z71" s="83">
        <f t="shared" si="1"/>
        <v>0</v>
      </c>
      <c r="AA71" s="8"/>
      <c r="AB71" s="8"/>
      <c r="AC71" s="8"/>
      <c r="AD71" s="8"/>
      <c r="AE71" s="79"/>
      <c r="AF71" s="83">
        <f t="shared" si="2"/>
        <v>0</v>
      </c>
      <c r="AG71" s="83">
        <f t="shared" si="3"/>
        <v>0</v>
      </c>
      <c r="AH71" s="79"/>
      <c r="AI71" s="84">
        <f t="shared" si="4"/>
        <v>0</v>
      </c>
      <c r="AJ71" s="8"/>
      <c r="AK71" s="8"/>
      <c r="AL71" s="8"/>
      <c r="AM71" s="79"/>
      <c r="AN71" s="83">
        <f t="shared" si="5"/>
        <v>0</v>
      </c>
      <c r="AO71" s="80"/>
      <c r="AP71" s="83">
        <f t="shared" si="6"/>
        <v>0</v>
      </c>
      <c r="AQ71" s="8"/>
      <c r="AR71" s="8"/>
      <c r="AS71" s="8"/>
      <c r="AT71" s="79"/>
      <c r="AU71" s="83">
        <f t="shared" si="7"/>
        <v>0</v>
      </c>
      <c r="AV71" s="80"/>
      <c r="AW71" s="83">
        <f t="shared" si="8"/>
        <v>0</v>
      </c>
      <c r="AX71" s="83">
        <f t="shared" si="9"/>
        <v>0</v>
      </c>
      <c r="AY71" s="237"/>
      <c r="AZ71" s="239"/>
      <c r="BA71" s="8"/>
      <c r="BB71" s="10"/>
      <c r="BC71" s="8"/>
      <c r="BD71" s="20"/>
      <c r="BE71" s="20"/>
      <c r="BF71" s="20"/>
      <c r="BG71" s="20"/>
      <c r="BH71" s="20"/>
      <c r="BI71" s="20"/>
      <c r="BJ71" s="21"/>
      <c r="BK71" s="22"/>
      <c r="BL71" s="54"/>
      <c r="BN71" t="str">
        <f>'Charity details'!S71</f>
        <v/>
      </c>
    </row>
    <row r="72" spans="1:66" ht="25.5" customHeight="1" thickBot="1" x14ac:dyDescent="0.25">
      <c r="A72" s="83" t="str">
        <f>IF('Charity details'!A72="","",'Charity details'!A72)</f>
        <v/>
      </c>
      <c r="B72" s="83" t="str">
        <f>IF('Charity details'!B72="",IF(A72="","","Complete Sec.A"),'Charity details'!B72)</f>
        <v/>
      </c>
      <c r="C72" s="144" t="str">
        <f>IF('Charity details'!L72="",IF(A72="","","Complete 'Charity details'"),'Charity details'!L72)</f>
        <v/>
      </c>
      <c r="D72" s="142" t="str">
        <f>IF('Charity details'!S72="",IF(B72="","","Complete 'Charity details'"),'Charity details'!S72)</f>
        <v/>
      </c>
      <c r="E72" s="8"/>
      <c r="F72" s="74"/>
      <c r="G72" s="74"/>
      <c r="H72" s="8"/>
      <c r="I72" s="8"/>
      <c r="J72" s="8"/>
      <c r="K72" s="8"/>
      <c r="L72" s="8"/>
      <c r="M72" s="8"/>
      <c r="N72" s="79"/>
      <c r="O72" s="236"/>
      <c r="P72" s="236"/>
      <c r="Q72" s="236"/>
      <c r="R72" s="235" t="str">
        <f>IF('Charity details'!L72="",IF(A72="","","Complete 'Charity details'"),'Charity details'!L72)</f>
        <v/>
      </c>
      <c r="S72" s="8"/>
      <c r="T72" s="8"/>
      <c r="U72" s="8"/>
      <c r="V72" s="8"/>
      <c r="W72" s="8"/>
      <c r="X72" s="83">
        <f t="shared" si="0"/>
        <v>0</v>
      </c>
      <c r="Y72" s="79"/>
      <c r="Z72" s="83">
        <f t="shared" si="1"/>
        <v>0</v>
      </c>
      <c r="AA72" s="8"/>
      <c r="AB72" s="8"/>
      <c r="AC72" s="8"/>
      <c r="AD72" s="8"/>
      <c r="AE72" s="79"/>
      <c r="AF72" s="83">
        <f t="shared" si="2"/>
        <v>0</v>
      </c>
      <c r="AG72" s="83">
        <f t="shared" si="3"/>
        <v>0</v>
      </c>
      <c r="AH72" s="79"/>
      <c r="AI72" s="84">
        <f t="shared" si="4"/>
        <v>0</v>
      </c>
      <c r="AJ72" s="8"/>
      <c r="AK72" s="8"/>
      <c r="AL72" s="8"/>
      <c r="AM72" s="79"/>
      <c r="AN72" s="83">
        <f t="shared" si="5"/>
        <v>0</v>
      </c>
      <c r="AO72" s="80"/>
      <c r="AP72" s="83">
        <f t="shared" si="6"/>
        <v>0</v>
      </c>
      <c r="AQ72" s="8"/>
      <c r="AR72" s="8"/>
      <c r="AS72" s="8"/>
      <c r="AT72" s="79"/>
      <c r="AU72" s="83">
        <f t="shared" si="7"/>
        <v>0</v>
      </c>
      <c r="AV72" s="80"/>
      <c r="AW72" s="83">
        <f t="shared" si="8"/>
        <v>0</v>
      </c>
      <c r="AX72" s="83">
        <f t="shared" si="9"/>
        <v>0</v>
      </c>
      <c r="AY72" s="237"/>
      <c r="AZ72" s="239"/>
      <c r="BA72" s="8"/>
      <c r="BB72" s="10"/>
      <c r="BC72" s="8"/>
      <c r="BD72" s="20"/>
      <c r="BE72" s="20"/>
      <c r="BF72" s="20"/>
      <c r="BG72" s="20"/>
      <c r="BH72" s="20"/>
      <c r="BI72" s="20"/>
      <c r="BJ72" s="21"/>
      <c r="BK72" s="22"/>
      <c r="BL72" s="54"/>
      <c r="BN72" t="str">
        <f>'Charity details'!S72</f>
        <v/>
      </c>
    </row>
    <row r="73" spans="1:66" ht="25.5" customHeight="1" thickBot="1" x14ac:dyDescent="0.25">
      <c r="A73" s="83" t="str">
        <f>IF('Charity details'!A73="","",'Charity details'!A73)</f>
        <v/>
      </c>
      <c r="B73" s="83" t="str">
        <f>IF('Charity details'!B73="",IF(A73="","","Complete Sec.A"),'Charity details'!B73)</f>
        <v/>
      </c>
      <c r="C73" s="144" t="str">
        <f>IF('Charity details'!L73="",IF(A73="","","Complete 'Charity details'"),'Charity details'!L73)</f>
        <v/>
      </c>
      <c r="D73" s="142" t="str">
        <f>IF('Charity details'!S73="",IF(B73="","","Complete 'Charity details'"),'Charity details'!S73)</f>
        <v/>
      </c>
      <c r="E73" s="8"/>
      <c r="F73" s="74"/>
      <c r="G73" s="74"/>
      <c r="H73" s="8"/>
      <c r="I73" s="8"/>
      <c r="J73" s="8"/>
      <c r="K73" s="8"/>
      <c r="L73" s="8"/>
      <c r="M73" s="8"/>
      <c r="N73" s="79"/>
      <c r="O73" s="236"/>
      <c r="P73" s="236"/>
      <c r="Q73" s="236"/>
      <c r="R73" s="235" t="str">
        <f>IF('Charity details'!L73="",IF(A73="","","Complete 'Charity details'"),'Charity details'!L73)</f>
        <v/>
      </c>
      <c r="S73" s="8"/>
      <c r="T73" s="8"/>
      <c r="U73" s="8"/>
      <c r="V73" s="8"/>
      <c r="W73" s="8"/>
      <c r="X73" s="83">
        <f t="shared" si="0"/>
        <v>0</v>
      </c>
      <c r="Y73" s="79"/>
      <c r="Z73" s="83">
        <f t="shared" si="1"/>
        <v>0</v>
      </c>
      <c r="AA73" s="8"/>
      <c r="AB73" s="8"/>
      <c r="AC73" s="8"/>
      <c r="AD73" s="8"/>
      <c r="AE73" s="79"/>
      <c r="AF73" s="83">
        <f t="shared" si="2"/>
        <v>0</v>
      </c>
      <c r="AG73" s="83">
        <f t="shared" si="3"/>
        <v>0</v>
      </c>
      <c r="AH73" s="79"/>
      <c r="AI73" s="84">
        <f t="shared" si="4"/>
        <v>0</v>
      </c>
      <c r="AJ73" s="8"/>
      <c r="AK73" s="8"/>
      <c r="AL73" s="8"/>
      <c r="AM73" s="79"/>
      <c r="AN73" s="83">
        <f t="shared" si="5"/>
        <v>0</v>
      </c>
      <c r="AO73" s="80"/>
      <c r="AP73" s="83">
        <f t="shared" si="6"/>
        <v>0</v>
      </c>
      <c r="AQ73" s="8"/>
      <c r="AR73" s="8"/>
      <c r="AS73" s="8"/>
      <c r="AT73" s="79"/>
      <c r="AU73" s="83">
        <f t="shared" si="7"/>
        <v>0</v>
      </c>
      <c r="AV73" s="80"/>
      <c r="AW73" s="83">
        <f t="shared" si="8"/>
        <v>0</v>
      </c>
      <c r="AX73" s="83">
        <f t="shared" si="9"/>
        <v>0</v>
      </c>
      <c r="AY73" s="237"/>
      <c r="AZ73" s="239"/>
      <c r="BA73" s="8"/>
      <c r="BB73" s="10"/>
      <c r="BC73" s="8"/>
      <c r="BD73" s="20"/>
      <c r="BE73" s="20"/>
      <c r="BF73" s="20"/>
      <c r="BG73" s="20"/>
      <c r="BH73" s="20"/>
      <c r="BI73" s="20"/>
      <c r="BJ73" s="21"/>
      <c r="BK73" s="22"/>
      <c r="BL73" s="54"/>
      <c r="BN73" t="str">
        <f>'Charity details'!S73</f>
        <v/>
      </c>
    </row>
    <row r="74" spans="1:66" ht="25.5" customHeight="1" thickBot="1" x14ac:dyDescent="0.25">
      <c r="A74" s="83" t="str">
        <f>IF('Charity details'!A74="","",'Charity details'!A74)</f>
        <v/>
      </c>
      <c r="B74" s="83" t="str">
        <f>IF('Charity details'!B74="",IF(A74="","","Complete Sec.A"),'Charity details'!B74)</f>
        <v/>
      </c>
      <c r="C74" s="144" t="str">
        <f>IF('Charity details'!L74="",IF(A74="","","Complete 'Charity details'"),'Charity details'!L74)</f>
        <v/>
      </c>
      <c r="D74" s="142" t="str">
        <f>IF('Charity details'!S74="",IF(B74="","","Complete 'Charity details'"),'Charity details'!S74)</f>
        <v/>
      </c>
      <c r="E74" s="8"/>
      <c r="F74" s="74"/>
      <c r="G74" s="74"/>
      <c r="H74" s="8"/>
      <c r="I74" s="8"/>
      <c r="J74" s="8"/>
      <c r="K74" s="8"/>
      <c r="L74" s="8"/>
      <c r="M74" s="8"/>
      <c r="N74" s="79"/>
      <c r="O74" s="236"/>
      <c r="P74" s="236"/>
      <c r="Q74" s="236"/>
      <c r="R74" s="235" t="str">
        <f>IF('Charity details'!L74="",IF(A74="","","Complete 'Charity details'"),'Charity details'!L74)</f>
        <v/>
      </c>
      <c r="S74" s="8"/>
      <c r="T74" s="8"/>
      <c r="U74" s="8"/>
      <c r="V74" s="8"/>
      <c r="W74" s="8"/>
      <c r="X74" s="83">
        <f t="shared" si="0"/>
        <v>0</v>
      </c>
      <c r="Y74" s="79"/>
      <c r="Z74" s="83">
        <f t="shared" ref="Z74:Z137" si="10">SUM(X74:Y74)</f>
        <v>0</v>
      </c>
      <c r="AA74" s="8"/>
      <c r="AB74" s="8"/>
      <c r="AC74" s="8"/>
      <c r="AD74" s="8"/>
      <c r="AE74" s="79"/>
      <c r="AF74" s="83">
        <f t="shared" si="2"/>
        <v>0</v>
      </c>
      <c r="AG74" s="83">
        <f t="shared" si="3"/>
        <v>0</v>
      </c>
      <c r="AH74" s="79"/>
      <c r="AI74" s="84">
        <f t="shared" si="4"/>
        <v>0</v>
      </c>
      <c r="AJ74" s="8"/>
      <c r="AK74" s="8"/>
      <c r="AL74" s="8"/>
      <c r="AM74" s="79"/>
      <c r="AN74" s="83">
        <f t="shared" si="5"/>
        <v>0</v>
      </c>
      <c r="AO74" s="80"/>
      <c r="AP74" s="83">
        <f t="shared" si="6"/>
        <v>0</v>
      </c>
      <c r="AQ74" s="8"/>
      <c r="AR74" s="8"/>
      <c r="AS74" s="8"/>
      <c r="AT74" s="79"/>
      <c r="AU74" s="83">
        <f t="shared" si="7"/>
        <v>0</v>
      </c>
      <c r="AV74" s="80"/>
      <c r="AW74" s="83">
        <f t="shared" si="8"/>
        <v>0</v>
      </c>
      <c r="AX74" s="83">
        <f t="shared" si="9"/>
        <v>0</v>
      </c>
      <c r="AY74" s="237"/>
      <c r="AZ74" s="239"/>
      <c r="BA74" s="8"/>
      <c r="BB74" s="10"/>
      <c r="BC74" s="8"/>
      <c r="BD74" s="20"/>
      <c r="BE74" s="20"/>
      <c r="BF74" s="20"/>
      <c r="BG74" s="20"/>
      <c r="BH74" s="20"/>
      <c r="BI74" s="20"/>
      <c r="BJ74" s="21"/>
      <c r="BK74" s="22"/>
      <c r="BL74" s="54"/>
      <c r="BN74" t="str">
        <f>'Charity details'!S74</f>
        <v/>
      </c>
    </row>
    <row r="75" spans="1:66" ht="25.5" customHeight="1" thickBot="1" x14ac:dyDescent="0.25">
      <c r="A75" s="83" t="str">
        <f>IF('Charity details'!A75="","",'Charity details'!A75)</f>
        <v/>
      </c>
      <c r="B75" s="83" t="str">
        <f>IF('Charity details'!B75="",IF(A75="","","Complete Sec.A"),'Charity details'!B75)</f>
        <v/>
      </c>
      <c r="C75" s="144" t="str">
        <f>IF('Charity details'!L75="",IF(A75="","","Complete 'Charity details'"),'Charity details'!L75)</f>
        <v/>
      </c>
      <c r="D75" s="142" t="str">
        <f>IF('Charity details'!S75="",IF(B75="","","Complete 'Charity details'"),'Charity details'!S75)</f>
        <v/>
      </c>
      <c r="E75" s="8"/>
      <c r="F75" s="74"/>
      <c r="G75" s="74"/>
      <c r="H75" s="8"/>
      <c r="I75" s="8"/>
      <c r="J75" s="8"/>
      <c r="K75" s="8"/>
      <c r="L75" s="8"/>
      <c r="M75" s="8"/>
      <c r="N75" s="79"/>
      <c r="O75" s="236"/>
      <c r="P75" s="236"/>
      <c r="Q75" s="236"/>
      <c r="R75" s="235" t="str">
        <f>IF('Charity details'!L75="",IF(A75="","","Complete 'Charity details'"),'Charity details'!L75)</f>
        <v/>
      </c>
      <c r="S75" s="8"/>
      <c r="T75" s="8"/>
      <c r="U75" s="8"/>
      <c r="V75" s="8"/>
      <c r="W75" s="8"/>
      <c r="X75" s="83">
        <f t="shared" ref="X75:X138" si="11">SUM(S75:W75)</f>
        <v>0</v>
      </c>
      <c r="Y75" s="79"/>
      <c r="Z75" s="83">
        <f t="shared" si="10"/>
        <v>0</v>
      </c>
      <c r="AA75" s="8"/>
      <c r="AB75" s="8"/>
      <c r="AC75" s="8"/>
      <c r="AD75" s="8"/>
      <c r="AE75" s="79"/>
      <c r="AF75" s="83">
        <f t="shared" ref="AF75:AF138" si="12">SUM(AA75:AE75)</f>
        <v>0</v>
      </c>
      <c r="AG75" s="83">
        <f t="shared" ref="AG75:AG138" si="13">Z75-AF75</f>
        <v>0</v>
      </c>
      <c r="AH75" s="79"/>
      <c r="AI75" s="84">
        <f t="shared" ref="AI75:AI138" si="14">SUM(AG75:AH75)</f>
        <v>0</v>
      </c>
      <c r="AJ75" s="8"/>
      <c r="AK75" s="8"/>
      <c r="AL75" s="8"/>
      <c r="AM75" s="79"/>
      <c r="AN75" s="83">
        <f t="shared" ref="AN75:AN138" si="15">SUM(AK75:AM75)</f>
        <v>0</v>
      </c>
      <c r="AO75" s="80"/>
      <c r="AP75" s="83">
        <f t="shared" ref="AP75:AP138" si="16">AJ75+AN75+AO75</f>
        <v>0</v>
      </c>
      <c r="AQ75" s="8"/>
      <c r="AR75" s="8"/>
      <c r="AS75" s="8"/>
      <c r="AT75" s="79"/>
      <c r="AU75" s="83">
        <f t="shared" ref="AU75:AU138" si="17">SUM(AR75:AT75)</f>
        <v>0</v>
      </c>
      <c r="AV75" s="80"/>
      <c r="AW75" s="83">
        <f t="shared" ref="AW75:AW138" si="18">AQ75+AU75+AV75</f>
        <v>0</v>
      </c>
      <c r="AX75" s="83">
        <f t="shared" ref="AX75:AX138" si="19">AP75-AW75</f>
        <v>0</v>
      </c>
      <c r="AY75" s="237"/>
      <c r="AZ75" s="239"/>
      <c r="BA75" s="8"/>
      <c r="BB75" s="10"/>
      <c r="BC75" s="8"/>
      <c r="BD75" s="20"/>
      <c r="BE75" s="20"/>
      <c r="BF75" s="20"/>
      <c r="BG75" s="20"/>
      <c r="BH75" s="20"/>
      <c r="BI75" s="20"/>
      <c r="BJ75" s="21"/>
      <c r="BK75" s="22"/>
      <c r="BL75" s="54"/>
      <c r="BN75" t="str">
        <f>'Charity details'!S75</f>
        <v/>
      </c>
    </row>
    <row r="76" spans="1:66" ht="25.5" customHeight="1" thickBot="1" x14ac:dyDescent="0.25">
      <c r="A76" s="83" t="str">
        <f>IF('Charity details'!A76="","",'Charity details'!A76)</f>
        <v/>
      </c>
      <c r="B76" s="83" t="str">
        <f>IF('Charity details'!B76="",IF(A76="","","Complete Sec.A"),'Charity details'!B76)</f>
        <v/>
      </c>
      <c r="C76" s="144" t="str">
        <f>IF('Charity details'!L76="",IF(A76="","","Complete 'Charity details'"),'Charity details'!L76)</f>
        <v/>
      </c>
      <c r="D76" s="142" t="str">
        <f>IF('Charity details'!S76="",IF(B76="","","Complete 'Charity details'"),'Charity details'!S76)</f>
        <v/>
      </c>
      <c r="E76" s="8"/>
      <c r="F76" s="74"/>
      <c r="G76" s="74"/>
      <c r="H76" s="8"/>
      <c r="I76" s="8"/>
      <c r="J76" s="8"/>
      <c r="K76" s="8"/>
      <c r="L76" s="8"/>
      <c r="M76" s="8"/>
      <c r="N76" s="79"/>
      <c r="O76" s="236"/>
      <c r="P76" s="236"/>
      <c r="Q76" s="236"/>
      <c r="R76" s="235" t="str">
        <f>IF('Charity details'!L76="",IF(A76="","","Complete 'Charity details'"),'Charity details'!L76)</f>
        <v/>
      </c>
      <c r="S76" s="8"/>
      <c r="T76" s="8"/>
      <c r="U76" s="8"/>
      <c r="V76" s="8"/>
      <c r="W76" s="8"/>
      <c r="X76" s="83">
        <f t="shared" si="11"/>
        <v>0</v>
      </c>
      <c r="Y76" s="79"/>
      <c r="Z76" s="83">
        <f t="shared" si="10"/>
        <v>0</v>
      </c>
      <c r="AA76" s="8"/>
      <c r="AB76" s="8"/>
      <c r="AC76" s="8"/>
      <c r="AD76" s="8"/>
      <c r="AE76" s="79"/>
      <c r="AF76" s="83">
        <f t="shared" si="12"/>
        <v>0</v>
      </c>
      <c r="AG76" s="83">
        <f t="shared" si="13"/>
        <v>0</v>
      </c>
      <c r="AH76" s="79"/>
      <c r="AI76" s="84">
        <f t="shared" si="14"/>
        <v>0</v>
      </c>
      <c r="AJ76" s="8"/>
      <c r="AK76" s="8"/>
      <c r="AL76" s="8"/>
      <c r="AM76" s="79"/>
      <c r="AN76" s="83">
        <f t="shared" si="15"/>
        <v>0</v>
      </c>
      <c r="AO76" s="80"/>
      <c r="AP76" s="83">
        <f t="shared" si="16"/>
        <v>0</v>
      </c>
      <c r="AQ76" s="8"/>
      <c r="AR76" s="8"/>
      <c r="AS76" s="8"/>
      <c r="AT76" s="79"/>
      <c r="AU76" s="83">
        <f t="shared" si="17"/>
        <v>0</v>
      </c>
      <c r="AV76" s="80"/>
      <c r="AW76" s="83">
        <f t="shared" si="18"/>
        <v>0</v>
      </c>
      <c r="AX76" s="83">
        <f t="shared" si="19"/>
        <v>0</v>
      </c>
      <c r="AY76" s="237"/>
      <c r="AZ76" s="239"/>
      <c r="BA76" s="8"/>
      <c r="BB76" s="10"/>
      <c r="BC76" s="8"/>
      <c r="BD76" s="20"/>
      <c r="BE76" s="20"/>
      <c r="BF76" s="20"/>
      <c r="BG76" s="20"/>
      <c r="BH76" s="20"/>
      <c r="BI76" s="20"/>
      <c r="BJ76" s="21"/>
      <c r="BK76" s="22"/>
      <c r="BL76" s="54"/>
      <c r="BN76" t="str">
        <f>'Charity details'!S76</f>
        <v/>
      </c>
    </row>
    <row r="77" spans="1:66" ht="25.5" customHeight="1" thickBot="1" x14ac:dyDescent="0.25">
      <c r="A77" s="83" t="str">
        <f>IF('Charity details'!A77="","",'Charity details'!A77)</f>
        <v/>
      </c>
      <c r="B77" s="83" t="str">
        <f>IF('Charity details'!B77="",IF(A77="","","Complete Sec.A"),'Charity details'!B77)</f>
        <v/>
      </c>
      <c r="C77" s="144" t="str">
        <f>IF('Charity details'!L77="",IF(A77="","","Complete 'Charity details'"),'Charity details'!L77)</f>
        <v/>
      </c>
      <c r="D77" s="142" t="str">
        <f>IF('Charity details'!S77="",IF(B77="","","Complete 'Charity details'"),'Charity details'!S77)</f>
        <v/>
      </c>
      <c r="E77" s="8"/>
      <c r="F77" s="74"/>
      <c r="G77" s="74"/>
      <c r="H77" s="8"/>
      <c r="I77" s="8"/>
      <c r="J77" s="8"/>
      <c r="K77" s="8"/>
      <c r="L77" s="8"/>
      <c r="M77" s="8"/>
      <c r="N77" s="79"/>
      <c r="O77" s="236"/>
      <c r="P77" s="236"/>
      <c r="Q77" s="236"/>
      <c r="R77" s="235" t="str">
        <f>IF('Charity details'!L77="",IF(A77="","","Complete 'Charity details'"),'Charity details'!L77)</f>
        <v/>
      </c>
      <c r="S77" s="8"/>
      <c r="T77" s="8"/>
      <c r="U77" s="8"/>
      <c r="V77" s="8"/>
      <c r="W77" s="8"/>
      <c r="X77" s="83">
        <f t="shared" si="11"/>
        <v>0</v>
      </c>
      <c r="Y77" s="79"/>
      <c r="Z77" s="83">
        <f t="shared" si="10"/>
        <v>0</v>
      </c>
      <c r="AA77" s="8"/>
      <c r="AB77" s="8"/>
      <c r="AC77" s="8"/>
      <c r="AD77" s="8"/>
      <c r="AE77" s="79"/>
      <c r="AF77" s="83">
        <f t="shared" si="12"/>
        <v>0</v>
      </c>
      <c r="AG77" s="83">
        <f t="shared" si="13"/>
        <v>0</v>
      </c>
      <c r="AH77" s="79"/>
      <c r="AI77" s="84">
        <f t="shared" si="14"/>
        <v>0</v>
      </c>
      <c r="AJ77" s="8"/>
      <c r="AK77" s="8"/>
      <c r="AL77" s="8"/>
      <c r="AM77" s="79"/>
      <c r="AN77" s="83">
        <f t="shared" si="15"/>
        <v>0</v>
      </c>
      <c r="AO77" s="80"/>
      <c r="AP77" s="83">
        <f t="shared" si="16"/>
        <v>0</v>
      </c>
      <c r="AQ77" s="8"/>
      <c r="AR77" s="8"/>
      <c r="AS77" s="8"/>
      <c r="AT77" s="79"/>
      <c r="AU77" s="83">
        <f t="shared" si="17"/>
        <v>0</v>
      </c>
      <c r="AV77" s="80"/>
      <c r="AW77" s="83">
        <f t="shared" si="18"/>
        <v>0</v>
      </c>
      <c r="AX77" s="83">
        <f t="shared" si="19"/>
        <v>0</v>
      </c>
      <c r="AY77" s="237"/>
      <c r="AZ77" s="239"/>
      <c r="BA77" s="8"/>
      <c r="BB77" s="10"/>
      <c r="BC77" s="8"/>
      <c r="BD77" s="20"/>
      <c r="BE77" s="20"/>
      <c r="BF77" s="20"/>
      <c r="BG77" s="20"/>
      <c r="BH77" s="20"/>
      <c r="BI77" s="20"/>
      <c r="BJ77" s="21"/>
      <c r="BK77" s="22"/>
      <c r="BL77" s="54"/>
      <c r="BN77" t="str">
        <f>'Charity details'!S77</f>
        <v/>
      </c>
    </row>
    <row r="78" spans="1:66" ht="25.5" customHeight="1" thickBot="1" x14ac:dyDescent="0.25">
      <c r="A78" s="83" t="str">
        <f>IF('Charity details'!A78="","",'Charity details'!A78)</f>
        <v/>
      </c>
      <c r="B78" s="83" t="str">
        <f>IF('Charity details'!B78="",IF(A78="","","Complete Sec.A"),'Charity details'!B78)</f>
        <v/>
      </c>
      <c r="C78" s="144" t="str">
        <f>IF('Charity details'!L78="",IF(A78="","","Complete 'Charity details'"),'Charity details'!L78)</f>
        <v/>
      </c>
      <c r="D78" s="142" t="str">
        <f>IF('Charity details'!S78="",IF(B78="","","Complete 'Charity details'"),'Charity details'!S78)</f>
        <v/>
      </c>
      <c r="E78" s="8"/>
      <c r="F78" s="74"/>
      <c r="G78" s="74"/>
      <c r="H78" s="8"/>
      <c r="I78" s="8"/>
      <c r="J78" s="8"/>
      <c r="K78" s="8"/>
      <c r="L78" s="8"/>
      <c r="M78" s="8"/>
      <c r="N78" s="79"/>
      <c r="O78" s="236"/>
      <c r="P78" s="236"/>
      <c r="Q78" s="236"/>
      <c r="R78" s="235" t="str">
        <f>IF('Charity details'!L78="",IF(A78="","","Complete 'Charity details'"),'Charity details'!L78)</f>
        <v/>
      </c>
      <c r="S78" s="8"/>
      <c r="T78" s="8"/>
      <c r="U78" s="8"/>
      <c r="V78" s="8"/>
      <c r="W78" s="8"/>
      <c r="X78" s="83">
        <f t="shared" si="11"/>
        <v>0</v>
      </c>
      <c r="Y78" s="79"/>
      <c r="Z78" s="83">
        <f t="shared" si="10"/>
        <v>0</v>
      </c>
      <c r="AA78" s="8"/>
      <c r="AB78" s="8"/>
      <c r="AC78" s="8"/>
      <c r="AD78" s="8"/>
      <c r="AE78" s="79"/>
      <c r="AF78" s="83">
        <f t="shared" si="12"/>
        <v>0</v>
      </c>
      <c r="AG78" s="83">
        <f t="shared" si="13"/>
        <v>0</v>
      </c>
      <c r="AH78" s="79"/>
      <c r="AI78" s="84">
        <f t="shared" si="14"/>
        <v>0</v>
      </c>
      <c r="AJ78" s="8"/>
      <c r="AK78" s="8"/>
      <c r="AL78" s="8"/>
      <c r="AM78" s="79"/>
      <c r="AN78" s="83">
        <f t="shared" si="15"/>
        <v>0</v>
      </c>
      <c r="AO78" s="80"/>
      <c r="AP78" s="83">
        <f t="shared" si="16"/>
        <v>0</v>
      </c>
      <c r="AQ78" s="8"/>
      <c r="AR78" s="8"/>
      <c r="AS78" s="8"/>
      <c r="AT78" s="79"/>
      <c r="AU78" s="83">
        <f t="shared" si="17"/>
        <v>0</v>
      </c>
      <c r="AV78" s="80"/>
      <c r="AW78" s="83">
        <f t="shared" si="18"/>
        <v>0</v>
      </c>
      <c r="AX78" s="83">
        <f t="shared" si="19"/>
        <v>0</v>
      </c>
      <c r="AY78" s="237"/>
      <c r="AZ78" s="239"/>
      <c r="BA78" s="8"/>
      <c r="BB78" s="10"/>
      <c r="BC78" s="8"/>
      <c r="BD78" s="20"/>
      <c r="BE78" s="20"/>
      <c r="BF78" s="20"/>
      <c r="BG78" s="20"/>
      <c r="BH78" s="20"/>
      <c r="BI78" s="20"/>
      <c r="BJ78" s="21"/>
      <c r="BK78" s="22"/>
      <c r="BL78" s="54"/>
      <c r="BN78" t="str">
        <f>'Charity details'!S78</f>
        <v/>
      </c>
    </row>
    <row r="79" spans="1:66" ht="25.5" customHeight="1" thickBot="1" x14ac:dyDescent="0.25">
      <c r="A79" s="83" t="str">
        <f>IF('Charity details'!A79="","",'Charity details'!A79)</f>
        <v/>
      </c>
      <c r="B79" s="83" t="str">
        <f>IF('Charity details'!B79="",IF(A79="","","Complete Sec.A"),'Charity details'!B79)</f>
        <v/>
      </c>
      <c r="C79" s="144" t="str">
        <f>IF('Charity details'!L79="",IF(A79="","","Complete 'Charity details'"),'Charity details'!L79)</f>
        <v/>
      </c>
      <c r="D79" s="142" t="str">
        <f>IF('Charity details'!S79="",IF(B79="","","Complete 'Charity details'"),'Charity details'!S79)</f>
        <v/>
      </c>
      <c r="E79" s="8"/>
      <c r="F79" s="74"/>
      <c r="G79" s="74"/>
      <c r="H79" s="8"/>
      <c r="I79" s="8"/>
      <c r="J79" s="8"/>
      <c r="K79" s="8"/>
      <c r="L79" s="8"/>
      <c r="M79" s="8"/>
      <c r="N79" s="79"/>
      <c r="O79" s="236"/>
      <c r="P79" s="236"/>
      <c r="Q79" s="236"/>
      <c r="R79" s="235" t="str">
        <f>IF('Charity details'!L79="",IF(A79="","","Complete 'Charity details'"),'Charity details'!L79)</f>
        <v/>
      </c>
      <c r="S79" s="8"/>
      <c r="T79" s="8"/>
      <c r="U79" s="8"/>
      <c r="V79" s="8"/>
      <c r="W79" s="8"/>
      <c r="X79" s="83">
        <f t="shared" si="11"/>
        <v>0</v>
      </c>
      <c r="Y79" s="79"/>
      <c r="Z79" s="83">
        <f t="shared" si="10"/>
        <v>0</v>
      </c>
      <c r="AA79" s="8"/>
      <c r="AB79" s="8"/>
      <c r="AC79" s="8"/>
      <c r="AD79" s="8"/>
      <c r="AE79" s="79"/>
      <c r="AF79" s="83">
        <f t="shared" si="12"/>
        <v>0</v>
      </c>
      <c r="AG79" s="83">
        <f t="shared" si="13"/>
        <v>0</v>
      </c>
      <c r="AH79" s="79"/>
      <c r="AI79" s="84">
        <f t="shared" si="14"/>
        <v>0</v>
      </c>
      <c r="AJ79" s="8"/>
      <c r="AK79" s="8"/>
      <c r="AL79" s="8"/>
      <c r="AM79" s="79"/>
      <c r="AN79" s="83">
        <f t="shared" si="15"/>
        <v>0</v>
      </c>
      <c r="AO79" s="80"/>
      <c r="AP79" s="83">
        <f t="shared" si="16"/>
        <v>0</v>
      </c>
      <c r="AQ79" s="8"/>
      <c r="AR79" s="8"/>
      <c r="AS79" s="8"/>
      <c r="AT79" s="79"/>
      <c r="AU79" s="83">
        <f t="shared" si="17"/>
        <v>0</v>
      </c>
      <c r="AV79" s="80"/>
      <c r="AW79" s="83">
        <f t="shared" si="18"/>
        <v>0</v>
      </c>
      <c r="AX79" s="83">
        <f t="shared" si="19"/>
        <v>0</v>
      </c>
      <c r="AY79" s="237"/>
      <c r="AZ79" s="239"/>
      <c r="BA79" s="8"/>
      <c r="BB79" s="10"/>
      <c r="BC79" s="8"/>
      <c r="BD79" s="20"/>
      <c r="BE79" s="20"/>
      <c r="BF79" s="20"/>
      <c r="BG79" s="20"/>
      <c r="BH79" s="20"/>
      <c r="BI79" s="20"/>
      <c r="BJ79" s="21"/>
      <c r="BK79" s="22"/>
      <c r="BL79" s="54"/>
      <c r="BN79" t="str">
        <f>'Charity details'!S79</f>
        <v/>
      </c>
    </row>
    <row r="80" spans="1:66" ht="25.5" customHeight="1" thickBot="1" x14ac:dyDescent="0.25">
      <c r="A80" s="83" t="str">
        <f>IF('Charity details'!A80="","",'Charity details'!A80)</f>
        <v/>
      </c>
      <c r="B80" s="83" t="str">
        <f>IF('Charity details'!B80="",IF(A80="","","Complete Sec.A"),'Charity details'!B80)</f>
        <v/>
      </c>
      <c r="C80" s="144" t="str">
        <f>IF('Charity details'!L80="",IF(A80="","","Complete 'Charity details'"),'Charity details'!L80)</f>
        <v/>
      </c>
      <c r="D80" s="142" t="str">
        <f>IF('Charity details'!S80="",IF(B80="","","Complete 'Charity details'"),'Charity details'!S80)</f>
        <v/>
      </c>
      <c r="E80" s="8"/>
      <c r="F80" s="74"/>
      <c r="G80" s="74"/>
      <c r="H80" s="8"/>
      <c r="I80" s="8"/>
      <c r="J80" s="8"/>
      <c r="K80" s="8"/>
      <c r="L80" s="8"/>
      <c r="M80" s="8"/>
      <c r="N80" s="79"/>
      <c r="O80" s="236"/>
      <c r="P80" s="236"/>
      <c r="Q80" s="236"/>
      <c r="R80" s="235" t="str">
        <f>IF('Charity details'!L80="",IF(A80="","","Complete 'Charity details'"),'Charity details'!L80)</f>
        <v/>
      </c>
      <c r="S80" s="8"/>
      <c r="T80" s="8"/>
      <c r="U80" s="8"/>
      <c r="V80" s="8"/>
      <c r="W80" s="8"/>
      <c r="X80" s="83">
        <f t="shared" si="11"/>
        <v>0</v>
      </c>
      <c r="Y80" s="79"/>
      <c r="Z80" s="83">
        <f t="shared" si="10"/>
        <v>0</v>
      </c>
      <c r="AA80" s="8"/>
      <c r="AB80" s="8"/>
      <c r="AC80" s="8"/>
      <c r="AD80" s="8"/>
      <c r="AE80" s="79"/>
      <c r="AF80" s="83">
        <f t="shared" si="12"/>
        <v>0</v>
      </c>
      <c r="AG80" s="83">
        <f t="shared" si="13"/>
        <v>0</v>
      </c>
      <c r="AH80" s="79"/>
      <c r="AI80" s="84">
        <f t="shared" si="14"/>
        <v>0</v>
      </c>
      <c r="AJ80" s="8"/>
      <c r="AK80" s="8"/>
      <c r="AL80" s="8"/>
      <c r="AM80" s="79"/>
      <c r="AN80" s="83">
        <f t="shared" si="15"/>
        <v>0</v>
      </c>
      <c r="AO80" s="80"/>
      <c r="AP80" s="83">
        <f t="shared" si="16"/>
        <v>0</v>
      </c>
      <c r="AQ80" s="8"/>
      <c r="AR80" s="8"/>
      <c r="AS80" s="8"/>
      <c r="AT80" s="79"/>
      <c r="AU80" s="83">
        <f t="shared" si="17"/>
        <v>0</v>
      </c>
      <c r="AV80" s="80"/>
      <c r="AW80" s="83">
        <f t="shared" si="18"/>
        <v>0</v>
      </c>
      <c r="AX80" s="83">
        <f t="shared" si="19"/>
        <v>0</v>
      </c>
      <c r="AY80" s="237"/>
      <c r="AZ80" s="239"/>
      <c r="BA80" s="8"/>
      <c r="BB80" s="10"/>
      <c r="BC80" s="8"/>
      <c r="BD80" s="20"/>
      <c r="BE80" s="20"/>
      <c r="BF80" s="20"/>
      <c r="BG80" s="20"/>
      <c r="BH80" s="20"/>
      <c r="BI80" s="20"/>
      <c r="BJ80" s="21"/>
      <c r="BK80" s="22"/>
      <c r="BL80" s="54"/>
      <c r="BN80" t="str">
        <f>'Charity details'!S80</f>
        <v/>
      </c>
    </row>
    <row r="81" spans="1:66" ht="25.5" customHeight="1" thickBot="1" x14ac:dyDescent="0.25">
      <c r="A81" s="83" t="str">
        <f>IF('Charity details'!A81="","",'Charity details'!A81)</f>
        <v/>
      </c>
      <c r="B81" s="83" t="str">
        <f>IF('Charity details'!B81="",IF(A81="","","Complete Sec.A"),'Charity details'!B81)</f>
        <v/>
      </c>
      <c r="C81" s="144" t="str">
        <f>IF('Charity details'!L81="",IF(A81="","","Complete 'Charity details'"),'Charity details'!L81)</f>
        <v/>
      </c>
      <c r="D81" s="142" t="str">
        <f>IF('Charity details'!S81="",IF(B81="","","Complete 'Charity details'"),'Charity details'!S81)</f>
        <v/>
      </c>
      <c r="E81" s="8"/>
      <c r="F81" s="74"/>
      <c r="G81" s="74"/>
      <c r="H81" s="8"/>
      <c r="I81" s="8"/>
      <c r="J81" s="8"/>
      <c r="K81" s="8"/>
      <c r="L81" s="8"/>
      <c r="M81" s="8"/>
      <c r="N81" s="79"/>
      <c r="O81" s="236"/>
      <c r="P81" s="236"/>
      <c r="Q81" s="236"/>
      <c r="R81" s="235" t="str">
        <f>IF('Charity details'!L81="",IF(A81="","","Complete 'Charity details'"),'Charity details'!L81)</f>
        <v/>
      </c>
      <c r="S81" s="8"/>
      <c r="T81" s="8"/>
      <c r="U81" s="8"/>
      <c r="V81" s="8"/>
      <c r="W81" s="8"/>
      <c r="X81" s="83">
        <f t="shared" si="11"/>
        <v>0</v>
      </c>
      <c r="Y81" s="79"/>
      <c r="Z81" s="83">
        <f t="shared" si="10"/>
        <v>0</v>
      </c>
      <c r="AA81" s="8"/>
      <c r="AB81" s="8"/>
      <c r="AC81" s="8"/>
      <c r="AD81" s="8"/>
      <c r="AE81" s="79"/>
      <c r="AF81" s="83">
        <f t="shared" si="12"/>
        <v>0</v>
      </c>
      <c r="AG81" s="83">
        <f t="shared" si="13"/>
        <v>0</v>
      </c>
      <c r="AH81" s="79"/>
      <c r="AI81" s="84">
        <f t="shared" si="14"/>
        <v>0</v>
      </c>
      <c r="AJ81" s="8"/>
      <c r="AK81" s="8"/>
      <c r="AL81" s="8"/>
      <c r="AM81" s="79"/>
      <c r="AN81" s="83">
        <f t="shared" si="15"/>
        <v>0</v>
      </c>
      <c r="AO81" s="80"/>
      <c r="AP81" s="83">
        <f t="shared" si="16"/>
        <v>0</v>
      </c>
      <c r="AQ81" s="8"/>
      <c r="AR81" s="8"/>
      <c r="AS81" s="8"/>
      <c r="AT81" s="79"/>
      <c r="AU81" s="83">
        <f t="shared" si="17"/>
        <v>0</v>
      </c>
      <c r="AV81" s="80"/>
      <c r="AW81" s="83">
        <f t="shared" si="18"/>
        <v>0</v>
      </c>
      <c r="AX81" s="83">
        <f t="shared" si="19"/>
        <v>0</v>
      </c>
      <c r="AY81" s="237"/>
      <c r="AZ81" s="239"/>
      <c r="BA81" s="8"/>
      <c r="BB81" s="10"/>
      <c r="BC81" s="8"/>
      <c r="BD81" s="20"/>
      <c r="BE81" s="20"/>
      <c r="BF81" s="20"/>
      <c r="BG81" s="20"/>
      <c r="BH81" s="20"/>
      <c r="BI81" s="20"/>
      <c r="BJ81" s="21"/>
      <c r="BK81" s="22"/>
      <c r="BL81" s="54"/>
      <c r="BN81" t="str">
        <f>'Charity details'!S81</f>
        <v/>
      </c>
    </row>
    <row r="82" spans="1:66" ht="25.5" customHeight="1" thickBot="1" x14ac:dyDescent="0.25">
      <c r="A82" s="83" t="str">
        <f>IF('Charity details'!A82="","",'Charity details'!A82)</f>
        <v/>
      </c>
      <c r="B82" s="83" t="str">
        <f>IF('Charity details'!B82="",IF(A82="","","Complete Sec.A"),'Charity details'!B82)</f>
        <v/>
      </c>
      <c r="C82" s="144" t="str">
        <f>IF('Charity details'!L82="",IF(A82="","","Complete 'Charity details'"),'Charity details'!L82)</f>
        <v/>
      </c>
      <c r="D82" s="142" t="str">
        <f>IF('Charity details'!S82="",IF(B82="","","Complete 'Charity details'"),'Charity details'!S82)</f>
        <v/>
      </c>
      <c r="E82" s="8"/>
      <c r="F82" s="74"/>
      <c r="G82" s="74"/>
      <c r="H82" s="8"/>
      <c r="I82" s="8"/>
      <c r="J82" s="8"/>
      <c r="K82" s="8"/>
      <c r="L82" s="8"/>
      <c r="M82" s="8"/>
      <c r="N82" s="79"/>
      <c r="O82" s="236"/>
      <c r="P82" s="236"/>
      <c r="Q82" s="236"/>
      <c r="R82" s="235" t="str">
        <f>IF('Charity details'!L82="",IF(A82="","","Complete 'Charity details'"),'Charity details'!L82)</f>
        <v/>
      </c>
      <c r="S82" s="8"/>
      <c r="T82" s="8"/>
      <c r="U82" s="8"/>
      <c r="V82" s="8"/>
      <c r="W82" s="8"/>
      <c r="X82" s="83">
        <f t="shared" si="11"/>
        <v>0</v>
      </c>
      <c r="Y82" s="79"/>
      <c r="Z82" s="83">
        <f t="shared" si="10"/>
        <v>0</v>
      </c>
      <c r="AA82" s="8"/>
      <c r="AB82" s="8"/>
      <c r="AC82" s="8"/>
      <c r="AD82" s="8"/>
      <c r="AE82" s="79"/>
      <c r="AF82" s="83">
        <f t="shared" si="12"/>
        <v>0</v>
      </c>
      <c r="AG82" s="83">
        <f t="shared" si="13"/>
        <v>0</v>
      </c>
      <c r="AH82" s="79"/>
      <c r="AI82" s="84">
        <f t="shared" si="14"/>
        <v>0</v>
      </c>
      <c r="AJ82" s="8"/>
      <c r="AK82" s="8"/>
      <c r="AL82" s="8"/>
      <c r="AM82" s="79"/>
      <c r="AN82" s="83">
        <f t="shared" si="15"/>
        <v>0</v>
      </c>
      <c r="AO82" s="80"/>
      <c r="AP82" s="83">
        <f t="shared" si="16"/>
        <v>0</v>
      </c>
      <c r="AQ82" s="8"/>
      <c r="AR82" s="8"/>
      <c r="AS82" s="8"/>
      <c r="AT82" s="79"/>
      <c r="AU82" s="83">
        <f t="shared" si="17"/>
        <v>0</v>
      </c>
      <c r="AV82" s="80"/>
      <c r="AW82" s="83">
        <f t="shared" si="18"/>
        <v>0</v>
      </c>
      <c r="AX82" s="83">
        <f t="shared" si="19"/>
        <v>0</v>
      </c>
      <c r="AY82" s="237"/>
      <c r="AZ82" s="239"/>
      <c r="BA82" s="8"/>
      <c r="BB82" s="10"/>
      <c r="BC82" s="8"/>
      <c r="BD82" s="20"/>
      <c r="BE82" s="20"/>
      <c r="BF82" s="20"/>
      <c r="BG82" s="20"/>
      <c r="BH82" s="20"/>
      <c r="BI82" s="20"/>
      <c r="BJ82" s="21"/>
      <c r="BK82" s="22"/>
      <c r="BL82" s="54"/>
      <c r="BN82" t="str">
        <f>'Charity details'!S82</f>
        <v/>
      </c>
    </row>
    <row r="83" spans="1:66" ht="25.5" customHeight="1" thickBot="1" x14ac:dyDescent="0.25">
      <c r="A83" s="83" t="str">
        <f>IF('Charity details'!A83="","",'Charity details'!A83)</f>
        <v/>
      </c>
      <c r="B83" s="83" t="str">
        <f>IF('Charity details'!B83="",IF(A83="","","Complete Sec.A"),'Charity details'!B83)</f>
        <v/>
      </c>
      <c r="C83" s="144" t="str">
        <f>IF('Charity details'!L83="",IF(A83="","","Complete 'Charity details'"),'Charity details'!L83)</f>
        <v/>
      </c>
      <c r="D83" s="142" t="str">
        <f>IF('Charity details'!S83="",IF(B83="","","Complete 'Charity details'"),'Charity details'!S83)</f>
        <v/>
      </c>
      <c r="E83" s="8"/>
      <c r="F83" s="74"/>
      <c r="G83" s="74"/>
      <c r="H83" s="8"/>
      <c r="I83" s="8"/>
      <c r="J83" s="8"/>
      <c r="K83" s="8"/>
      <c r="L83" s="8"/>
      <c r="M83" s="8"/>
      <c r="N83" s="79"/>
      <c r="O83" s="236"/>
      <c r="P83" s="236"/>
      <c r="Q83" s="236"/>
      <c r="R83" s="235" t="str">
        <f>IF('Charity details'!L83="",IF(A83="","","Complete 'Charity details'"),'Charity details'!L83)</f>
        <v/>
      </c>
      <c r="S83" s="8"/>
      <c r="T83" s="8"/>
      <c r="U83" s="8"/>
      <c r="V83" s="8"/>
      <c r="W83" s="8"/>
      <c r="X83" s="83">
        <f t="shared" si="11"/>
        <v>0</v>
      </c>
      <c r="Y83" s="79"/>
      <c r="Z83" s="83">
        <f t="shared" si="10"/>
        <v>0</v>
      </c>
      <c r="AA83" s="8"/>
      <c r="AB83" s="8"/>
      <c r="AC83" s="8"/>
      <c r="AD83" s="8"/>
      <c r="AE83" s="79"/>
      <c r="AF83" s="83">
        <f t="shared" si="12"/>
        <v>0</v>
      </c>
      <c r="AG83" s="83">
        <f t="shared" si="13"/>
        <v>0</v>
      </c>
      <c r="AH83" s="79"/>
      <c r="AI83" s="84">
        <f t="shared" si="14"/>
        <v>0</v>
      </c>
      <c r="AJ83" s="8"/>
      <c r="AK83" s="8"/>
      <c r="AL83" s="8"/>
      <c r="AM83" s="79"/>
      <c r="AN83" s="83">
        <f t="shared" si="15"/>
        <v>0</v>
      </c>
      <c r="AO83" s="80"/>
      <c r="AP83" s="83">
        <f t="shared" si="16"/>
        <v>0</v>
      </c>
      <c r="AQ83" s="8"/>
      <c r="AR83" s="8"/>
      <c r="AS83" s="8"/>
      <c r="AT83" s="79"/>
      <c r="AU83" s="83">
        <f t="shared" si="17"/>
        <v>0</v>
      </c>
      <c r="AV83" s="80"/>
      <c r="AW83" s="83">
        <f t="shared" si="18"/>
        <v>0</v>
      </c>
      <c r="AX83" s="83">
        <f t="shared" si="19"/>
        <v>0</v>
      </c>
      <c r="AY83" s="237"/>
      <c r="AZ83" s="239"/>
      <c r="BA83" s="8"/>
      <c r="BB83" s="10"/>
      <c r="BC83" s="8"/>
      <c r="BD83" s="20"/>
      <c r="BE83" s="20"/>
      <c r="BF83" s="20"/>
      <c r="BG83" s="20"/>
      <c r="BH83" s="20"/>
      <c r="BI83" s="20"/>
      <c r="BJ83" s="21"/>
      <c r="BK83" s="22"/>
      <c r="BL83" s="54"/>
      <c r="BN83" t="str">
        <f>'Charity details'!S83</f>
        <v/>
      </c>
    </row>
    <row r="84" spans="1:66" ht="25.5" customHeight="1" thickBot="1" x14ac:dyDescent="0.25">
      <c r="A84" s="83" t="str">
        <f>IF('Charity details'!A84="","",'Charity details'!A84)</f>
        <v/>
      </c>
      <c r="B84" s="83" t="str">
        <f>IF('Charity details'!B84="",IF(A84="","","Complete Sec.A"),'Charity details'!B84)</f>
        <v/>
      </c>
      <c r="C84" s="144" t="str">
        <f>IF('Charity details'!L84="",IF(A84="","","Complete 'Charity details'"),'Charity details'!L84)</f>
        <v/>
      </c>
      <c r="D84" s="142" t="str">
        <f>IF('Charity details'!S84="",IF(B84="","","Complete 'Charity details'"),'Charity details'!S84)</f>
        <v/>
      </c>
      <c r="E84" s="8"/>
      <c r="F84" s="74"/>
      <c r="G84" s="74"/>
      <c r="H84" s="8"/>
      <c r="I84" s="8"/>
      <c r="J84" s="8"/>
      <c r="K84" s="8"/>
      <c r="L84" s="8"/>
      <c r="M84" s="8"/>
      <c r="N84" s="79"/>
      <c r="O84" s="236"/>
      <c r="P84" s="236"/>
      <c r="Q84" s="236"/>
      <c r="R84" s="235" t="str">
        <f>IF('Charity details'!L84="",IF(A84="","","Complete 'Charity details'"),'Charity details'!L84)</f>
        <v/>
      </c>
      <c r="S84" s="8"/>
      <c r="T84" s="8"/>
      <c r="U84" s="8"/>
      <c r="V84" s="8"/>
      <c r="W84" s="8"/>
      <c r="X84" s="83">
        <f t="shared" si="11"/>
        <v>0</v>
      </c>
      <c r="Y84" s="79"/>
      <c r="Z84" s="83">
        <f t="shared" si="10"/>
        <v>0</v>
      </c>
      <c r="AA84" s="8"/>
      <c r="AB84" s="8"/>
      <c r="AC84" s="8"/>
      <c r="AD84" s="8"/>
      <c r="AE84" s="79"/>
      <c r="AF84" s="83">
        <f t="shared" si="12"/>
        <v>0</v>
      </c>
      <c r="AG84" s="83">
        <f t="shared" si="13"/>
        <v>0</v>
      </c>
      <c r="AH84" s="79"/>
      <c r="AI84" s="84">
        <f t="shared" si="14"/>
        <v>0</v>
      </c>
      <c r="AJ84" s="8"/>
      <c r="AK84" s="8"/>
      <c r="AL84" s="8"/>
      <c r="AM84" s="79"/>
      <c r="AN84" s="83">
        <f t="shared" si="15"/>
        <v>0</v>
      </c>
      <c r="AO84" s="80"/>
      <c r="AP84" s="83">
        <f t="shared" si="16"/>
        <v>0</v>
      </c>
      <c r="AQ84" s="8"/>
      <c r="AR84" s="8"/>
      <c r="AS84" s="8"/>
      <c r="AT84" s="79"/>
      <c r="AU84" s="83">
        <f t="shared" si="17"/>
        <v>0</v>
      </c>
      <c r="AV84" s="80"/>
      <c r="AW84" s="83">
        <f t="shared" si="18"/>
        <v>0</v>
      </c>
      <c r="AX84" s="83">
        <f t="shared" si="19"/>
        <v>0</v>
      </c>
      <c r="AY84" s="237"/>
      <c r="AZ84" s="239"/>
      <c r="BA84" s="8"/>
      <c r="BB84" s="10"/>
      <c r="BC84" s="8"/>
      <c r="BD84" s="20"/>
      <c r="BE84" s="20"/>
      <c r="BF84" s="20"/>
      <c r="BG84" s="20"/>
      <c r="BH84" s="20"/>
      <c r="BI84" s="20"/>
      <c r="BJ84" s="21"/>
      <c r="BK84" s="22"/>
      <c r="BL84" s="54"/>
      <c r="BN84" t="str">
        <f>'Charity details'!S84</f>
        <v/>
      </c>
    </row>
    <row r="85" spans="1:66" ht="25.5" customHeight="1" thickBot="1" x14ac:dyDescent="0.25">
      <c r="A85" s="83" t="str">
        <f>IF('Charity details'!A85="","",'Charity details'!A85)</f>
        <v/>
      </c>
      <c r="B85" s="83" t="str">
        <f>IF('Charity details'!B85="",IF(A85="","","Complete Sec.A"),'Charity details'!B85)</f>
        <v/>
      </c>
      <c r="C85" s="144" t="str">
        <f>IF('Charity details'!L85="",IF(A85="","","Complete 'Charity details'"),'Charity details'!L85)</f>
        <v/>
      </c>
      <c r="D85" s="142" t="str">
        <f>IF('Charity details'!S85="",IF(B85="","","Complete 'Charity details'"),'Charity details'!S85)</f>
        <v/>
      </c>
      <c r="E85" s="8"/>
      <c r="F85" s="74"/>
      <c r="G85" s="74"/>
      <c r="H85" s="8"/>
      <c r="I85" s="8"/>
      <c r="J85" s="8"/>
      <c r="K85" s="8"/>
      <c r="L85" s="8"/>
      <c r="M85" s="8"/>
      <c r="N85" s="79"/>
      <c r="O85" s="236"/>
      <c r="P85" s="236"/>
      <c r="Q85" s="236"/>
      <c r="R85" s="235" t="str">
        <f>IF('Charity details'!L85="",IF(A85="","","Complete 'Charity details'"),'Charity details'!L85)</f>
        <v/>
      </c>
      <c r="S85" s="8"/>
      <c r="T85" s="8"/>
      <c r="U85" s="8"/>
      <c r="V85" s="8"/>
      <c r="W85" s="8"/>
      <c r="X85" s="83">
        <f t="shared" si="11"/>
        <v>0</v>
      </c>
      <c r="Y85" s="79"/>
      <c r="Z85" s="83">
        <f t="shared" si="10"/>
        <v>0</v>
      </c>
      <c r="AA85" s="8"/>
      <c r="AB85" s="8"/>
      <c r="AC85" s="8"/>
      <c r="AD85" s="8"/>
      <c r="AE85" s="79"/>
      <c r="AF85" s="83">
        <f t="shared" si="12"/>
        <v>0</v>
      </c>
      <c r="AG85" s="83">
        <f t="shared" si="13"/>
        <v>0</v>
      </c>
      <c r="AH85" s="79"/>
      <c r="AI85" s="84">
        <f t="shared" si="14"/>
        <v>0</v>
      </c>
      <c r="AJ85" s="8"/>
      <c r="AK85" s="8"/>
      <c r="AL85" s="8"/>
      <c r="AM85" s="79"/>
      <c r="AN85" s="83">
        <f t="shared" si="15"/>
        <v>0</v>
      </c>
      <c r="AO85" s="80"/>
      <c r="AP85" s="83">
        <f t="shared" si="16"/>
        <v>0</v>
      </c>
      <c r="AQ85" s="8"/>
      <c r="AR85" s="8"/>
      <c r="AS85" s="8"/>
      <c r="AT85" s="79"/>
      <c r="AU85" s="83">
        <f t="shared" si="17"/>
        <v>0</v>
      </c>
      <c r="AV85" s="80"/>
      <c r="AW85" s="83">
        <f t="shared" si="18"/>
        <v>0</v>
      </c>
      <c r="AX85" s="83">
        <f t="shared" si="19"/>
        <v>0</v>
      </c>
      <c r="AY85" s="237"/>
      <c r="AZ85" s="239"/>
      <c r="BA85" s="8"/>
      <c r="BB85" s="10"/>
      <c r="BC85" s="8"/>
      <c r="BD85" s="20"/>
      <c r="BE85" s="20"/>
      <c r="BF85" s="20"/>
      <c r="BG85" s="20"/>
      <c r="BH85" s="20"/>
      <c r="BI85" s="20"/>
      <c r="BJ85" s="21"/>
      <c r="BK85" s="22"/>
      <c r="BL85" s="54"/>
      <c r="BN85" t="str">
        <f>'Charity details'!S85</f>
        <v/>
      </c>
    </row>
    <row r="86" spans="1:66" ht="25.5" customHeight="1" thickBot="1" x14ac:dyDescent="0.25">
      <c r="A86" s="83" t="str">
        <f>IF('Charity details'!A86="","",'Charity details'!A86)</f>
        <v/>
      </c>
      <c r="B86" s="83" t="str">
        <f>IF('Charity details'!B86="",IF(A86="","","Complete Sec.A"),'Charity details'!B86)</f>
        <v/>
      </c>
      <c r="C86" s="144" t="str">
        <f>IF('Charity details'!L86="",IF(A86="","","Complete 'Charity details'"),'Charity details'!L86)</f>
        <v/>
      </c>
      <c r="D86" s="142" t="str">
        <f>IF('Charity details'!S86="",IF(B86="","","Complete 'Charity details'"),'Charity details'!S86)</f>
        <v/>
      </c>
      <c r="E86" s="8"/>
      <c r="F86" s="74"/>
      <c r="G86" s="74"/>
      <c r="H86" s="8"/>
      <c r="I86" s="8"/>
      <c r="J86" s="8"/>
      <c r="K86" s="8"/>
      <c r="L86" s="8"/>
      <c r="M86" s="8"/>
      <c r="N86" s="79"/>
      <c r="O86" s="236"/>
      <c r="P86" s="236"/>
      <c r="Q86" s="236"/>
      <c r="R86" s="235" t="str">
        <f>IF('Charity details'!L86="",IF(A86="","","Complete 'Charity details'"),'Charity details'!L86)</f>
        <v/>
      </c>
      <c r="S86" s="8"/>
      <c r="T86" s="8"/>
      <c r="U86" s="8"/>
      <c r="V86" s="8"/>
      <c r="W86" s="8"/>
      <c r="X86" s="83">
        <f t="shared" si="11"/>
        <v>0</v>
      </c>
      <c r="Y86" s="79"/>
      <c r="Z86" s="83">
        <f t="shared" si="10"/>
        <v>0</v>
      </c>
      <c r="AA86" s="8"/>
      <c r="AB86" s="8"/>
      <c r="AC86" s="8"/>
      <c r="AD86" s="8"/>
      <c r="AE86" s="79"/>
      <c r="AF86" s="83">
        <f t="shared" si="12"/>
        <v>0</v>
      </c>
      <c r="AG86" s="83">
        <f t="shared" si="13"/>
        <v>0</v>
      </c>
      <c r="AH86" s="79"/>
      <c r="AI86" s="84">
        <f t="shared" si="14"/>
        <v>0</v>
      </c>
      <c r="AJ86" s="8"/>
      <c r="AK86" s="8"/>
      <c r="AL86" s="8"/>
      <c r="AM86" s="79"/>
      <c r="AN86" s="83">
        <f t="shared" si="15"/>
        <v>0</v>
      </c>
      <c r="AO86" s="80"/>
      <c r="AP86" s="83">
        <f t="shared" si="16"/>
        <v>0</v>
      </c>
      <c r="AQ86" s="8"/>
      <c r="AR86" s="8"/>
      <c r="AS86" s="8"/>
      <c r="AT86" s="79"/>
      <c r="AU86" s="83">
        <f t="shared" si="17"/>
        <v>0</v>
      </c>
      <c r="AV86" s="80"/>
      <c r="AW86" s="83">
        <f t="shared" si="18"/>
        <v>0</v>
      </c>
      <c r="AX86" s="83">
        <f t="shared" si="19"/>
        <v>0</v>
      </c>
      <c r="AY86" s="237"/>
      <c r="AZ86" s="239"/>
      <c r="BA86" s="8"/>
      <c r="BB86" s="10"/>
      <c r="BC86" s="8"/>
      <c r="BD86" s="20"/>
      <c r="BE86" s="20"/>
      <c r="BF86" s="20"/>
      <c r="BG86" s="20"/>
      <c r="BH86" s="20"/>
      <c r="BI86" s="20"/>
      <c r="BJ86" s="21"/>
      <c r="BK86" s="22"/>
      <c r="BL86" s="54"/>
      <c r="BN86" t="str">
        <f>'Charity details'!S86</f>
        <v/>
      </c>
    </row>
    <row r="87" spans="1:66" ht="25.5" customHeight="1" thickBot="1" x14ac:dyDescent="0.25">
      <c r="A87" s="83" t="str">
        <f>IF('Charity details'!A87="","",'Charity details'!A87)</f>
        <v/>
      </c>
      <c r="B87" s="83" t="str">
        <f>IF('Charity details'!B87="",IF(A87="","","Complete Sec.A"),'Charity details'!B87)</f>
        <v/>
      </c>
      <c r="C87" s="144" t="str">
        <f>IF('Charity details'!L87="",IF(A87="","","Complete 'Charity details'"),'Charity details'!L87)</f>
        <v/>
      </c>
      <c r="D87" s="142" t="str">
        <f>IF('Charity details'!S87="",IF(B87="","","Complete 'Charity details'"),'Charity details'!S87)</f>
        <v/>
      </c>
      <c r="E87" s="8"/>
      <c r="F87" s="74"/>
      <c r="G87" s="74"/>
      <c r="H87" s="8"/>
      <c r="I87" s="8"/>
      <c r="J87" s="8"/>
      <c r="K87" s="8"/>
      <c r="L87" s="8"/>
      <c r="M87" s="8"/>
      <c r="N87" s="79"/>
      <c r="O87" s="236"/>
      <c r="P87" s="236"/>
      <c r="Q87" s="236"/>
      <c r="R87" s="235" t="str">
        <f>IF('Charity details'!L87="",IF(A87="","","Complete 'Charity details'"),'Charity details'!L87)</f>
        <v/>
      </c>
      <c r="S87" s="8"/>
      <c r="T87" s="8"/>
      <c r="U87" s="8"/>
      <c r="V87" s="8"/>
      <c r="W87" s="8"/>
      <c r="X87" s="83">
        <f t="shared" si="11"/>
        <v>0</v>
      </c>
      <c r="Y87" s="79"/>
      <c r="Z87" s="83">
        <f t="shared" si="10"/>
        <v>0</v>
      </c>
      <c r="AA87" s="8"/>
      <c r="AB87" s="8"/>
      <c r="AC87" s="8"/>
      <c r="AD87" s="8"/>
      <c r="AE87" s="79"/>
      <c r="AF87" s="83">
        <f t="shared" si="12"/>
        <v>0</v>
      </c>
      <c r="AG87" s="83">
        <f t="shared" si="13"/>
        <v>0</v>
      </c>
      <c r="AH87" s="79"/>
      <c r="AI87" s="84">
        <f t="shared" si="14"/>
        <v>0</v>
      </c>
      <c r="AJ87" s="8"/>
      <c r="AK87" s="8"/>
      <c r="AL87" s="8"/>
      <c r="AM87" s="79"/>
      <c r="AN87" s="83">
        <f t="shared" si="15"/>
        <v>0</v>
      </c>
      <c r="AO87" s="80"/>
      <c r="AP87" s="83">
        <f t="shared" si="16"/>
        <v>0</v>
      </c>
      <c r="AQ87" s="8"/>
      <c r="AR87" s="8"/>
      <c r="AS87" s="8"/>
      <c r="AT87" s="79"/>
      <c r="AU87" s="83">
        <f t="shared" si="17"/>
        <v>0</v>
      </c>
      <c r="AV87" s="80"/>
      <c r="AW87" s="83">
        <f t="shared" si="18"/>
        <v>0</v>
      </c>
      <c r="AX87" s="83">
        <f t="shared" si="19"/>
        <v>0</v>
      </c>
      <c r="AY87" s="237"/>
      <c r="AZ87" s="239"/>
      <c r="BA87" s="8"/>
      <c r="BB87" s="10"/>
      <c r="BC87" s="8"/>
      <c r="BD87" s="20"/>
      <c r="BE87" s="20"/>
      <c r="BF87" s="20"/>
      <c r="BG87" s="20"/>
      <c r="BH87" s="20"/>
      <c r="BI87" s="20"/>
      <c r="BJ87" s="21"/>
      <c r="BK87" s="22"/>
      <c r="BL87" s="54"/>
      <c r="BN87" t="str">
        <f>'Charity details'!S87</f>
        <v/>
      </c>
    </row>
    <row r="88" spans="1:66" ht="25.5" customHeight="1" thickBot="1" x14ac:dyDescent="0.25">
      <c r="A88" s="83" t="str">
        <f>IF('Charity details'!A88="","",'Charity details'!A88)</f>
        <v/>
      </c>
      <c r="B88" s="83" t="str">
        <f>IF('Charity details'!B88="",IF(A88="","","Complete Sec.A"),'Charity details'!B88)</f>
        <v/>
      </c>
      <c r="C88" s="144" t="str">
        <f>IF('Charity details'!L88="",IF(A88="","","Complete 'Charity details'"),'Charity details'!L88)</f>
        <v/>
      </c>
      <c r="D88" s="142" t="str">
        <f>IF('Charity details'!S88="",IF(B88="","","Complete 'Charity details'"),'Charity details'!S88)</f>
        <v/>
      </c>
      <c r="E88" s="8"/>
      <c r="F88" s="74"/>
      <c r="G88" s="74"/>
      <c r="H88" s="8"/>
      <c r="I88" s="8"/>
      <c r="J88" s="8"/>
      <c r="K88" s="8"/>
      <c r="L88" s="8"/>
      <c r="M88" s="8"/>
      <c r="N88" s="79"/>
      <c r="O88" s="236"/>
      <c r="P88" s="236"/>
      <c r="Q88" s="236"/>
      <c r="R88" s="235" t="str">
        <f>IF('Charity details'!L88="",IF(A88="","","Complete 'Charity details'"),'Charity details'!L88)</f>
        <v/>
      </c>
      <c r="S88" s="8"/>
      <c r="T88" s="8"/>
      <c r="U88" s="8"/>
      <c r="V88" s="8"/>
      <c r="W88" s="8"/>
      <c r="X88" s="83">
        <f t="shared" si="11"/>
        <v>0</v>
      </c>
      <c r="Y88" s="79"/>
      <c r="Z88" s="83">
        <f t="shared" si="10"/>
        <v>0</v>
      </c>
      <c r="AA88" s="8"/>
      <c r="AB88" s="8"/>
      <c r="AC88" s="8"/>
      <c r="AD88" s="8"/>
      <c r="AE88" s="79"/>
      <c r="AF88" s="83">
        <f t="shared" si="12"/>
        <v>0</v>
      </c>
      <c r="AG88" s="83">
        <f t="shared" si="13"/>
        <v>0</v>
      </c>
      <c r="AH88" s="79"/>
      <c r="AI88" s="84">
        <f t="shared" si="14"/>
        <v>0</v>
      </c>
      <c r="AJ88" s="8"/>
      <c r="AK88" s="8"/>
      <c r="AL88" s="8"/>
      <c r="AM88" s="79"/>
      <c r="AN88" s="83">
        <f t="shared" si="15"/>
        <v>0</v>
      </c>
      <c r="AO88" s="80"/>
      <c r="AP88" s="83">
        <f t="shared" si="16"/>
        <v>0</v>
      </c>
      <c r="AQ88" s="8"/>
      <c r="AR88" s="8"/>
      <c r="AS88" s="8"/>
      <c r="AT88" s="79"/>
      <c r="AU88" s="83">
        <f t="shared" si="17"/>
        <v>0</v>
      </c>
      <c r="AV88" s="80"/>
      <c r="AW88" s="83">
        <f t="shared" si="18"/>
        <v>0</v>
      </c>
      <c r="AX88" s="83">
        <f t="shared" si="19"/>
        <v>0</v>
      </c>
      <c r="AY88" s="237"/>
      <c r="AZ88" s="239"/>
      <c r="BA88" s="8"/>
      <c r="BB88" s="10"/>
      <c r="BC88" s="8"/>
      <c r="BD88" s="20"/>
      <c r="BE88" s="20"/>
      <c r="BF88" s="20"/>
      <c r="BG88" s="20"/>
      <c r="BH88" s="20"/>
      <c r="BI88" s="20"/>
      <c r="BJ88" s="21"/>
      <c r="BK88" s="22"/>
      <c r="BL88" s="54"/>
      <c r="BN88" t="str">
        <f>'Charity details'!S88</f>
        <v/>
      </c>
    </row>
    <row r="89" spans="1:66" ht="25.5" customHeight="1" thickBot="1" x14ac:dyDescent="0.25">
      <c r="A89" s="83" t="str">
        <f>IF('Charity details'!A89="","",'Charity details'!A89)</f>
        <v/>
      </c>
      <c r="B89" s="83" t="str">
        <f>IF('Charity details'!B89="",IF(A89="","","Complete Sec.A"),'Charity details'!B89)</f>
        <v/>
      </c>
      <c r="C89" s="144" t="str">
        <f>IF('Charity details'!L89="",IF(A89="","","Complete 'Charity details'"),'Charity details'!L89)</f>
        <v/>
      </c>
      <c r="D89" s="142" t="str">
        <f>IF('Charity details'!S89="",IF(B89="","","Complete 'Charity details'"),'Charity details'!S89)</f>
        <v/>
      </c>
      <c r="E89" s="8"/>
      <c r="F89" s="74"/>
      <c r="G89" s="74"/>
      <c r="H89" s="8"/>
      <c r="I89" s="8"/>
      <c r="J89" s="8"/>
      <c r="K89" s="8"/>
      <c r="L89" s="8"/>
      <c r="M89" s="8"/>
      <c r="N89" s="79"/>
      <c r="O89" s="236"/>
      <c r="P89" s="236"/>
      <c r="Q89" s="236"/>
      <c r="R89" s="235" t="str">
        <f>IF('Charity details'!L89="",IF(A89="","","Complete 'Charity details'"),'Charity details'!L89)</f>
        <v/>
      </c>
      <c r="S89" s="8"/>
      <c r="T89" s="8"/>
      <c r="U89" s="8"/>
      <c r="V89" s="8"/>
      <c r="W89" s="8"/>
      <c r="X89" s="83">
        <f t="shared" si="11"/>
        <v>0</v>
      </c>
      <c r="Y89" s="79"/>
      <c r="Z89" s="83">
        <f t="shared" si="10"/>
        <v>0</v>
      </c>
      <c r="AA89" s="8"/>
      <c r="AB89" s="8"/>
      <c r="AC89" s="8"/>
      <c r="AD89" s="8"/>
      <c r="AE89" s="79"/>
      <c r="AF89" s="83">
        <f t="shared" si="12"/>
        <v>0</v>
      </c>
      <c r="AG89" s="83">
        <f t="shared" si="13"/>
        <v>0</v>
      </c>
      <c r="AH89" s="79"/>
      <c r="AI89" s="84">
        <f t="shared" si="14"/>
        <v>0</v>
      </c>
      <c r="AJ89" s="8"/>
      <c r="AK89" s="8"/>
      <c r="AL89" s="8"/>
      <c r="AM89" s="79"/>
      <c r="AN89" s="83">
        <f t="shared" si="15"/>
        <v>0</v>
      </c>
      <c r="AO89" s="80"/>
      <c r="AP89" s="83">
        <f t="shared" si="16"/>
        <v>0</v>
      </c>
      <c r="AQ89" s="8"/>
      <c r="AR89" s="8"/>
      <c r="AS89" s="8"/>
      <c r="AT89" s="79"/>
      <c r="AU89" s="83">
        <f t="shared" si="17"/>
        <v>0</v>
      </c>
      <c r="AV89" s="80"/>
      <c r="AW89" s="83">
        <f t="shared" si="18"/>
        <v>0</v>
      </c>
      <c r="AX89" s="83">
        <f t="shared" si="19"/>
        <v>0</v>
      </c>
      <c r="AY89" s="237"/>
      <c r="AZ89" s="239"/>
      <c r="BA89" s="8"/>
      <c r="BB89" s="10"/>
      <c r="BC89" s="8"/>
      <c r="BD89" s="20"/>
      <c r="BE89" s="20"/>
      <c r="BF89" s="20"/>
      <c r="BG89" s="20"/>
      <c r="BH89" s="20"/>
      <c r="BI89" s="20"/>
      <c r="BJ89" s="21"/>
      <c r="BK89" s="22"/>
      <c r="BL89" s="54"/>
      <c r="BN89" t="str">
        <f>'Charity details'!S89</f>
        <v/>
      </c>
    </row>
    <row r="90" spans="1:66" ht="25.5" customHeight="1" thickBot="1" x14ac:dyDescent="0.25">
      <c r="A90" s="83" t="str">
        <f>IF('Charity details'!A90="","",'Charity details'!A90)</f>
        <v/>
      </c>
      <c r="B90" s="83" t="str">
        <f>IF('Charity details'!B90="",IF(A90="","","Complete Sec.A"),'Charity details'!B90)</f>
        <v/>
      </c>
      <c r="C90" s="144" t="str">
        <f>IF('Charity details'!L90="",IF(A90="","","Complete 'Charity details'"),'Charity details'!L90)</f>
        <v/>
      </c>
      <c r="D90" s="142" t="str">
        <f>IF('Charity details'!S90="",IF(B90="","","Complete 'Charity details'"),'Charity details'!S90)</f>
        <v/>
      </c>
      <c r="E90" s="8"/>
      <c r="F90" s="74"/>
      <c r="G90" s="74"/>
      <c r="H90" s="8"/>
      <c r="I90" s="8"/>
      <c r="J90" s="8"/>
      <c r="K90" s="8"/>
      <c r="L90" s="8"/>
      <c r="M90" s="8"/>
      <c r="N90" s="79"/>
      <c r="O90" s="236"/>
      <c r="P90" s="236"/>
      <c r="Q90" s="236"/>
      <c r="R90" s="235" t="str">
        <f>IF('Charity details'!L90="",IF(A90="","","Complete 'Charity details'"),'Charity details'!L90)</f>
        <v/>
      </c>
      <c r="S90" s="8"/>
      <c r="T90" s="8"/>
      <c r="U90" s="8"/>
      <c r="V90" s="8"/>
      <c r="W90" s="8"/>
      <c r="X90" s="83">
        <f t="shared" si="11"/>
        <v>0</v>
      </c>
      <c r="Y90" s="79"/>
      <c r="Z90" s="83">
        <f t="shared" si="10"/>
        <v>0</v>
      </c>
      <c r="AA90" s="8"/>
      <c r="AB90" s="8"/>
      <c r="AC90" s="8"/>
      <c r="AD90" s="8"/>
      <c r="AE90" s="79"/>
      <c r="AF90" s="83">
        <f t="shared" si="12"/>
        <v>0</v>
      </c>
      <c r="AG90" s="83">
        <f t="shared" si="13"/>
        <v>0</v>
      </c>
      <c r="AH90" s="79"/>
      <c r="AI90" s="84">
        <f t="shared" si="14"/>
        <v>0</v>
      </c>
      <c r="AJ90" s="8"/>
      <c r="AK90" s="8"/>
      <c r="AL90" s="8"/>
      <c r="AM90" s="79"/>
      <c r="AN90" s="83">
        <f t="shared" si="15"/>
        <v>0</v>
      </c>
      <c r="AO90" s="80"/>
      <c r="AP90" s="83">
        <f t="shared" si="16"/>
        <v>0</v>
      </c>
      <c r="AQ90" s="8"/>
      <c r="AR90" s="8"/>
      <c r="AS90" s="8"/>
      <c r="AT90" s="79"/>
      <c r="AU90" s="83">
        <f t="shared" si="17"/>
        <v>0</v>
      </c>
      <c r="AV90" s="80"/>
      <c r="AW90" s="83">
        <f t="shared" si="18"/>
        <v>0</v>
      </c>
      <c r="AX90" s="83">
        <f t="shared" si="19"/>
        <v>0</v>
      </c>
      <c r="AY90" s="237"/>
      <c r="AZ90" s="239"/>
      <c r="BA90" s="8"/>
      <c r="BB90" s="10"/>
      <c r="BC90" s="8"/>
      <c r="BD90" s="20"/>
      <c r="BE90" s="20"/>
      <c r="BF90" s="20"/>
      <c r="BG90" s="20"/>
      <c r="BH90" s="20"/>
      <c r="BI90" s="20"/>
      <c r="BJ90" s="21"/>
      <c r="BK90" s="22"/>
      <c r="BL90" s="54"/>
      <c r="BN90" t="str">
        <f>'Charity details'!S90</f>
        <v/>
      </c>
    </row>
    <row r="91" spans="1:66" ht="25.5" customHeight="1" thickBot="1" x14ac:dyDescent="0.25">
      <c r="A91" s="83" t="str">
        <f>IF('Charity details'!A91="","",'Charity details'!A91)</f>
        <v/>
      </c>
      <c r="B91" s="83" t="str">
        <f>IF('Charity details'!B91="",IF(A91="","","Complete Sec.A"),'Charity details'!B91)</f>
        <v/>
      </c>
      <c r="C91" s="144" t="str">
        <f>IF('Charity details'!L91="",IF(A91="","","Complete 'Charity details'"),'Charity details'!L91)</f>
        <v/>
      </c>
      <c r="D91" s="142" t="str">
        <f>IF('Charity details'!S91="",IF(B91="","","Complete 'Charity details'"),'Charity details'!S91)</f>
        <v/>
      </c>
      <c r="E91" s="8"/>
      <c r="F91" s="74"/>
      <c r="G91" s="74"/>
      <c r="H91" s="8"/>
      <c r="I91" s="8"/>
      <c r="J91" s="8"/>
      <c r="K91" s="8"/>
      <c r="L91" s="8"/>
      <c r="M91" s="8"/>
      <c r="N91" s="79"/>
      <c r="O91" s="236"/>
      <c r="P91" s="236"/>
      <c r="Q91" s="236"/>
      <c r="R91" s="235" t="str">
        <f>IF('Charity details'!L91="",IF(A91="","","Complete 'Charity details'"),'Charity details'!L91)</f>
        <v/>
      </c>
      <c r="S91" s="8"/>
      <c r="T91" s="8"/>
      <c r="U91" s="8"/>
      <c r="V91" s="8"/>
      <c r="W91" s="8"/>
      <c r="X91" s="83">
        <f t="shared" si="11"/>
        <v>0</v>
      </c>
      <c r="Y91" s="79"/>
      <c r="Z91" s="83">
        <f t="shared" si="10"/>
        <v>0</v>
      </c>
      <c r="AA91" s="8"/>
      <c r="AB91" s="8"/>
      <c r="AC91" s="8"/>
      <c r="AD91" s="8"/>
      <c r="AE91" s="79"/>
      <c r="AF91" s="83">
        <f t="shared" si="12"/>
        <v>0</v>
      </c>
      <c r="AG91" s="83">
        <f t="shared" si="13"/>
        <v>0</v>
      </c>
      <c r="AH91" s="79"/>
      <c r="AI91" s="84">
        <f t="shared" si="14"/>
        <v>0</v>
      </c>
      <c r="AJ91" s="8"/>
      <c r="AK91" s="8"/>
      <c r="AL91" s="8"/>
      <c r="AM91" s="79"/>
      <c r="AN91" s="83">
        <f t="shared" si="15"/>
        <v>0</v>
      </c>
      <c r="AO91" s="80"/>
      <c r="AP91" s="83">
        <f t="shared" si="16"/>
        <v>0</v>
      </c>
      <c r="AQ91" s="8"/>
      <c r="AR91" s="8"/>
      <c r="AS91" s="8"/>
      <c r="AT91" s="79"/>
      <c r="AU91" s="83">
        <f t="shared" si="17"/>
        <v>0</v>
      </c>
      <c r="AV91" s="80"/>
      <c r="AW91" s="83">
        <f t="shared" si="18"/>
        <v>0</v>
      </c>
      <c r="AX91" s="83">
        <f t="shared" si="19"/>
        <v>0</v>
      </c>
      <c r="AY91" s="237"/>
      <c r="AZ91" s="239"/>
      <c r="BA91" s="8"/>
      <c r="BB91" s="10"/>
      <c r="BC91" s="8"/>
      <c r="BD91" s="20"/>
      <c r="BE91" s="20"/>
      <c r="BF91" s="20"/>
      <c r="BG91" s="20"/>
      <c r="BH91" s="20"/>
      <c r="BI91" s="20"/>
      <c r="BJ91" s="21"/>
      <c r="BK91" s="22"/>
      <c r="BL91" s="54"/>
      <c r="BN91" t="str">
        <f>'Charity details'!S91</f>
        <v/>
      </c>
    </row>
    <row r="92" spans="1:66" ht="25.5" customHeight="1" thickBot="1" x14ac:dyDescent="0.25">
      <c r="A92" s="83" t="str">
        <f>IF('Charity details'!A92="","",'Charity details'!A92)</f>
        <v/>
      </c>
      <c r="B92" s="83" t="str">
        <f>IF('Charity details'!B92="",IF(A92="","","Complete Sec.A"),'Charity details'!B92)</f>
        <v/>
      </c>
      <c r="C92" s="144" t="str">
        <f>IF('Charity details'!L92="",IF(A92="","","Complete 'Charity details'"),'Charity details'!L92)</f>
        <v/>
      </c>
      <c r="D92" s="142" t="str">
        <f>IF('Charity details'!S92="",IF(B92="","","Complete 'Charity details'"),'Charity details'!S92)</f>
        <v/>
      </c>
      <c r="E92" s="8"/>
      <c r="F92" s="74"/>
      <c r="G92" s="74"/>
      <c r="H92" s="8"/>
      <c r="I92" s="8"/>
      <c r="J92" s="8"/>
      <c r="K92" s="8"/>
      <c r="L92" s="8"/>
      <c r="M92" s="8"/>
      <c r="N92" s="79"/>
      <c r="O92" s="236"/>
      <c r="P92" s="236"/>
      <c r="Q92" s="236"/>
      <c r="R92" s="235" t="str">
        <f>IF('Charity details'!L92="",IF(A92="","","Complete 'Charity details'"),'Charity details'!L92)</f>
        <v/>
      </c>
      <c r="S92" s="8"/>
      <c r="T92" s="8"/>
      <c r="U92" s="8"/>
      <c r="V92" s="8"/>
      <c r="W92" s="8"/>
      <c r="X92" s="83">
        <f t="shared" si="11"/>
        <v>0</v>
      </c>
      <c r="Y92" s="79"/>
      <c r="Z92" s="83">
        <f t="shared" si="10"/>
        <v>0</v>
      </c>
      <c r="AA92" s="8"/>
      <c r="AB92" s="8"/>
      <c r="AC92" s="8"/>
      <c r="AD92" s="8"/>
      <c r="AE92" s="79"/>
      <c r="AF92" s="83">
        <f t="shared" si="12"/>
        <v>0</v>
      </c>
      <c r="AG92" s="83">
        <f t="shared" si="13"/>
        <v>0</v>
      </c>
      <c r="AH92" s="79"/>
      <c r="AI92" s="84">
        <f t="shared" si="14"/>
        <v>0</v>
      </c>
      <c r="AJ92" s="8"/>
      <c r="AK92" s="8"/>
      <c r="AL92" s="8"/>
      <c r="AM92" s="79"/>
      <c r="AN92" s="83">
        <f t="shared" si="15"/>
        <v>0</v>
      </c>
      <c r="AO92" s="80"/>
      <c r="AP92" s="83">
        <f t="shared" si="16"/>
        <v>0</v>
      </c>
      <c r="AQ92" s="8"/>
      <c r="AR92" s="8"/>
      <c r="AS92" s="8"/>
      <c r="AT92" s="79"/>
      <c r="AU92" s="83">
        <f t="shared" si="17"/>
        <v>0</v>
      </c>
      <c r="AV92" s="80"/>
      <c r="AW92" s="83">
        <f t="shared" si="18"/>
        <v>0</v>
      </c>
      <c r="AX92" s="83">
        <f t="shared" si="19"/>
        <v>0</v>
      </c>
      <c r="AY92" s="237"/>
      <c r="AZ92" s="239"/>
      <c r="BA92" s="8"/>
      <c r="BB92" s="10"/>
      <c r="BC92" s="8"/>
      <c r="BD92" s="20"/>
      <c r="BE92" s="20"/>
      <c r="BF92" s="20"/>
      <c r="BG92" s="20"/>
      <c r="BH92" s="20"/>
      <c r="BI92" s="20"/>
      <c r="BJ92" s="21"/>
      <c r="BK92" s="22"/>
      <c r="BL92" s="54"/>
      <c r="BN92" t="str">
        <f>'Charity details'!S92</f>
        <v/>
      </c>
    </row>
    <row r="93" spans="1:66" ht="25.5" customHeight="1" thickBot="1" x14ac:dyDescent="0.25">
      <c r="A93" s="83" t="str">
        <f>IF('Charity details'!A93="","",'Charity details'!A93)</f>
        <v/>
      </c>
      <c r="B93" s="83" t="str">
        <f>IF('Charity details'!B93="",IF(A93="","","Complete Sec.A"),'Charity details'!B93)</f>
        <v/>
      </c>
      <c r="C93" s="144" t="str">
        <f>IF('Charity details'!L93="",IF(A93="","","Complete 'Charity details'"),'Charity details'!L93)</f>
        <v/>
      </c>
      <c r="D93" s="142" t="str">
        <f>IF('Charity details'!S93="",IF(B93="","","Complete 'Charity details'"),'Charity details'!S93)</f>
        <v/>
      </c>
      <c r="E93" s="8"/>
      <c r="F93" s="74"/>
      <c r="G93" s="74"/>
      <c r="H93" s="8"/>
      <c r="I93" s="8"/>
      <c r="J93" s="8"/>
      <c r="K93" s="8"/>
      <c r="L93" s="8"/>
      <c r="M93" s="8"/>
      <c r="N93" s="79"/>
      <c r="O93" s="236"/>
      <c r="P93" s="236"/>
      <c r="Q93" s="236"/>
      <c r="R93" s="235" t="str">
        <f>IF('Charity details'!L93="",IF(A93="","","Complete 'Charity details'"),'Charity details'!L93)</f>
        <v/>
      </c>
      <c r="S93" s="8"/>
      <c r="T93" s="8"/>
      <c r="U93" s="8"/>
      <c r="V93" s="8"/>
      <c r="W93" s="8"/>
      <c r="X93" s="83">
        <f t="shared" si="11"/>
        <v>0</v>
      </c>
      <c r="Y93" s="79"/>
      <c r="Z93" s="83">
        <f t="shared" si="10"/>
        <v>0</v>
      </c>
      <c r="AA93" s="8"/>
      <c r="AB93" s="8"/>
      <c r="AC93" s="8"/>
      <c r="AD93" s="8"/>
      <c r="AE93" s="79"/>
      <c r="AF93" s="83">
        <f t="shared" si="12"/>
        <v>0</v>
      </c>
      <c r="AG93" s="83">
        <f t="shared" si="13"/>
        <v>0</v>
      </c>
      <c r="AH93" s="79"/>
      <c r="AI93" s="84">
        <f t="shared" si="14"/>
        <v>0</v>
      </c>
      <c r="AJ93" s="8"/>
      <c r="AK93" s="8"/>
      <c r="AL93" s="8"/>
      <c r="AM93" s="79"/>
      <c r="AN93" s="83">
        <f t="shared" si="15"/>
        <v>0</v>
      </c>
      <c r="AO93" s="80"/>
      <c r="AP93" s="83">
        <f t="shared" si="16"/>
        <v>0</v>
      </c>
      <c r="AQ93" s="8"/>
      <c r="AR93" s="8"/>
      <c r="AS93" s="8"/>
      <c r="AT93" s="79"/>
      <c r="AU93" s="83">
        <f t="shared" si="17"/>
        <v>0</v>
      </c>
      <c r="AV93" s="80"/>
      <c r="AW93" s="83">
        <f t="shared" si="18"/>
        <v>0</v>
      </c>
      <c r="AX93" s="83">
        <f t="shared" si="19"/>
        <v>0</v>
      </c>
      <c r="AY93" s="237"/>
      <c r="AZ93" s="239"/>
      <c r="BA93" s="8"/>
      <c r="BB93" s="10"/>
      <c r="BC93" s="8"/>
      <c r="BD93" s="20"/>
      <c r="BE93" s="20"/>
      <c r="BF93" s="20"/>
      <c r="BG93" s="20"/>
      <c r="BH93" s="20"/>
      <c r="BI93" s="20"/>
      <c r="BJ93" s="21"/>
      <c r="BK93" s="22"/>
      <c r="BL93" s="54"/>
      <c r="BN93" t="str">
        <f>'Charity details'!S93</f>
        <v/>
      </c>
    </row>
    <row r="94" spans="1:66" ht="25.5" customHeight="1" thickBot="1" x14ac:dyDescent="0.25">
      <c r="A94" s="83" t="str">
        <f>IF('Charity details'!A94="","",'Charity details'!A94)</f>
        <v/>
      </c>
      <c r="B94" s="83" t="str">
        <f>IF('Charity details'!B94="",IF(A94="","","Complete Sec.A"),'Charity details'!B94)</f>
        <v/>
      </c>
      <c r="C94" s="144" t="str">
        <f>IF('Charity details'!L94="",IF(A94="","","Complete 'Charity details'"),'Charity details'!L94)</f>
        <v/>
      </c>
      <c r="D94" s="142" t="str">
        <f>IF('Charity details'!S94="",IF(B94="","","Complete 'Charity details'"),'Charity details'!S94)</f>
        <v/>
      </c>
      <c r="E94" s="8"/>
      <c r="F94" s="74"/>
      <c r="G94" s="74"/>
      <c r="H94" s="8"/>
      <c r="I94" s="8"/>
      <c r="J94" s="8"/>
      <c r="K94" s="8"/>
      <c r="L94" s="8"/>
      <c r="M94" s="8"/>
      <c r="N94" s="79"/>
      <c r="O94" s="236"/>
      <c r="P94" s="236"/>
      <c r="Q94" s="236"/>
      <c r="R94" s="235" t="str">
        <f>IF('Charity details'!L94="",IF(A94="","","Complete 'Charity details'"),'Charity details'!L94)</f>
        <v/>
      </c>
      <c r="S94" s="8"/>
      <c r="T94" s="8"/>
      <c r="U94" s="8"/>
      <c r="V94" s="8"/>
      <c r="W94" s="8"/>
      <c r="X94" s="83">
        <f t="shared" si="11"/>
        <v>0</v>
      </c>
      <c r="Y94" s="79"/>
      <c r="Z94" s="83">
        <f t="shared" si="10"/>
        <v>0</v>
      </c>
      <c r="AA94" s="8"/>
      <c r="AB94" s="8"/>
      <c r="AC94" s="8"/>
      <c r="AD94" s="8"/>
      <c r="AE94" s="79"/>
      <c r="AF94" s="83">
        <f t="shared" si="12"/>
        <v>0</v>
      </c>
      <c r="AG94" s="83">
        <f t="shared" si="13"/>
        <v>0</v>
      </c>
      <c r="AH94" s="79"/>
      <c r="AI94" s="84">
        <f t="shared" si="14"/>
        <v>0</v>
      </c>
      <c r="AJ94" s="8"/>
      <c r="AK94" s="8"/>
      <c r="AL94" s="8"/>
      <c r="AM94" s="79"/>
      <c r="AN94" s="83">
        <f t="shared" si="15"/>
        <v>0</v>
      </c>
      <c r="AO94" s="80"/>
      <c r="AP94" s="83">
        <f t="shared" si="16"/>
        <v>0</v>
      </c>
      <c r="AQ94" s="8"/>
      <c r="AR94" s="8"/>
      <c r="AS94" s="8"/>
      <c r="AT94" s="79"/>
      <c r="AU94" s="83">
        <f t="shared" si="17"/>
        <v>0</v>
      </c>
      <c r="AV94" s="80"/>
      <c r="AW94" s="83">
        <f t="shared" si="18"/>
        <v>0</v>
      </c>
      <c r="AX94" s="83">
        <f t="shared" si="19"/>
        <v>0</v>
      </c>
      <c r="AY94" s="237"/>
      <c r="AZ94" s="239"/>
      <c r="BA94" s="8"/>
      <c r="BB94" s="10"/>
      <c r="BC94" s="8"/>
      <c r="BD94" s="20"/>
      <c r="BE94" s="20"/>
      <c r="BF94" s="20"/>
      <c r="BG94" s="20"/>
      <c r="BH94" s="20"/>
      <c r="BI94" s="20"/>
      <c r="BJ94" s="21"/>
      <c r="BK94" s="22"/>
      <c r="BL94" s="54"/>
      <c r="BN94" t="str">
        <f>'Charity details'!S94</f>
        <v/>
      </c>
    </row>
    <row r="95" spans="1:66" ht="25.5" customHeight="1" thickBot="1" x14ac:dyDescent="0.25">
      <c r="A95" s="83" t="str">
        <f>IF('Charity details'!A95="","",'Charity details'!A95)</f>
        <v/>
      </c>
      <c r="B95" s="83" t="str">
        <f>IF('Charity details'!B95="",IF(A95="","","Complete Sec.A"),'Charity details'!B95)</f>
        <v/>
      </c>
      <c r="C95" s="144" t="str">
        <f>IF('Charity details'!L95="",IF(A95="","","Complete 'Charity details'"),'Charity details'!L95)</f>
        <v/>
      </c>
      <c r="D95" s="142" t="str">
        <f>IF('Charity details'!S95="",IF(B95="","","Complete 'Charity details'"),'Charity details'!S95)</f>
        <v/>
      </c>
      <c r="E95" s="8"/>
      <c r="F95" s="74"/>
      <c r="G95" s="74"/>
      <c r="H95" s="8"/>
      <c r="I95" s="8"/>
      <c r="J95" s="8"/>
      <c r="K95" s="8"/>
      <c r="L95" s="8"/>
      <c r="M95" s="8"/>
      <c r="N95" s="79"/>
      <c r="O95" s="236"/>
      <c r="P95" s="236"/>
      <c r="Q95" s="236"/>
      <c r="R95" s="235" t="str">
        <f>IF('Charity details'!L95="",IF(A95="","","Complete 'Charity details'"),'Charity details'!L95)</f>
        <v/>
      </c>
      <c r="S95" s="8"/>
      <c r="T95" s="8"/>
      <c r="U95" s="8"/>
      <c r="V95" s="8"/>
      <c r="W95" s="8"/>
      <c r="X95" s="83">
        <f t="shared" si="11"/>
        <v>0</v>
      </c>
      <c r="Y95" s="79"/>
      <c r="Z95" s="83">
        <f t="shared" si="10"/>
        <v>0</v>
      </c>
      <c r="AA95" s="8"/>
      <c r="AB95" s="8"/>
      <c r="AC95" s="8"/>
      <c r="AD95" s="8"/>
      <c r="AE95" s="79"/>
      <c r="AF95" s="83">
        <f t="shared" si="12"/>
        <v>0</v>
      </c>
      <c r="AG95" s="83">
        <f t="shared" si="13"/>
        <v>0</v>
      </c>
      <c r="AH95" s="79"/>
      <c r="AI95" s="84">
        <f t="shared" si="14"/>
        <v>0</v>
      </c>
      <c r="AJ95" s="8"/>
      <c r="AK95" s="8"/>
      <c r="AL95" s="8"/>
      <c r="AM95" s="79"/>
      <c r="AN95" s="83">
        <f t="shared" si="15"/>
        <v>0</v>
      </c>
      <c r="AO95" s="80"/>
      <c r="AP95" s="83">
        <f t="shared" si="16"/>
        <v>0</v>
      </c>
      <c r="AQ95" s="8"/>
      <c r="AR95" s="8"/>
      <c r="AS95" s="8"/>
      <c r="AT95" s="79"/>
      <c r="AU95" s="83">
        <f t="shared" si="17"/>
        <v>0</v>
      </c>
      <c r="AV95" s="80"/>
      <c r="AW95" s="83">
        <f t="shared" si="18"/>
        <v>0</v>
      </c>
      <c r="AX95" s="83">
        <f t="shared" si="19"/>
        <v>0</v>
      </c>
      <c r="AY95" s="237"/>
      <c r="AZ95" s="239"/>
      <c r="BA95" s="8"/>
      <c r="BB95" s="10"/>
      <c r="BC95" s="8"/>
      <c r="BD95" s="20"/>
      <c r="BE95" s="20"/>
      <c r="BF95" s="20"/>
      <c r="BG95" s="20"/>
      <c r="BH95" s="20"/>
      <c r="BI95" s="20"/>
      <c r="BJ95" s="21"/>
      <c r="BK95" s="22"/>
      <c r="BL95" s="54"/>
      <c r="BN95" t="str">
        <f>'Charity details'!S95</f>
        <v/>
      </c>
    </row>
    <row r="96" spans="1:66" ht="25.5" customHeight="1" thickBot="1" x14ac:dyDescent="0.25">
      <c r="A96" s="83" t="str">
        <f>IF('Charity details'!A96="","",'Charity details'!A96)</f>
        <v/>
      </c>
      <c r="B96" s="83" t="str">
        <f>IF('Charity details'!B96="",IF(A96="","","Complete Sec.A"),'Charity details'!B96)</f>
        <v/>
      </c>
      <c r="C96" s="144" t="str">
        <f>IF('Charity details'!L96="",IF(A96="","","Complete 'Charity details'"),'Charity details'!L96)</f>
        <v/>
      </c>
      <c r="D96" s="142" t="str">
        <f>IF('Charity details'!S96="",IF(B96="","","Complete 'Charity details'"),'Charity details'!S96)</f>
        <v/>
      </c>
      <c r="E96" s="8"/>
      <c r="F96" s="74"/>
      <c r="G96" s="74"/>
      <c r="H96" s="8"/>
      <c r="I96" s="8"/>
      <c r="J96" s="8"/>
      <c r="K96" s="8"/>
      <c r="L96" s="8"/>
      <c r="M96" s="8"/>
      <c r="N96" s="79"/>
      <c r="O96" s="236"/>
      <c r="P96" s="236"/>
      <c r="Q96" s="236"/>
      <c r="R96" s="235" t="str">
        <f>IF('Charity details'!L96="",IF(A96="","","Complete 'Charity details'"),'Charity details'!L96)</f>
        <v/>
      </c>
      <c r="S96" s="8"/>
      <c r="T96" s="8"/>
      <c r="U96" s="8"/>
      <c r="V96" s="8"/>
      <c r="W96" s="8"/>
      <c r="X96" s="83">
        <f t="shared" si="11"/>
        <v>0</v>
      </c>
      <c r="Y96" s="79"/>
      <c r="Z96" s="83">
        <f t="shared" si="10"/>
        <v>0</v>
      </c>
      <c r="AA96" s="8"/>
      <c r="AB96" s="8"/>
      <c r="AC96" s="8"/>
      <c r="AD96" s="8"/>
      <c r="AE96" s="79"/>
      <c r="AF96" s="83">
        <f t="shared" si="12"/>
        <v>0</v>
      </c>
      <c r="AG96" s="83">
        <f t="shared" si="13"/>
        <v>0</v>
      </c>
      <c r="AH96" s="79"/>
      <c r="AI96" s="84">
        <f t="shared" si="14"/>
        <v>0</v>
      </c>
      <c r="AJ96" s="8"/>
      <c r="AK96" s="8"/>
      <c r="AL96" s="8"/>
      <c r="AM96" s="79"/>
      <c r="AN96" s="83">
        <f t="shared" si="15"/>
        <v>0</v>
      </c>
      <c r="AO96" s="80"/>
      <c r="AP96" s="83">
        <f t="shared" si="16"/>
        <v>0</v>
      </c>
      <c r="AQ96" s="8"/>
      <c r="AR96" s="8"/>
      <c r="AS96" s="8"/>
      <c r="AT96" s="79"/>
      <c r="AU96" s="83">
        <f t="shared" si="17"/>
        <v>0</v>
      </c>
      <c r="AV96" s="80"/>
      <c r="AW96" s="83">
        <f t="shared" si="18"/>
        <v>0</v>
      </c>
      <c r="AX96" s="83">
        <f t="shared" si="19"/>
        <v>0</v>
      </c>
      <c r="AY96" s="237"/>
      <c r="AZ96" s="239"/>
      <c r="BA96" s="8"/>
      <c r="BB96" s="10"/>
      <c r="BC96" s="8"/>
      <c r="BD96" s="20"/>
      <c r="BE96" s="20"/>
      <c r="BF96" s="20"/>
      <c r="BG96" s="20"/>
      <c r="BH96" s="20"/>
      <c r="BI96" s="20"/>
      <c r="BJ96" s="21"/>
      <c r="BK96" s="22"/>
      <c r="BL96" s="54"/>
      <c r="BN96" t="str">
        <f>'Charity details'!S96</f>
        <v/>
      </c>
    </row>
    <row r="97" spans="1:66" ht="25.5" customHeight="1" thickBot="1" x14ac:dyDescent="0.25">
      <c r="A97" s="83" t="str">
        <f>IF('Charity details'!A97="","",'Charity details'!A97)</f>
        <v/>
      </c>
      <c r="B97" s="83" t="str">
        <f>IF('Charity details'!B97="",IF(A97="","","Complete Sec.A"),'Charity details'!B97)</f>
        <v/>
      </c>
      <c r="C97" s="144" t="str">
        <f>IF('Charity details'!L97="",IF(A97="","","Complete 'Charity details'"),'Charity details'!L97)</f>
        <v/>
      </c>
      <c r="D97" s="142" t="str">
        <f>IF('Charity details'!S97="",IF(B97="","","Complete 'Charity details'"),'Charity details'!S97)</f>
        <v/>
      </c>
      <c r="E97" s="8"/>
      <c r="F97" s="74"/>
      <c r="G97" s="74"/>
      <c r="H97" s="8"/>
      <c r="I97" s="8"/>
      <c r="J97" s="8"/>
      <c r="K97" s="8"/>
      <c r="L97" s="8"/>
      <c r="M97" s="8"/>
      <c r="N97" s="79"/>
      <c r="O97" s="236"/>
      <c r="P97" s="236"/>
      <c r="Q97" s="236"/>
      <c r="R97" s="235" t="str">
        <f>IF('Charity details'!L97="",IF(A97="","","Complete 'Charity details'"),'Charity details'!L97)</f>
        <v/>
      </c>
      <c r="S97" s="8"/>
      <c r="T97" s="8"/>
      <c r="U97" s="8"/>
      <c r="V97" s="8"/>
      <c r="W97" s="8"/>
      <c r="X97" s="83">
        <f t="shared" si="11"/>
        <v>0</v>
      </c>
      <c r="Y97" s="79"/>
      <c r="Z97" s="83">
        <f t="shared" si="10"/>
        <v>0</v>
      </c>
      <c r="AA97" s="8"/>
      <c r="AB97" s="8"/>
      <c r="AC97" s="8"/>
      <c r="AD97" s="8"/>
      <c r="AE97" s="79"/>
      <c r="AF97" s="83">
        <f t="shared" si="12"/>
        <v>0</v>
      </c>
      <c r="AG97" s="83">
        <f t="shared" si="13"/>
        <v>0</v>
      </c>
      <c r="AH97" s="79"/>
      <c r="AI97" s="84">
        <f t="shared" si="14"/>
        <v>0</v>
      </c>
      <c r="AJ97" s="8"/>
      <c r="AK97" s="8"/>
      <c r="AL97" s="8"/>
      <c r="AM97" s="79"/>
      <c r="AN97" s="83">
        <f t="shared" si="15"/>
        <v>0</v>
      </c>
      <c r="AO97" s="80"/>
      <c r="AP97" s="83">
        <f t="shared" si="16"/>
        <v>0</v>
      </c>
      <c r="AQ97" s="8"/>
      <c r="AR97" s="8"/>
      <c r="AS97" s="8"/>
      <c r="AT97" s="79"/>
      <c r="AU97" s="83">
        <f t="shared" si="17"/>
        <v>0</v>
      </c>
      <c r="AV97" s="80"/>
      <c r="AW97" s="83">
        <f t="shared" si="18"/>
        <v>0</v>
      </c>
      <c r="AX97" s="83">
        <f t="shared" si="19"/>
        <v>0</v>
      </c>
      <c r="AY97" s="237"/>
      <c r="AZ97" s="239"/>
      <c r="BA97" s="8"/>
      <c r="BB97" s="10"/>
      <c r="BC97" s="8"/>
      <c r="BD97" s="20"/>
      <c r="BE97" s="20"/>
      <c r="BF97" s="20"/>
      <c r="BG97" s="20"/>
      <c r="BH97" s="20"/>
      <c r="BI97" s="20"/>
      <c r="BJ97" s="21"/>
      <c r="BK97" s="22"/>
      <c r="BL97" s="54"/>
      <c r="BN97" t="str">
        <f>'Charity details'!S97</f>
        <v/>
      </c>
    </row>
    <row r="98" spans="1:66" ht="25.5" customHeight="1" thickBot="1" x14ac:dyDescent="0.25">
      <c r="A98" s="83" t="str">
        <f>IF('Charity details'!A98="","",'Charity details'!A98)</f>
        <v/>
      </c>
      <c r="B98" s="83" t="str">
        <f>IF('Charity details'!B98="",IF(A98="","","Complete Sec.A"),'Charity details'!B98)</f>
        <v/>
      </c>
      <c r="C98" s="144" t="str">
        <f>IF('Charity details'!L98="",IF(A98="","","Complete 'Charity details'"),'Charity details'!L98)</f>
        <v/>
      </c>
      <c r="D98" s="142" t="str">
        <f>IF('Charity details'!S98="",IF(B98="","","Complete 'Charity details'"),'Charity details'!S98)</f>
        <v/>
      </c>
      <c r="E98" s="8"/>
      <c r="F98" s="74"/>
      <c r="G98" s="74"/>
      <c r="H98" s="8"/>
      <c r="I98" s="8"/>
      <c r="J98" s="8"/>
      <c r="K98" s="8"/>
      <c r="L98" s="8"/>
      <c r="M98" s="8"/>
      <c r="N98" s="79"/>
      <c r="O98" s="236"/>
      <c r="P98" s="236"/>
      <c r="Q98" s="236"/>
      <c r="R98" s="235" t="str">
        <f>IF('Charity details'!L98="",IF(A98="","","Complete 'Charity details'"),'Charity details'!L98)</f>
        <v/>
      </c>
      <c r="S98" s="8"/>
      <c r="T98" s="8"/>
      <c r="U98" s="8"/>
      <c r="V98" s="8"/>
      <c r="W98" s="8"/>
      <c r="X98" s="83">
        <f t="shared" si="11"/>
        <v>0</v>
      </c>
      <c r="Y98" s="79"/>
      <c r="Z98" s="83">
        <f t="shared" si="10"/>
        <v>0</v>
      </c>
      <c r="AA98" s="8"/>
      <c r="AB98" s="8"/>
      <c r="AC98" s="8"/>
      <c r="AD98" s="8"/>
      <c r="AE98" s="79"/>
      <c r="AF98" s="83">
        <f t="shared" si="12"/>
        <v>0</v>
      </c>
      <c r="AG98" s="83">
        <f t="shared" si="13"/>
        <v>0</v>
      </c>
      <c r="AH98" s="79"/>
      <c r="AI98" s="84">
        <f t="shared" si="14"/>
        <v>0</v>
      </c>
      <c r="AJ98" s="8"/>
      <c r="AK98" s="8"/>
      <c r="AL98" s="8"/>
      <c r="AM98" s="79"/>
      <c r="AN98" s="83">
        <f t="shared" si="15"/>
        <v>0</v>
      </c>
      <c r="AO98" s="80"/>
      <c r="AP98" s="83">
        <f t="shared" si="16"/>
        <v>0</v>
      </c>
      <c r="AQ98" s="8"/>
      <c r="AR98" s="8"/>
      <c r="AS98" s="8"/>
      <c r="AT98" s="79"/>
      <c r="AU98" s="83">
        <f t="shared" si="17"/>
        <v>0</v>
      </c>
      <c r="AV98" s="80"/>
      <c r="AW98" s="83">
        <f t="shared" si="18"/>
        <v>0</v>
      </c>
      <c r="AX98" s="83">
        <f t="shared" si="19"/>
        <v>0</v>
      </c>
      <c r="AY98" s="237"/>
      <c r="AZ98" s="239"/>
      <c r="BA98" s="8"/>
      <c r="BB98" s="10"/>
      <c r="BC98" s="8"/>
      <c r="BD98" s="20"/>
      <c r="BE98" s="20"/>
      <c r="BF98" s="20"/>
      <c r="BG98" s="20"/>
      <c r="BH98" s="20"/>
      <c r="BI98" s="20"/>
      <c r="BJ98" s="21"/>
      <c r="BK98" s="22"/>
      <c r="BL98" s="54"/>
      <c r="BN98" t="str">
        <f>'Charity details'!S98</f>
        <v/>
      </c>
    </row>
    <row r="99" spans="1:66" ht="25.5" customHeight="1" thickBot="1" x14ac:dyDescent="0.25">
      <c r="A99" s="83" t="str">
        <f>IF('Charity details'!A99="","",'Charity details'!A99)</f>
        <v/>
      </c>
      <c r="B99" s="83" t="str">
        <f>IF('Charity details'!B99="",IF(A99="","","Complete Sec.A"),'Charity details'!B99)</f>
        <v/>
      </c>
      <c r="C99" s="144" t="str">
        <f>IF('Charity details'!L99="",IF(A99="","","Complete 'Charity details'"),'Charity details'!L99)</f>
        <v/>
      </c>
      <c r="D99" s="142" t="str">
        <f>IF('Charity details'!S99="",IF(B99="","","Complete 'Charity details'"),'Charity details'!S99)</f>
        <v/>
      </c>
      <c r="E99" s="8"/>
      <c r="F99" s="74"/>
      <c r="G99" s="74"/>
      <c r="H99" s="8"/>
      <c r="I99" s="8"/>
      <c r="J99" s="8"/>
      <c r="K99" s="8"/>
      <c r="L99" s="8"/>
      <c r="M99" s="8"/>
      <c r="N99" s="79"/>
      <c r="O99" s="236"/>
      <c r="P99" s="236"/>
      <c r="Q99" s="236"/>
      <c r="R99" s="235" t="str">
        <f>IF('Charity details'!L99="",IF(A99="","","Complete 'Charity details'"),'Charity details'!L99)</f>
        <v/>
      </c>
      <c r="S99" s="8"/>
      <c r="T99" s="8"/>
      <c r="U99" s="8"/>
      <c r="V99" s="8"/>
      <c r="W99" s="8"/>
      <c r="X99" s="83">
        <f t="shared" si="11"/>
        <v>0</v>
      </c>
      <c r="Y99" s="79"/>
      <c r="Z99" s="83">
        <f t="shared" si="10"/>
        <v>0</v>
      </c>
      <c r="AA99" s="8"/>
      <c r="AB99" s="8"/>
      <c r="AC99" s="8"/>
      <c r="AD99" s="8"/>
      <c r="AE99" s="79"/>
      <c r="AF99" s="83">
        <f t="shared" si="12"/>
        <v>0</v>
      </c>
      <c r="AG99" s="83">
        <f t="shared" si="13"/>
        <v>0</v>
      </c>
      <c r="AH99" s="79"/>
      <c r="AI99" s="84">
        <f t="shared" si="14"/>
        <v>0</v>
      </c>
      <c r="AJ99" s="8"/>
      <c r="AK99" s="8"/>
      <c r="AL99" s="8"/>
      <c r="AM99" s="79"/>
      <c r="AN99" s="83">
        <f t="shared" si="15"/>
        <v>0</v>
      </c>
      <c r="AO99" s="80"/>
      <c r="AP99" s="83">
        <f t="shared" si="16"/>
        <v>0</v>
      </c>
      <c r="AQ99" s="8"/>
      <c r="AR99" s="8"/>
      <c r="AS99" s="8"/>
      <c r="AT99" s="79"/>
      <c r="AU99" s="83">
        <f t="shared" si="17"/>
        <v>0</v>
      </c>
      <c r="AV99" s="80"/>
      <c r="AW99" s="83">
        <f t="shared" si="18"/>
        <v>0</v>
      </c>
      <c r="AX99" s="83">
        <f t="shared" si="19"/>
        <v>0</v>
      </c>
      <c r="AY99" s="237"/>
      <c r="AZ99" s="239"/>
      <c r="BA99" s="8"/>
      <c r="BB99" s="10"/>
      <c r="BC99" s="8"/>
      <c r="BD99" s="20"/>
      <c r="BE99" s="20"/>
      <c r="BF99" s="20"/>
      <c r="BG99" s="20"/>
      <c r="BH99" s="20"/>
      <c r="BI99" s="20"/>
      <c r="BJ99" s="21"/>
      <c r="BK99" s="22"/>
      <c r="BL99" s="54"/>
      <c r="BN99" t="str">
        <f>'Charity details'!S99</f>
        <v/>
      </c>
    </row>
    <row r="100" spans="1:66" ht="25.5" customHeight="1" thickBot="1" x14ac:dyDescent="0.25">
      <c r="A100" s="83" t="str">
        <f>IF('Charity details'!A100="","",'Charity details'!A100)</f>
        <v/>
      </c>
      <c r="B100" s="83" t="str">
        <f>IF('Charity details'!B100="",IF(A100="","","Complete Sec.A"),'Charity details'!B100)</f>
        <v/>
      </c>
      <c r="C100" s="144" t="str">
        <f>IF('Charity details'!L100="",IF(A100="","","Complete 'Charity details'"),'Charity details'!L100)</f>
        <v/>
      </c>
      <c r="D100" s="142" t="str">
        <f>IF('Charity details'!S100="",IF(B100="","","Complete 'Charity details'"),'Charity details'!S100)</f>
        <v/>
      </c>
      <c r="E100" s="8"/>
      <c r="F100" s="74"/>
      <c r="G100" s="74"/>
      <c r="H100" s="8"/>
      <c r="I100" s="8"/>
      <c r="J100" s="8"/>
      <c r="K100" s="8"/>
      <c r="L100" s="8"/>
      <c r="M100" s="8"/>
      <c r="N100" s="79"/>
      <c r="O100" s="236"/>
      <c r="P100" s="236"/>
      <c r="Q100" s="236"/>
      <c r="R100" s="235" t="str">
        <f>IF('Charity details'!L100="",IF(A100="","","Complete 'Charity details'"),'Charity details'!L100)</f>
        <v/>
      </c>
      <c r="S100" s="8"/>
      <c r="T100" s="8"/>
      <c r="U100" s="8"/>
      <c r="V100" s="8"/>
      <c r="W100" s="8"/>
      <c r="X100" s="83">
        <f t="shared" si="11"/>
        <v>0</v>
      </c>
      <c r="Y100" s="79"/>
      <c r="Z100" s="83">
        <f t="shared" si="10"/>
        <v>0</v>
      </c>
      <c r="AA100" s="8"/>
      <c r="AB100" s="8"/>
      <c r="AC100" s="8"/>
      <c r="AD100" s="8"/>
      <c r="AE100" s="79"/>
      <c r="AF100" s="83">
        <f t="shared" si="12"/>
        <v>0</v>
      </c>
      <c r="AG100" s="83">
        <f t="shared" si="13"/>
        <v>0</v>
      </c>
      <c r="AH100" s="79"/>
      <c r="AI100" s="84">
        <f t="shared" si="14"/>
        <v>0</v>
      </c>
      <c r="AJ100" s="8"/>
      <c r="AK100" s="8"/>
      <c r="AL100" s="8"/>
      <c r="AM100" s="79"/>
      <c r="AN100" s="83">
        <f t="shared" si="15"/>
        <v>0</v>
      </c>
      <c r="AO100" s="80"/>
      <c r="AP100" s="83">
        <f t="shared" si="16"/>
        <v>0</v>
      </c>
      <c r="AQ100" s="8"/>
      <c r="AR100" s="8"/>
      <c r="AS100" s="8"/>
      <c r="AT100" s="79"/>
      <c r="AU100" s="83">
        <f t="shared" si="17"/>
        <v>0</v>
      </c>
      <c r="AV100" s="80"/>
      <c r="AW100" s="83">
        <f t="shared" si="18"/>
        <v>0</v>
      </c>
      <c r="AX100" s="83">
        <f t="shared" si="19"/>
        <v>0</v>
      </c>
      <c r="AY100" s="237"/>
      <c r="AZ100" s="239"/>
      <c r="BA100" s="8"/>
      <c r="BB100" s="10"/>
      <c r="BC100" s="8"/>
      <c r="BD100" s="20"/>
      <c r="BE100" s="20"/>
      <c r="BF100" s="20"/>
      <c r="BG100" s="20"/>
      <c r="BH100" s="20"/>
      <c r="BI100" s="20"/>
      <c r="BJ100" s="21"/>
      <c r="BK100" s="22"/>
      <c r="BL100" s="54"/>
      <c r="BN100" t="str">
        <f>'Charity details'!S100</f>
        <v/>
      </c>
    </row>
    <row r="101" spans="1:66" ht="25.5" customHeight="1" thickBot="1" x14ac:dyDescent="0.25">
      <c r="A101" s="83" t="str">
        <f>IF('Charity details'!A101="","",'Charity details'!A101)</f>
        <v/>
      </c>
      <c r="B101" s="83" t="str">
        <f>IF('Charity details'!B101="",IF(A101="","","Complete Sec.A"),'Charity details'!B101)</f>
        <v/>
      </c>
      <c r="C101" s="144" t="str">
        <f>IF('Charity details'!L101="",IF(A101="","","Complete 'Charity details'"),'Charity details'!L101)</f>
        <v/>
      </c>
      <c r="D101" s="142" t="str">
        <f>IF('Charity details'!S101="",IF(B101="","","Complete 'Charity details'"),'Charity details'!S101)</f>
        <v/>
      </c>
      <c r="E101" s="8"/>
      <c r="F101" s="74"/>
      <c r="G101" s="74"/>
      <c r="H101" s="8"/>
      <c r="I101" s="8"/>
      <c r="J101" s="8"/>
      <c r="K101" s="8"/>
      <c r="L101" s="8"/>
      <c r="M101" s="8"/>
      <c r="N101" s="79"/>
      <c r="O101" s="236"/>
      <c r="P101" s="236"/>
      <c r="Q101" s="236"/>
      <c r="R101" s="235" t="str">
        <f>IF('Charity details'!L101="",IF(A101="","","Complete 'Charity details'"),'Charity details'!L101)</f>
        <v/>
      </c>
      <c r="S101" s="8"/>
      <c r="T101" s="8"/>
      <c r="U101" s="8"/>
      <c r="V101" s="8"/>
      <c r="W101" s="8"/>
      <c r="X101" s="83">
        <f t="shared" si="11"/>
        <v>0</v>
      </c>
      <c r="Y101" s="79"/>
      <c r="Z101" s="83">
        <f t="shared" si="10"/>
        <v>0</v>
      </c>
      <c r="AA101" s="8"/>
      <c r="AB101" s="8"/>
      <c r="AC101" s="8"/>
      <c r="AD101" s="8"/>
      <c r="AE101" s="79"/>
      <c r="AF101" s="83">
        <f t="shared" si="12"/>
        <v>0</v>
      </c>
      <c r="AG101" s="83">
        <f t="shared" si="13"/>
        <v>0</v>
      </c>
      <c r="AH101" s="79"/>
      <c r="AI101" s="84">
        <f t="shared" si="14"/>
        <v>0</v>
      </c>
      <c r="AJ101" s="8"/>
      <c r="AK101" s="8"/>
      <c r="AL101" s="8"/>
      <c r="AM101" s="79"/>
      <c r="AN101" s="83">
        <f t="shared" si="15"/>
        <v>0</v>
      </c>
      <c r="AO101" s="80"/>
      <c r="AP101" s="83">
        <f t="shared" si="16"/>
        <v>0</v>
      </c>
      <c r="AQ101" s="8"/>
      <c r="AR101" s="8"/>
      <c r="AS101" s="8"/>
      <c r="AT101" s="79"/>
      <c r="AU101" s="83">
        <f t="shared" si="17"/>
        <v>0</v>
      </c>
      <c r="AV101" s="80"/>
      <c r="AW101" s="83">
        <f t="shared" si="18"/>
        <v>0</v>
      </c>
      <c r="AX101" s="83">
        <f t="shared" si="19"/>
        <v>0</v>
      </c>
      <c r="AY101" s="237"/>
      <c r="AZ101" s="239"/>
      <c r="BA101" s="8"/>
      <c r="BB101" s="10"/>
      <c r="BC101" s="8"/>
      <c r="BD101" s="20"/>
      <c r="BE101" s="20"/>
      <c r="BF101" s="20"/>
      <c r="BG101" s="20"/>
      <c r="BH101" s="20"/>
      <c r="BI101" s="20"/>
      <c r="BJ101" s="21"/>
      <c r="BK101" s="22"/>
      <c r="BL101" s="54"/>
      <c r="BN101" t="str">
        <f>'Charity details'!S101</f>
        <v/>
      </c>
    </row>
    <row r="102" spans="1:66" ht="25.5" customHeight="1" thickBot="1" x14ac:dyDescent="0.25">
      <c r="A102" s="83" t="str">
        <f>IF('Charity details'!A102="","",'Charity details'!A102)</f>
        <v/>
      </c>
      <c r="B102" s="83" t="str">
        <f>IF('Charity details'!B102="",IF(A102="","","Complete Sec.A"),'Charity details'!B102)</f>
        <v/>
      </c>
      <c r="C102" s="144" t="str">
        <f>IF('Charity details'!L102="",IF(A102="","","Complete 'Charity details'"),'Charity details'!L102)</f>
        <v/>
      </c>
      <c r="D102" s="142" t="str">
        <f>IF('Charity details'!S102="",IF(B102="","","Complete 'Charity details'"),'Charity details'!S102)</f>
        <v/>
      </c>
      <c r="E102" s="8"/>
      <c r="F102" s="74"/>
      <c r="G102" s="74"/>
      <c r="H102" s="8"/>
      <c r="I102" s="8"/>
      <c r="J102" s="8"/>
      <c r="K102" s="8"/>
      <c r="L102" s="8"/>
      <c r="M102" s="8"/>
      <c r="N102" s="79"/>
      <c r="O102" s="236"/>
      <c r="P102" s="236"/>
      <c r="Q102" s="236"/>
      <c r="R102" s="235" t="str">
        <f>IF('Charity details'!L102="",IF(A102="","","Complete 'Charity details'"),'Charity details'!L102)</f>
        <v/>
      </c>
      <c r="S102" s="8"/>
      <c r="T102" s="8"/>
      <c r="U102" s="8"/>
      <c r="V102" s="8"/>
      <c r="W102" s="8"/>
      <c r="X102" s="83">
        <f t="shared" si="11"/>
        <v>0</v>
      </c>
      <c r="Y102" s="79"/>
      <c r="Z102" s="83">
        <f t="shared" si="10"/>
        <v>0</v>
      </c>
      <c r="AA102" s="8"/>
      <c r="AB102" s="8"/>
      <c r="AC102" s="8"/>
      <c r="AD102" s="8"/>
      <c r="AE102" s="79"/>
      <c r="AF102" s="83">
        <f t="shared" si="12"/>
        <v>0</v>
      </c>
      <c r="AG102" s="83">
        <f t="shared" si="13"/>
        <v>0</v>
      </c>
      <c r="AH102" s="79"/>
      <c r="AI102" s="84">
        <f t="shared" si="14"/>
        <v>0</v>
      </c>
      <c r="AJ102" s="8"/>
      <c r="AK102" s="8"/>
      <c r="AL102" s="8"/>
      <c r="AM102" s="79"/>
      <c r="AN102" s="83">
        <f t="shared" si="15"/>
        <v>0</v>
      </c>
      <c r="AO102" s="80"/>
      <c r="AP102" s="83">
        <f t="shared" si="16"/>
        <v>0</v>
      </c>
      <c r="AQ102" s="8"/>
      <c r="AR102" s="8"/>
      <c r="AS102" s="8"/>
      <c r="AT102" s="79"/>
      <c r="AU102" s="83">
        <f t="shared" si="17"/>
        <v>0</v>
      </c>
      <c r="AV102" s="80"/>
      <c r="AW102" s="83">
        <f t="shared" si="18"/>
        <v>0</v>
      </c>
      <c r="AX102" s="83">
        <f t="shared" si="19"/>
        <v>0</v>
      </c>
      <c r="AY102" s="237"/>
      <c r="AZ102" s="239"/>
      <c r="BA102" s="8"/>
      <c r="BB102" s="10"/>
      <c r="BC102" s="8"/>
      <c r="BD102" s="20"/>
      <c r="BE102" s="20"/>
      <c r="BF102" s="20"/>
      <c r="BG102" s="20"/>
      <c r="BH102" s="20"/>
      <c r="BI102" s="20"/>
      <c r="BJ102" s="21"/>
      <c r="BK102" s="22"/>
      <c r="BL102" s="54"/>
      <c r="BN102" t="str">
        <f>'Charity details'!S102</f>
        <v/>
      </c>
    </row>
    <row r="103" spans="1:66" ht="25.5" customHeight="1" thickBot="1" x14ac:dyDescent="0.25">
      <c r="A103" s="83" t="str">
        <f>IF('Charity details'!A103="","",'Charity details'!A103)</f>
        <v/>
      </c>
      <c r="B103" s="83" t="str">
        <f>IF('Charity details'!B103="",IF(A103="","","Complete Sec.A"),'Charity details'!B103)</f>
        <v/>
      </c>
      <c r="C103" s="144" t="str">
        <f>IF('Charity details'!L103="",IF(A103="","","Complete 'Charity details'"),'Charity details'!L103)</f>
        <v/>
      </c>
      <c r="D103" s="142" t="str">
        <f>IF('Charity details'!S103="",IF(B103="","","Complete 'Charity details'"),'Charity details'!S103)</f>
        <v/>
      </c>
      <c r="E103" s="8"/>
      <c r="F103" s="74"/>
      <c r="G103" s="74"/>
      <c r="H103" s="8"/>
      <c r="I103" s="8"/>
      <c r="J103" s="8"/>
      <c r="K103" s="8"/>
      <c r="L103" s="8"/>
      <c r="M103" s="8"/>
      <c r="N103" s="79"/>
      <c r="O103" s="236"/>
      <c r="P103" s="236"/>
      <c r="Q103" s="236"/>
      <c r="R103" s="235" t="str">
        <f>IF('Charity details'!L103="",IF(A103="","","Complete 'Charity details'"),'Charity details'!L103)</f>
        <v/>
      </c>
      <c r="S103" s="8"/>
      <c r="T103" s="8"/>
      <c r="U103" s="8"/>
      <c r="V103" s="8"/>
      <c r="W103" s="8"/>
      <c r="X103" s="83">
        <f t="shared" si="11"/>
        <v>0</v>
      </c>
      <c r="Y103" s="79"/>
      <c r="Z103" s="83">
        <f t="shared" si="10"/>
        <v>0</v>
      </c>
      <c r="AA103" s="8"/>
      <c r="AB103" s="8"/>
      <c r="AC103" s="8"/>
      <c r="AD103" s="8"/>
      <c r="AE103" s="79"/>
      <c r="AF103" s="83">
        <f t="shared" si="12"/>
        <v>0</v>
      </c>
      <c r="AG103" s="83">
        <f t="shared" si="13"/>
        <v>0</v>
      </c>
      <c r="AH103" s="79"/>
      <c r="AI103" s="84">
        <f t="shared" si="14"/>
        <v>0</v>
      </c>
      <c r="AJ103" s="8"/>
      <c r="AK103" s="8"/>
      <c r="AL103" s="8"/>
      <c r="AM103" s="79"/>
      <c r="AN103" s="83">
        <f t="shared" si="15"/>
        <v>0</v>
      </c>
      <c r="AO103" s="80"/>
      <c r="AP103" s="83">
        <f t="shared" si="16"/>
        <v>0</v>
      </c>
      <c r="AQ103" s="8"/>
      <c r="AR103" s="8"/>
      <c r="AS103" s="8"/>
      <c r="AT103" s="79"/>
      <c r="AU103" s="83">
        <f t="shared" si="17"/>
        <v>0</v>
      </c>
      <c r="AV103" s="80"/>
      <c r="AW103" s="83">
        <f t="shared" si="18"/>
        <v>0</v>
      </c>
      <c r="AX103" s="83">
        <f t="shared" si="19"/>
        <v>0</v>
      </c>
      <c r="AY103" s="237"/>
      <c r="AZ103" s="239"/>
      <c r="BA103" s="8"/>
      <c r="BB103" s="10"/>
      <c r="BC103" s="8"/>
      <c r="BD103" s="20"/>
      <c r="BE103" s="20"/>
      <c r="BF103" s="20"/>
      <c r="BG103" s="20"/>
      <c r="BH103" s="20"/>
      <c r="BI103" s="20"/>
      <c r="BJ103" s="21"/>
      <c r="BK103" s="22"/>
      <c r="BL103" s="54"/>
      <c r="BN103" t="str">
        <f>'Charity details'!S103</f>
        <v/>
      </c>
    </row>
    <row r="104" spans="1:66" ht="25.5" customHeight="1" thickBot="1" x14ac:dyDescent="0.25">
      <c r="A104" s="83" t="str">
        <f>IF('Charity details'!A104="","",'Charity details'!A104)</f>
        <v/>
      </c>
      <c r="B104" s="83" t="str">
        <f>IF('Charity details'!B104="",IF(A104="","","Complete Sec.A"),'Charity details'!B104)</f>
        <v/>
      </c>
      <c r="C104" s="144" t="str">
        <f>IF('Charity details'!L104="",IF(A104="","","Complete 'Charity details'"),'Charity details'!L104)</f>
        <v/>
      </c>
      <c r="D104" s="142" t="str">
        <f>IF('Charity details'!S104="",IF(B104="","","Complete 'Charity details'"),'Charity details'!S104)</f>
        <v/>
      </c>
      <c r="E104" s="8"/>
      <c r="F104" s="74"/>
      <c r="G104" s="74"/>
      <c r="H104" s="8"/>
      <c r="I104" s="8"/>
      <c r="J104" s="8"/>
      <c r="K104" s="8"/>
      <c r="L104" s="8"/>
      <c r="M104" s="8"/>
      <c r="N104" s="79"/>
      <c r="O104" s="236"/>
      <c r="P104" s="236"/>
      <c r="Q104" s="236"/>
      <c r="R104" s="235" t="str">
        <f>IF('Charity details'!L104="",IF(A104="","","Complete 'Charity details'"),'Charity details'!L104)</f>
        <v/>
      </c>
      <c r="S104" s="8"/>
      <c r="T104" s="8"/>
      <c r="U104" s="8"/>
      <c r="V104" s="8"/>
      <c r="W104" s="8"/>
      <c r="X104" s="83">
        <f t="shared" si="11"/>
        <v>0</v>
      </c>
      <c r="Y104" s="79"/>
      <c r="Z104" s="83">
        <f t="shared" si="10"/>
        <v>0</v>
      </c>
      <c r="AA104" s="8"/>
      <c r="AB104" s="8"/>
      <c r="AC104" s="8"/>
      <c r="AD104" s="8"/>
      <c r="AE104" s="79"/>
      <c r="AF104" s="83">
        <f t="shared" si="12"/>
        <v>0</v>
      </c>
      <c r="AG104" s="83">
        <f t="shared" si="13"/>
        <v>0</v>
      </c>
      <c r="AH104" s="79"/>
      <c r="AI104" s="84">
        <f t="shared" si="14"/>
        <v>0</v>
      </c>
      <c r="AJ104" s="8"/>
      <c r="AK104" s="8"/>
      <c r="AL104" s="8"/>
      <c r="AM104" s="79"/>
      <c r="AN104" s="83">
        <f t="shared" si="15"/>
        <v>0</v>
      </c>
      <c r="AO104" s="80"/>
      <c r="AP104" s="83">
        <f t="shared" si="16"/>
        <v>0</v>
      </c>
      <c r="AQ104" s="8"/>
      <c r="AR104" s="8"/>
      <c r="AS104" s="8"/>
      <c r="AT104" s="79"/>
      <c r="AU104" s="83">
        <f t="shared" si="17"/>
        <v>0</v>
      </c>
      <c r="AV104" s="80"/>
      <c r="AW104" s="83">
        <f t="shared" si="18"/>
        <v>0</v>
      </c>
      <c r="AX104" s="83">
        <f t="shared" si="19"/>
        <v>0</v>
      </c>
      <c r="AY104" s="237"/>
      <c r="AZ104" s="239"/>
      <c r="BA104" s="8"/>
      <c r="BB104" s="10"/>
      <c r="BC104" s="8"/>
      <c r="BD104" s="20"/>
      <c r="BE104" s="20"/>
      <c r="BF104" s="20"/>
      <c r="BG104" s="20"/>
      <c r="BH104" s="20"/>
      <c r="BI104" s="20"/>
      <c r="BJ104" s="21"/>
      <c r="BK104" s="22"/>
      <c r="BL104" s="54"/>
      <c r="BN104" t="str">
        <f>'Charity details'!S104</f>
        <v/>
      </c>
    </row>
    <row r="105" spans="1:66" ht="25.5" customHeight="1" thickBot="1" x14ac:dyDescent="0.25">
      <c r="A105" s="83" t="str">
        <f>IF('Charity details'!A105="","",'Charity details'!A105)</f>
        <v/>
      </c>
      <c r="B105" s="83" t="str">
        <f>IF('Charity details'!B105="",IF(A105="","","Complete Sec.A"),'Charity details'!B105)</f>
        <v/>
      </c>
      <c r="C105" s="144" t="str">
        <f>IF('Charity details'!L105="",IF(A105="","","Complete 'Charity details'"),'Charity details'!L105)</f>
        <v/>
      </c>
      <c r="D105" s="142" t="str">
        <f>IF('Charity details'!S105="",IF(B105="","","Complete 'Charity details'"),'Charity details'!S105)</f>
        <v/>
      </c>
      <c r="E105" s="8"/>
      <c r="F105" s="74"/>
      <c r="G105" s="74"/>
      <c r="H105" s="8"/>
      <c r="I105" s="8"/>
      <c r="J105" s="8"/>
      <c r="K105" s="8"/>
      <c r="L105" s="8"/>
      <c r="M105" s="8"/>
      <c r="N105" s="79"/>
      <c r="O105" s="236"/>
      <c r="P105" s="236"/>
      <c r="Q105" s="236"/>
      <c r="R105" s="235" t="str">
        <f>IF('Charity details'!L105="",IF(A105="","","Complete 'Charity details'"),'Charity details'!L105)</f>
        <v/>
      </c>
      <c r="S105" s="8"/>
      <c r="T105" s="8"/>
      <c r="U105" s="8"/>
      <c r="V105" s="8"/>
      <c r="W105" s="8"/>
      <c r="X105" s="83">
        <f t="shared" si="11"/>
        <v>0</v>
      </c>
      <c r="Y105" s="79"/>
      <c r="Z105" s="83">
        <f t="shared" si="10"/>
        <v>0</v>
      </c>
      <c r="AA105" s="8"/>
      <c r="AB105" s="8"/>
      <c r="AC105" s="8"/>
      <c r="AD105" s="8"/>
      <c r="AE105" s="79"/>
      <c r="AF105" s="83">
        <f t="shared" si="12"/>
        <v>0</v>
      </c>
      <c r="AG105" s="83">
        <f t="shared" si="13"/>
        <v>0</v>
      </c>
      <c r="AH105" s="79"/>
      <c r="AI105" s="84">
        <f t="shared" si="14"/>
        <v>0</v>
      </c>
      <c r="AJ105" s="8"/>
      <c r="AK105" s="8"/>
      <c r="AL105" s="8"/>
      <c r="AM105" s="79"/>
      <c r="AN105" s="83">
        <f t="shared" si="15"/>
        <v>0</v>
      </c>
      <c r="AO105" s="80"/>
      <c r="AP105" s="83">
        <f t="shared" si="16"/>
        <v>0</v>
      </c>
      <c r="AQ105" s="8"/>
      <c r="AR105" s="8"/>
      <c r="AS105" s="8"/>
      <c r="AT105" s="79"/>
      <c r="AU105" s="83">
        <f t="shared" si="17"/>
        <v>0</v>
      </c>
      <c r="AV105" s="80"/>
      <c r="AW105" s="83">
        <f t="shared" si="18"/>
        <v>0</v>
      </c>
      <c r="AX105" s="83">
        <f t="shared" si="19"/>
        <v>0</v>
      </c>
      <c r="AY105" s="237"/>
      <c r="AZ105" s="239"/>
      <c r="BA105" s="8"/>
      <c r="BB105" s="10"/>
      <c r="BC105" s="8"/>
      <c r="BD105" s="20"/>
      <c r="BE105" s="20"/>
      <c r="BF105" s="20"/>
      <c r="BG105" s="20"/>
      <c r="BH105" s="20"/>
      <c r="BI105" s="20"/>
      <c r="BJ105" s="21"/>
      <c r="BK105" s="22"/>
      <c r="BL105" s="54"/>
      <c r="BN105" t="str">
        <f>'Charity details'!S105</f>
        <v/>
      </c>
    </row>
    <row r="106" spans="1:66" ht="25.5" customHeight="1" thickBot="1" x14ac:dyDescent="0.25">
      <c r="A106" s="83" t="str">
        <f>IF('Charity details'!A106="","",'Charity details'!A106)</f>
        <v/>
      </c>
      <c r="B106" s="83" t="str">
        <f>IF('Charity details'!B106="",IF(A106="","","Complete Sec.A"),'Charity details'!B106)</f>
        <v/>
      </c>
      <c r="C106" s="144" t="str">
        <f>IF('Charity details'!L106="",IF(A106="","","Complete 'Charity details'"),'Charity details'!L106)</f>
        <v/>
      </c>
      <c r="D106" s="142" t="str">
        <f>IF('Charity details'!S106="",IF(B106="","","Complete 'Charity details'"),'Charity details'!S106)</f>
        <v/>
      </c>
      <c r="E106" s="8"/>
      <c r="F106" s="74"/>
      <c r="G106" s="74"/>
      <c r="H106" s="8"/>
      <c r="I106" s="8"/>
      <c r="J106" s="8"/>
      <c r="K106" s="8"/>
      <c r="L106" s="8"/>
      <c r="M106" s="8"/>
      <c r="N106" s="79"/>
      <c r="O106" s="236"/>
      <c r="P106" s="236"/>
      <c r="Q106" s="236"/>
      <c r="R106" s="235" t="str">
        <f>IF('Charity details'!L106="",IF(A106="","","Complete 'Charity details'"),'Charity details'!L106)</f>
        <v/>
      </c>
      <c r="S106" s="8"/>
      <c r="T106" s="8"/>
      <c r="U106" s="8"/>
      <c r="V106" s="8"/>
      <c r="W106" s="8"/>
      <c r="X106" s="83">
        <f t="shared" si="11"/>
        <v>0</v>
      </c>
      <c r="Y106" s="79"/>
      <c r="Z106" s="83">
        <f t="shared" si="10"/>
        <v>0</v>
      </c>
      <c r="AA106" s="8"/>
      <c r="AB106" s="8"/>
      <c r="AC106" s="8"/>
      <c r="AD106" s="8"/>
      <c r="AE106" s="79"/>
      <c r="AF106" s="83">
        <f t="shared" si="12"/>
        <v>0</v>
      </c>
      <c r="AG106" s="83">
        <f t="shared" si="13"/>
        <v>0</v>
      </c>
      <c r="AH106" s="79"/>
      <c r="AI106" s="84">
        <f t="shared" si="14"/>
        <v>0</v>
      </c>
      <c r="AJ106" s="8"/>
      <c r="AK106" s="8"/>
      <c r="AL106" s="8"/>
      <c r="AM106" s="79"/>
      <c r="AN106" s="83">
        <f t="shared" si="15"/>
        <v>0</v>
      </c>
      <c r="AO106" s="80"/>
      <c r="AP106" s="83">
        <f t="shared" si="16"/>
        <v>0</v>
      </c>
      <c r="AQ106" s="8"/>
      <c r="AR106" s="8"/>
      <c r="AS106" s="8"/>
      <c r="AT106" s="79"/>
      <c r="AU106" s="83">
        <f t="shared" si="17"/>
        <v>0</v>
      </c>
      <c r="AV106" s="80"/>
      <c r="AW106" s="83">
        <f t="shared" si="18"/>
        <v>0</v>
      </c>
      <c r="AX106" s="83">
        <f t="shared" si="19"/>
        <v>0</v>
      </c>
      <c r="AY106" s="237"/>
      <c r="AZ106" s="239"/>
      <c r="BA106" s="8"/>
      <c r="BB106" s="10"/>
      <c r="BC106" s="8"/>
      <c r="BD106" s="20"/>
      <c r="BE106" s="20"/>
      <c r="BF106" s="20"/>
      <c r="BG106" s="20"/>
      <c r="BH106" s="20"/>
      <c r="BI106" s="20"/>
      <c r="BJ106" s="21"/>
      <c r="BK106" s="22"/>
      <c r="BL106" s="54"/>
      <c r="BN106" t="str">
        <f>'Charity details'!S106</f>
        <v/>
      </c>
    </row>
    <row r="107" spans="1:66" ht="25.5" customHeight="1" thickBot="1" x14ac:dyDescent="0.25">
      <c r="A107" s="83" t="str">
        <f>IF('Charity details'!A107="","",'Charity details'!A107)</f>
        <v/>
      </c>
      <c r="B107" s="83" t="str">
        <f>IF('Charity details'!B107="",IF(A107="","","Complete Sec.A"),'Charity details'!B107)</f>
        <v/>
      </c>
      <c r="C107" s="144" t="str">
        <f>IF('Charity details'!L107="",IF(A107="","","Complete 'Charity details'"),'Charity details'!L107)</f>
        <v/>
      </c>
      <c r="D107" s="142" t="str">
        <f>IF('Charity details'!S107="",IF(B107="","","Complete 'Charity details'"),'Charity details'!S107)</f>
        <v/>
      </c>
      <c r="E107" s="8"/>
      <c r="F107" s="74"/>
      <c r="G107" s="74"/>
      <c r="H107" s="8"/>
      <c r="I107" s="8"/>
      <c r="J107" s="8"/>
      <c r="K107" s="8"/>
      <c r="L107" s="8"/>
      <c r="M107" s="8"/>
      <c r="N107" s="79"/>
      <c r="O107" s="236"/>
      <c r="P107" s="236"/>
      <c r="Q107" s="236"/>
      <c r="R107" s="235" t="str">
        <f>IF('Charity details'!L107="",IF(A107="","","Complete 'Charity details'"),'Charity details'!L107)</f>
        <v/>
      </c>
      <c r="S107" s="8"/>
      <c r="T107" s="8"/>
      <c r="U107" s="8"/>
      <c r="V107" s="8"/>
      <c r="W107" s="8"/>
      <c r="X107" s="83">
        <f t="shared" si="11"/>
        <v>0</v>
      </c>
      <c r="Y107" s="79"/>
      <c r="Z107" s="83">
        <f t="shared" si="10"/>
        <v>0</v>
      </c>
      <c r="AA107" s="8"/>
      <c r="AB107" s="8"/>
      <c r="AC107" s="8"/>
      <c r="AD107" s="8"/>
      <c r="AE107" s="79"/>
      <c r="AF107" s="83">
        <f t="shared" si="12"/>
        <v>0</v>
      </c>
      <c r="AG107" s="83">
        <f t="shared" si="13"/>
        <v>0</v>
      </c>
      <c r="AH107" s="79"/>
      <c r="AI107" s="84">
        <f t="shared" si="14"/>
        <v>0</v>
      </c>
      <c r="AJ107" s="8"/>
      <c r="AK107" s="8"/>
      <c r="AL107" s="8"/>
      <c r="AM107" s="79"/>
      <c r="AN107" s="83">
        <f t="shared" si="15"/>
        <v>0</v>
      </c>
      <c r="AO107" s="80"/>
      <c r="AP107" s="83">
        <f t="shared" si="16"/>
        <v>0</v>
      </c>
      <c r="AQ107" s="8"/>
      <c r="AR107" s="8"/>
      <c r="AS107" s="8"/>
      <c r="AT107" s="79"/>
      <c r="AU107" s="83">
        <f t="shared" si="17"/>
        <v>0</v>
      </c>
      <c r="AV107" s="80"/>
      <c r="AW107" s="83">
        <f t="shared" si="18"/>
        <v>0</v>
      </c>
      <c r="AX107" s="83">
        <f t="shared" si="19"/>
        <v>0</v>
      </c>
      <c r="AY107" s="237"/>
      <c r="AZ107" s="239"/>
      <c r="BA107" s="8"/>
      <c r="BB107" s="10"/>
      <c r="BC107" s="8"/>
      <c r="BD107" s="20"/>
      <c r="BE107" s="20"/>
      <c r="BF107" s="20"/>
      <c r="BG107" s="20"/>
      <c r="BH107" s="20"/>
      <c r="BI107" s="20"/>
      <c r="BJ107" s="21"/>
      <c r="BK107" s="22"/>
      <c r="BL107" s="54"/>
      <c r="BN107" t="str">
        <f>'Charity details'!S107</f>
        <v/>
      </c>
    </row>
    <row r="108" spans="1:66" ht="25.5" customHeight="1" thickBot="1" x14ac:dyDescent="0.25">
      <c r="A108" s="83" t="str">
        <f>IF('Charity details'!A108="","",'Charity details'!A108)</f>
        <v/>
      </c>
      <c r="B108" s="83" t="str">
        <f>IF('Charity details'!B108="",IF(A108="","","Complete Sec.A"),'Charity details'!B108)</f>
        <v/>
      </c>
      <c r="C108" s="144" t="str">
        <f>IF('Charity details'!L108="",IF(A108="","","Complete 'Charity details'"),'Charity details'!L108)</f>
        <v/>
      </c>
      <c r="D108" s="142" t="str">
        <f>IF('Charity details'!S108="",IF(B108="","","Complete 'Charity details'"),'Charity details'!S108)</f>
        <v/>
      </c>
      <c r="E108" s="8"/>
      <c r="F108" s="74"/>
      <c r="G108" s="74"/>
      <c r="H108" s="8"/>
      <c r="I108" s="8"/>
      <c r="J108" s="8"/>
      <c r="K108" s="8"/>
      <c r="L108" s="8"/>
      <c r="M108" s="8"/>
      <c r="N108" s="79"/>
      <c r="O108" s="236"/>
      <c r="P108" s="236"/>
      <c r="Q108" s="236"/>
      <c r="R108" s="235" t="str">
        <f>IF('Charity details'!L108="",IF(A108="","","Complete 'Charity details'"),'Charity details'!L108)</f>
        <v/>
      </c>
      <c r="S108" s="8"/>
      <c r="T108" s="8"/>
      <c r="U108" s="8"/>
      <c r="V108" s="8"/>
      <c r="W108" s="8"/>
      <c r="X108" s="83">
        <f t="shared" si="11"/>
        <v>0</v>
      </c>
      <c r="Y108" s="79"/>
      <c r="Z108" s="83">
        <f t="shared" si="10"/>
        <v>0</v>
      </c>
      <c r="AA108" s="8"/>
      <c r="AB108" s="8"/>
      <c r="AC108" s="8"/>
      <c r="AD108" s="8"/>
      <c r="AE108" s="79"/>
      <c r="AF108" s="83">
        <f t="shared" si="12"/>
        <v>0</v>
      </c>
      <c r="AG108" s="83">
        <f t="shared" si="13"/>
        <v>0</v>
      </c>
      <c r="AH108" s="79"/>
      <c r="AI108" s="84">
        <f t="shared" si="14"/>
        <v>0</v>
      </c>
      <c r="AJ108" s="8"/>
      <c r="AK108" s="8"/>
      <c r="AL108" s="8"/>
      <c r="AM108" s="79"/>
      <c r="AN108" s="83">
        <f t="shared" si="15"/>
        <v>0</v>
      </c>
      <c r="AO108" s="80"/>
      <c r="AP108" s="83">
        <f t="shared" si="16"/>
        <v>0</v>
      </c>
      <c r="AQ108" s="8"/>
      <c r="AR108" s="8"/>
      <c r="AS108" s="8"/>
      <c r="AT108" s="79"/>
      <c r="AU108" s="83">
        <f t="shared" si="17"/>
        <v>0</v>
      </c>
      <c r="AV108" s="80"/>
      <c r="AW108" s="83">
        <f t="shared" si="18"/>
        <v>0</v>
      </c>
      <c r="AX108" s="83">
        <f t="shared" si="19"/>
        <v>0</v>
      </c>
      <c r="AY108" s="237"/>
      <c r="AZ108" s="239"/>
      <c r="BA108" s="8"/>
      <c r="BB108" s="10"/>
      <c r="BC108" s="8"/>
      <c r="BD108" s="20"/>
      <c r="BE108" s="20"/>
      <c r="BF108" s="20"/>
      <c r="BG108" s="20"/>
      <c r="BH108" s="20"/>
      <c r="BI108" s="20"/>
      <c r="BJ108" s="21"/>
      <c r="BK108" s="22"/>
      <c r="BL108" s="54"/>
      <c r="BN108" t="str">
        <f>'Charity details'!S108</f>
        <v/>
      </c>
    </row>
    <row r="109" spans="1:66" ht="25.5" customHeight="1" thickBot="1" x14ac:dyDescent="0.25">
      <c r="A109" s="83" t="str">
        <f>IF('Charity details'!A109="","",'Charity details'!A109)</f>
        <v/>
      </c>
      <c r="B109" s="83" t="str">
        <f>IF('Charity details'!B109="",IF(A109="","","Complete Sec.A"),'Charity details'!B109)</f>
        <v/>
      </c>
      <c r="C109" s="144" t="str">
        <f>IF('Charity details'!L109="",IF(A109="","","Complete 'Charity details'"),'Charity details'!L109)</f>
        <v/>
      </c>
      <c r="D109" s="142" t="str">
        <f>IF('Charity details'!S109="",IF(B109="","","Complete 'Charity details'"),'Charity details'!S109)</f>
        <v/>
      </c>
      <c r="E109" s="8"/>
      <c r="F109" s="74"/>
      <c r="G109" s="74"/>
      <c r="H109" s="8"/>
      <c r="I109" s="8"/>
      <c r="J109" s="8"/>
      <c r="K109" s="8"/>
      <c r="L109" s="8"/>
      <c r="M109" s="8"/>
      <c r="N109" s="79"/>
      <c r="O109" s="236"/>
      <c r="P109" s="236"/>
      <c r="Q109" s="236"/>
      <c r="R109" s="235" t="str">
        <f>IF('Charity details'!L109="",IF(A109="","","Complete 'Charity details'"),'Charity details'!L109)</f>
        <v/>
      </c>
      <c r="S109" s="8"/>
      <c r="T109" s="8"/>
      <c r="U109" s="8"/>
      <c r="V109" s="8"/>
      <c r="W109" s="8"/>
      <c r="X109" s="83">
        <f t="shared" si="11"/>
        <v>0</v>
      </c>
      <c r="Y109" s="79"/>
      <c r="Z109" s="83">
        <f t="shared" si="10"/>
        <v>0</v>
      </c>
      <c r="AA109" s="8"/>
      <c r="AB109" s="8"/>
      <c r="AC109" s="8"/>
      <c r="AD109" s="8"/>
      <c r="AE109" s="79"/>
      <c r="AF109" s="83">
        <f t="shared" si="12"/>
        <v>0</v>
      </c>
      <c r="AG109" s="83">
        <f t="shared" si="13"/>
        <v>0</v>
      </c>
      <c r="AH109" s="79"/>
      <c r="AI109" s="84">
        <f t="shared" si="14"/>
        <v>0</v>
      </c>
      <c r="AJ109" s="8"/>
      <c r="AK109" s="8"/>
      <c r="AL109" s="8"/>
      <c r="AM109" s="79"/>
      <c r="AN109" s="83">
        <f t="shared" si="15"/>
        <v>0</v>
      </c>
      <c r="AO109" s="80"/>
      <c r="AP109" s="83">
        <f t="shared" si="16"/>
        <v>0</v>
      </c>
      <c r="AQ109" s="8"/>
      <c r="AR109" s="8"/>
      <c r="AS109" s="8"/>
      <c r="AT109" s="79"/>
      <c r="AU109" s="83">
        <f t="shared" si="17"/>
        <v>0</v>
      </c>
      <c r="AV109" s="80"/>
      <c r="AW109" s="83">
        <f t="shared" si="18"/>
        <v>0</v>
      </c>
      <c r="AX109" s="83">
        <f t="shared" si="19"/>
        <v>0</v>
      </c>
      <c r="AY109" s="237"/>
      <c r="AZ109" s="239"/>
      <c r="BA109" s="8"/>
      <c r="BB109" s="10"/>
      <c r="BC109" s="8"/>
      <c r="BD109" s="20"/>
      <c r="BE109" s="20"/>
      <c r="BF109" s="20"/>
      <c r="BG109" s="20"/>
      <c r="BH109" s="20"/>
      <c r="BI109" s="20"/>
      <c r="BJ109" s="21"/>
      <c r="BK109" s="22"/>
      <c r="BL109" s="54"/>
      <c r="BN109" t="str">
        <f>'Charity details'!S109</f>
        <v/>
      </c>
    </row>
    <row r="110" spans="1:66" ht="25.5" customHeight="1" thickBot="1" x14ac:dyDescent="0.25">
      <c r="A110" s="83" t="str">
        <f>IF('Charity details'!A110="","",'Charity details'!A110)</f>
        <v/>
      </c>
      <c r="B110" s="83" t="str">
        <f>IF('Charity details'!B110="",IF(A110="","","Complete Sec.A"),'Charity details'!B110)</f>
        <v/>
      </c>
      <c r="C110" s="144" t="str">
        <f>IF('Charity details'!L110="",IF(A110="","","Complete 'Charity details'"),'Charity details'!L110)</f>
        <v/>
      </c>
      <c r="D110" s="142" t="str">
        <f>IF('Charity details'!S110="",IF(B110="","","Complete 'Charity details'"),'Charity details'!S110)</f>
        <v/>
      </c>
      <c r="E110" s="8"/>
      <c r="F110" s="74"/>
      <c r="G110" s="74"/>
      <c r="H110" s="8"/>
      <c r="I110" s="8"/>
      <c r="J110" s="8"/>
      <c r="K110" s="8"/>
      <c r="L110" s="8"/>
      <c r="M110" s="8"/>
      <c r="N110" s="79"/>
      <c r="O110" s="236"/>
      <c r="P110" s="236"/>
      <c r="Q110" s="236"/>
      <c r="R110" s="235" t="str">
        <f>IF('Charity details'!L110="",IF(A110="","","Complete 'Charity details'"),'Charity details'!L110)</f>
        <v/>
      </c>
      <c r="S110" s="8"/>
      <c r="T110" s="8"/>
      <c r="U110" s="8"/>
      <c r="V110" s="8"/>
      <c r="W110" s="8"/>
      <c r="X110" s="83">
        <f t="shared" si="11"/>
        <v>0</v>
      </c>
      <c r="Y110" s="79"/>
      <c r="Z110" s="83">
        <f t="shared" si="10"/>
        <v>0</v>
      </c>
      <c r="AA110" s="8"/>
      <c r="AB110" s="8"/>
      <c r="AC110" s="8"/>
      <c r="AD110" s="8"/>
      <c r="AE110" s="79"/>
      <c r="AF110" s="83">
        <f t="shared" si="12"/>
        <v>0</v>
      </c>
      <c r="AG110" s="83">
        <f t="shared" si="13"/>
        <v>0</v>
      </c>
      <c r="AH110" s="79"/>
      <c r="AI110" s="84">
        <f t="shared" si="14"/>
        <v>0</v>
      </c>
      <c r="AJ110" s="8"/>
      <c r="AK110" s="8"/>
      <c r="AL110" s="8"/>
      <c r="AM110" s="79"/>
      <c r="AN110" s="83">
        <f t="shared" si="15"/>
        <v>0</v>
      </c>
      <c r="AO110" s="80"/>
      <c r="AP110" s="83">
        <f t="shared" si="16"/>
        <v>0</v>
      </c>
      <c r="AQ110" s="8"/>
      <c r="AR110" s="8"/>
      <c r="AS110" s="8"/>
      <c r="AT110" s="79"/>
      <c r="AU110" s="83">
        <f t="shared" si="17"/>
        <v>0</v>
      </c>
      <c r="AV110" s="80"/>
      <c r="AW110" s="83">
        <f t="shared" si="18"/>
        <v>0</v>
      </c>
      <c r="AX110" s="83">
        <f t="shared" si="19"/>
        <v>0</v>
      </c>
      <c r="AY110" s="237"/>
      <c r="AZ110" s="239"/>
      <c r="BA110" s="8"/>
      <c r="BB110" s="10"/>
      <c r="BC110" s="8"/>
      <c r="BD110" s="20"/>
      <c r="BE110" s="20"/>
      <c r="BF110" s="20"/>
      <c r="BG110" s="20"/>
      <c r="BH110" s="20"/>
      <c r="BI110" s="20"/>
      <c r="BJ110" s="21"/>
      <c r="BK110" s="22"/>
      <c r="BL110" s="54"/>
      <c r="BN110" t="str">
        <f>'Charity details'!S110</f>
        <v/>
      </c>
    </row>
    <row r="111" spans="1:66" ht="25.5" customHeight="1" thickBot="1" x14ac:dyDescent="0.25">
      <c r="A111" s="83" t="str">
        <f>IF('Charity details'!A111="","",'Charity details'!A111)</f>
        <v/>
      </c>
      <c r="B111" s="83" t="str">
        <f>IF('Charity details'!B111="",IF(A111="","","Complete Sec.A"),'Charity details'!B111)</f>
        <v/>
      </c>
      <c r="C111" s="144" t="str">
        <f>IF('Charity details'!L111="",IF(A111="","","Complete 'Charity details'"),'Charity details'!L111)</f>
        <v/>
      </c>
      <c r="D111" s="142" t="str">
        <f>IF('Charity details'!S111="",IF(B111="","","Complete 'Charity details'"),'Charity details'!S111)</f>
        <v/>
      </c>
      <c r="E111" s="8"/>
      <c r="F111" s="74"/>
      <c r="G111" s="74"/>
      <c r="H111" s="8"/>
      <c r="I111" s="8"/>
      <c r="J111" s="8"/>
      <c r="K111" s="8"/>
      <c r="L111" s="8"/>
      <c r="M111" s="8"/>
      <c r="N111" s="79"/>
      <c r="O111" s="236"/>
      <c r="P111" s="236"/>
      <c r="Q111" s="236"/>
      <c r="R111" s="235" t="str">
        <f>IF('Charity details'!L111="",IF(A111="","","Complete 'Charity details'"),'Charity details'!L111)</f>
        <v/>
      </c>
      <c r="S111" s="8"/>
      <c r="T111" s="8"/>
      <c r="U111" s="8"/>
      <c r="V111" s="8"/>
      <c r="W111" s="8"/>
      <c r="X111" s="83">
        <f t="shared" si="11"/>
        <v>0</v>
      </c>
      <c r="Y111" s="79"/>
      <c r="Z111" s="83">
        <f t="shared" si="10"/>
        <v>0</v>
      </c>
      <c r="AA111" s="8"/>
      <c r="AB111" s="8"/>
      <c r="AC111" s="8"/>
      <c r="AD111" s="8"/>
      <c r="AE111" s="79"/>
      <c r="AF111" s="83">
        <f t="shared" si="12"/>
        <v>0</v>
      </c>
      <c r="AG111" s="83">
        <f t="shared" si="13"/>
        <v>0</v>
      </c>
      <c r="AH111" s="79"/>
      <c r="AI111" s="84">
        <f t="shared" si="14"/>
        <v>0</v>
      </c>
      <c r="AJ111" s="8"/>
      <c r="AK111" s="8"/>
      <c r="AL111" s="8"/>
      <c r="AM111" s="79"/>
      <c r="AN111" s="83">
        <f t="shared" si="15"/>
        <v>0</v>
      </c>
      <c r="AO111" s="80"/>
      <c r="AP111" s="83">
        <f t="shared" si="16"/>
        <v>0</v>
      </c>
      <c r="AQ111" s="8"/>
      <c r="AR111" s="8"/>
      <c r="AS111" s="8"/>
      <c r="AT111" s="79"/>
      <c r="AU111" s="83">
        <f t="shared" si="17"/>
        <v>0</v>
      </c>
      <c r="AV111" s="80"/>
      <c r="AW111" s="83">
        <f t="shared" si="18"/>
        <v>0</v>
      </c>
      <c r="AX111" s="83">
        <f t="shared" si="19"/>
        <v>0</v>
      </c>
      <c r="AY111" s="237"/>
      <c r="AZ111" s="239"/>
      <c r="BA111" s="8"/>
      <c r="BB111" s="10"/>
      <c r="BC111" s="8"/>
      <c r="BD111" s="20"/>
      <c r="BE111" s="20"/>
      <c r="BF111" s="20"/>
      <c r="BG111" s="20"/>
      <c r="BH111" s="20"/>
      <c r="BI111" s="20"/>
      <c r="BJ111" s="21"/>
      <c r="BK111" s="22"/>
      <c r="BL111" s="54"/>
      <c r="BN111" t="str">
        <f>'Charity details'!S111</f>
        <v/>
      </c>
    </row>
    <row r="112" spans="1:66" ht="25.5" customHeight="1" thickBot="1" x14ac:dyDescent="0.25">
      <c r="A112" s="83" t="str">
        <f>IF('Charity details'!A112="","",'Charity details'!A112)</f>
        <v/>
      </c>
      <c r="B112" s="83" t="str">
        <f>IF('Charity details'!B112="",IF(A112="","","Complete Sec.A"),'Charity details'!B112)</f>
        <v/>
      </c>
      <c r="C112" s="144" t="str">
        <f>IF('Charity details'!L112="",IF(A112="","","Complete 'Charity details'"),'Charity details'!L112)</f>
        <v/>
      </c>
      <c r="D112" s="142" t="str">
        <f>IF('Charity details'!S112="",IF(B112="","","Complete 'Charity details'"),'Charity details'!S112)</f>
        <v/>
      </c>
      <c r="E112" s="8"/>
      <c r="F112" s="74"/>
      <c r="G112" s="74"/>
      <c r="H112" s="8"/>
      <c r="I112" s="8"/>
      <c r="J112" s="8"/>
      <c r="K112" s="8"/>
      <c r="L112" s="8"/>
      <c r="M112" s="8"/>
      <c r="N112" s="79"/>
      <c r="O112" s="236"/>
      <c r="P112" s="236"/>
      <c r="Q112" s="236"/>
      <c r="R112" s="235" t="str">
        <f>IF('Charity details'!L112="",IF(A112="","","Complete 'Charity details'"),'Charity details'!L112)</f>
        <v/>
      </c>
      <c r="S112" s="8"/>
      <c r="T112" s="8"/>
      <c r="U112" s="8"/>
      <c r="V112" s="8"/>
      <c r="W112" s="8"/>
      <c r="X112" s="83">
        <f t="shared" si="11"/>
        <v>0</v>
      </c>
      <c r="Y112" s="79"/>
      <c r="Z112" s="83">
        <f t="shared" si="10"/>
        <v>0</v>
      </c>
      <c r="AA112" s="8"/>
      <c r="AB112" s="8"/>
      <c r="AC112" s="8"/>
      <c r="AD112" s="8"/>
      <c r="AE112" s="79"/>
      <c r="AF112" s="83">
        <f t="shared" si="12"/>
        <v>0</v>
      </c>
      <c r="AG112" s="83">
        <f t="shared" si="13"/>
        <v>0</v>
      </c>
      <c r="AH112" s="79"/>
      <c r="AI112" s="84">
        <f t="shared" si="14"/>
        <v>0</v>
      </c>
      <c r="AJ112" s="8"/>
      <c r="AK112" s="8"/>
      <c r="AL112" s="8"/>
      <c r="AM112" s="79"/>
      <c r="AN112" s="83">
        <f t="shared" si="15"/>
        <v>0</v>
      </c>
      <c r="AO112" s="80"/>
      <c r="AP112" s="83">
        <f t="shared" si="16"/>
        <v>0</v>
      </c>
      <c r="AQ112" s="8"/>
      <c r="AR112" s="8"/>
      <c r="AS112" s="8"/>
      <c r="AT112" s="79"/>
      <c r="AU112" s="83">
        <f t="shared" si="17"/>
        <v>0</v>
      </c>
      <c r="AV112" s="80"/>
      <c r="AW112" s="83">
        <f t="shared" si="18"/>
        <v>0</v>
      </c>
      <c r="AX112" s="83">
        <f t="shared" si="19"/>
        <v>0</v>
      </c>
      <c r="AY112" s="237"/>
      <c r="AZ112" s="239"/>
      <c r="BA112" s="8"/>
      <c r="BB112" s="10"/>
      <c r="BC112" s="8"/>
      <c r="BD112" s="20"/>
      <c r="BE112" s="20"/>
      <c r="BF112" s="20"/>
      <c r="BG112" s="20"/>
      <c r="BH112" s="20"/>
      <c r="BI112" s="20"/>
      <c r="BJ112" s="21"/>
      <c r="BK112" s="22"/>
      <c r="BL112" s="54"/>
      <c r="BN112" t="str">
        <f>'Charity details'!S112</f>
        <v/>
      </c>
    </row>
    <row r="113" spans="1:66" ht="25.5" customHeight="1" thickBot="1" x14ac:dyDescent="0.25">
      <c r="A113" s="83" t="str">
        <f>IF('Charity details'!A113="","",'Charity details'!A113)</f>
        <v/>
      </c>
      <c r="B113" s="83" t="str">
        <f>IF('Charity details'!B113="",IF(A113="","","Complete Sec.A"),'Charity details'!B113)</f>
        <v/>
      </c>
      <c r="C113" s="144" t="str">
        <f>IF('Charity details'!L113="",IF(A113="","","Complete 'Charity details'"),'Charity details'!L113)</f>
        <v/>
      </c>
      <c r="D113" s="142" t="str">
        <f>IF('Charity details'!S113="",IF(B113="","","Complete 'Charity details'"),'Charity details'!S113)</f>
        <v/>
      </c>
      <c r="E113" s="8"/>
      <c r="F113" s="74"/>
      <c r="G113" s="74"/>
      <c r="H113" s="8"/>
      <c r="I113" s="8"/>
      <c r="J113" s="8"/>
      <c r="K113" s="8"/>
      <c r="L113" s="8"/>
      <c r="M113" s="8"/>
      <c r="N113" s="79"/>
      <c r="O113" s="236"/>
      <c r="P113" s="236"/>
      <c r="Q113" s="236"/>
      <c r="R113" s="235" t="str">
        <f>IF('Charity details'!L113="",IF(A113="","","Complete 'Charity details'"),'Charity details'!L113)</f>
        <v/>
      </c>
      <c r="S113" s="8"/>
      <c r="T113" s="8"/>
      <c r="U113" s="8"/>
      <c r="V113" s="8"/>
      <c r="W113" s="8"/>
      <c r="X113" s="83">
        <f t="shared" si="11"/>
        <v>0</v>
      </c>
      <c r="Y113" s="79"/>
      <c r="Z113" s="83">
        <f t="shared" si="10"/>
        <v>0</v>
      </c>
      <c r="AA113" s="8"/>
      <c r="AB113" s="8"/>
      <c r="AC113" s="8"/>
      <c r="AD113" s="8"/>
      <c r="AE113" s="79"/>
      <c r="AF113" s="83">
        <f t="shared" si="12"/>
        <v>0</v>
      </c>
      <c r="AG113" s="83">
        <f t="shared" si="13"/>
        <v>0</v>
      </c>
      <c r="AH113" s="79"/>
      <c r="AI113" s="84">
        <f t="shared" si="14"/>
        <v>0</v>
      </c>
      <c r="AJ113" s="8"/>
      <c r="AK113" s="8"/>
      <c r="AL113" s="8"/>
      <c r="AM113" s="79"/>
      <c r="AN113" s="83">
        <f t="shared" si="15"/>
        <v>0</v>
      </c>
      <c r="AO113" s="80"/>
      <c r="AP113" s="83">
        <f t="shared" si="16"/>
        <v>0</v>
      </c>
      <c r="AQ113" s="8"/>
      <c r="AR113" s="8"/>
      <c r="AS113" s="8"/>
      <c r="AT113" s="79"/>
      <c r="AU113" s="83">
        <f t="shared" si="17"/>
        <v>0</v>
      </c>
      <c r="AV113" s="80"/>
      <c r="AW113" s="83">
        <f t="shared" si="18"/>
        <v>0</v>
      </c>
      <c r="AX113" s="83">
        <f t="shared" si="19"/>
        <v>0</v>
      </c>
      <c r="AY113" s="237"/>
      <c r="AZ113" s="239"/>
      <c r="BA113" s="8"/>
      <c r="BB113" s="10"/>
      <c r="BC113" s="8"/>
      <c r="BD113" s="20"/>
      <c r="BE113" s="20"/>
      <c r="BF113" s="20"/>
      <c r="BG113" s="20"/>
      <c r="BH113" s="20"/>
      <c r="BI113" s="20"/>
      <c r="BJ113" s="21"/>
      <c r="BK113" s="22"/>
      <c r="BL113" s="54"/>
      <c r="BN113" t="str">
        <f>'Charity details'!S113</f>
        <v/>
      </c>
    </row>
    <row r="114" spans="1:66" ht="25.5" customHeight="1" thickBot="1" x14ac:dyDescent="0.25">
      <c r="A114" s="83" t="str">
        <f>IF('Charity details'!A114="","",'Charity details'!A114)</f>
        <v/>
      </c>
      <c r="B114" s="83" t="str">
        <f>IF('Charity details'!B114="",IF(A114="","","Complete Sec.A"),'Charity details'!B114)</f>
        <v/>
      </c>
      <c r="C114" s="144" t="str">
        <f>IF('Charity details'!L114="",IF(A114="","","Complete 'Charity details'"),'Charity details'!L114)</f>
        <v/>
      </c>
      <c r="D114" s="142" t="str">
        <f>IF('Charity details'!S114="",IF(B114="","","Complete 'Charity details'"),'Charity details'!S114)</f>
        <v/>
      </c>
      <c r="E114" s="8"/>
      <c r="F114" s="74"/>
      <c r="G114" s="74"/>
      <c r="H114" s="8"/>
      <c r="I114" s="8"/>
      <c r="J114" s="8"/>
      <c r="K114" s="8"/>
      <c r="L114" s="8"/>
      <c r="M114" s="8"/>
      <c r="N114" s="79"/>
      <c r="O114" s="236"/>
      <c r="P114" s="236"/>
      <c r="Q114" s="236"/>
      <c r="R114" s="235" t="str">
        <f>IF('Charity details'!L114="",IF(A114="","","Complete 'Charity details'"),'Charity details'!L114)</f>
        <v/>
      </c>
      <c r="S114" s="8"/>
      <c r="T114" s="8"/>
      <c r="U114" s="8"/>
      <c r="V114" s="8"/>
      <c r="W114" s="8"/>
      <c r="X114" s="83">
        <f t="shared" si="11"/>
        <v>0</v>
      </c>
      <c r="Y114" s="79"/>
      <c r="Z114" s="83">
        <f t="shared" si="10"/>
        <v>0</v>
      </c>
      <c r="AA114" s="8"/>
      <c r="AB114" s="8"/>
      <c r="AC114" s="8"/>
      <c r="AD114" s="8"/>
      <c r="AE114" s="79"/>
      <c r="AF114" s="83">
        <f t="shared" si="12"/>
        <v>0</v>
      </c>
      <c r="AG114" s="83">
        <f t="shared" si="13"/>
        <v>0</v>
      </c>
      <c r="AH114" s="79"/>
      <c r="AI114" s="84">
        <f t="shared" si="14"/>
        <v>0</v>
      </c>
      <c r="AJ114" s="8"/>
      <c r="AK114" s="8"/>
      <c r="AL114" s="8"/>
      <c r="AM114" s="79"/>
      <c r="AN114" s="83">
        <f t="shared" si="15"/>
        <v>0</v>
      </c>
      <c r="AO114" s="80"/>
      <c r="AP114" s="83">
        <f t="shared" si="16"/>
        <v>0</v>
      </c>
      <c r="AQ114" s="8"/>
      <c r="AR114" s="8"/>
      <c r="AS114" s="8"/>
      <c r="AT114" s="79"/>
      <c r="AU114" s="83">
        <f t="shared" si="17"/>
        <v>0</v>
      </c>
      <c r="AV114" s="80"/>
      <c r="AW114" s="83">
        <f t="shared" si="18"/>
        <v>0</v>
      </c>
      <c r="AX114" s="83">
        <f t="shared" si="19"/>
        <v>0</v>
      </c>
      <c r="AY114" s="237"/>
      <c r="AZ114" s="239"/>
      <c r="BA114" s="8"/>
      <c r="BB114" s="10"/>
      <c r="BC114" s="8"/>
      <c r="BD114" s="20"/>
      <c r="BE114" s="20"/>
      <c r="BF114" s="20"/>
      <c r="BG114" s="20"/>
      <c r="BH114" s="20"/>
      <c r="BI114" s="20"/>
      <c r="BJ114" s="21"/>
      <c r="BK114" s="22"/>
      <c r="BL114" s="54"/>
      <c r="BN114" t="str">
        <f>'Charity details'!S114</f>
        <v/>
      </c>
    </row>
    <row r="115" spans="1:66" ht="25.5" customHeight="1" thickBot="1" x14ac:dyDescent="0.25">
      <c r="A115" s="83" t="str">
        <f>IF('Charity details'!A115="","",'Charity details'!A115)</f>
        <v/>
      </c>
      <c r="B115" s="83" t="str">
        <f>IF('Charity details'!B115="",IF(A115="","","Complete Sec.A"),'Charity details'!B115)</f>
        <v/>
      </c>
      <c r="C115" s="144" t="str">
        <f>IF('Charity details'!L115="",IF(A115="","","Complete 'Charity details'"),'Charity details'!L115)</f>
        <v/>
      </c>
      <c r="D115" s="142" t="str">
        <f>IF('Charity details'!S115="",IF(B115="","","Complete 'Charity details'"),'Charity details'!S115)</f>
        <v/>
      </c>
      <c r="E115" s="8"/>
      <c r="F115" s="74"/>
      <c r="G115" s="74"/>
      <c r="H115" s="8"/>
      <c r="I115" s="8"/>
      <c r="J115" s="8"/>
      <c r="K115" s="8"/>
      <c r="L115" s="8"/>
      <c r="M115" s="8"/>
      <c r="N115" s="79"/>
      <c r="O115" s="236"/>
      <c r="P115" s="236"/>
      <c r="Q115" s="236"/>
      <c r="R115" s="235" t="str">
        <f>IF('Charity details'!L115="",IF(A115="","","Complete 'Charity details'"),'Charity details'!L115)</f>
        <v/>
      </c>
      <c r="S115" s="8"/>
      <c r="T115" s="8"/>
      <c r="U115" s="8"/>
      <c r="V115" s="8"/>
      <c r="W115" s="8"/>
      <c r="X115" s="83">
        <f t="shared" si="11"/>
        <v>0</v>
      </c>
      <c r="Y115" s="79"/>
      <c r="Z115" s="83">
        <f t="shared" si="10"/>
        <v>0</v>
      </c>
      <c r="AA115" s="8"/>
      <c r="AB115" s="8"/>
      <c r="AC115" s="8"/>
      <c r="AD115" s="8"/>
      <c r="AE115" s="79"/>
      <c r="AF115" s="83">
        <f t="shared" si="12"/>
        <v>0</v>
      </c>
      <c r="AG115" s="83">
        <f t="shared" si="13"/>
        <v>0</v>
      </c>
      <c r="AH115" s="79"/>
      <c r="AI115" s="84">
        <f t="shared" si="14"/>
        <v>0</v>
      </c>
      <c r="AJ115" s="8"/>
      <c r="AK115" s="8"/>
      <c r="AL115" s="8"/>
      <c r="AM115" s="79"/>
      <c r="AN115" s="83">
        <f t="shared" si="15"/>
        <v>0</v>
      </c>
      <c r="AO115" s="80"/>
      <c r="AP115" s="83">
        <f t="shared" si="16"/>
        <v>0</v>
      </c>
      <c r="AQ115" s="8"/>
      <c r="AR115" s="8"/>
      <c r="AS115" s="8"/>
      <c r="AT115" s="79"/>
      <c r="AU115" s="83">
        <f t="shared" si="17"/>
        <v>0</v>
      </c>
      <c r="AV115" s="80"/>
      <c r="AW115" s="83">
        <f t="shared" si="18"/>
        <v>0</v>
      </c>
      <c r="AX115" s="83">
        <f t="shared" si="19"/>
        <v>0</v>
      </c>
      <c r="AY115" s="237"/>
      <c r="AZ115" s="239"/>
      <c r="BA115" s="8"/>
      <c r="BB115" s="10"/>
      <c r="BC115" s="8"/>
      <c r="BD115" s="20"/>
      <c r="BE115" s="20"/>
      <c r="BF115" s="20"/>
      <c r="BG115" s="20"/>
      <c r="BH115" s="20"/>
      <c r="BI115" s="20"/>
      <c r="BJ115" s="21"/>
      <c r="BK115" s="22"/>
      <c r="BL115" s="54"/>
      <c r="BN115" t="str">
        <f>'Charity details'!S115</f>
        <v/>
      </c>
    </row>
    <row r="116" spans="1:66" ht="25.5" customHeight="1" thickBot="1" x14ac:dyDescent="0.25">
      <c r="A116" s="83" t="str">
        <f>IF('Charity details'!A116="","",'Charity details'!A116)</f>
        <v/>
      </c>
      <c r="B116" s="83" t="str">
        <f>IF('Charity details'!B116="",IF(A116="","","Complete Sec.A"),'Charity details'!B116)</f>
        <v/>
      </c>
      <c r="C116" s="144" t="str">
        <f>IF('Charity details'!L116="",IF(A116="","","Complete 'Charity details'"),'Charity details'!L116)</f>
        <v/>
      </c>
      <c r="D116" s="142" t="str">
        <f>IF('Charity details'!S116="",IF(B116="","","Complete 'Charity details'"),'Charity details'!S116)</f>
        <v/>
      </c>
      <c r="E116" s="8"/>
      <c r="F116" s="74"/>
      <c r="G116" s="74"/>
      <c r="H116" s="8"/>
      <c r="I116" s="8"/>
      <c r="J116" s="8"/>
      <c r="K116" s="8"/>
      <c r="L116" s="8"/>
      <c r="M116" s="8"/>
      <c r="N116" s="79"/>
      <c r="O116" s="236"/>
      <c r="P116" s="236"/>
      <c r="Q116" s="236"/>
      <c r="R116" s="235" t="str">
        <f>IF('Charity details'!L116="",IF(A116="","","Complete 'Charity details'"),'Charity details'!L116)</f>
        <v/>
      </c>
      <c r="S116" s="8"/>
      <c r="T116" s="8"/>
      <c r="U116" s="8"/>
      <c r="V116" s="8"/>
      <c r="W116" s="8"/>
      <c r="X116" s="83">
        <f t="shared" si="11"/>
        <v>0</v>
      </c>
      <c r="Y116" s="79"/>
      <c r="Z116" s="83">
        <f t="shared" si="10"/>
        <v>0</v>
      </c>
      <c r="AA116" s="8"/>
      <c r="AB116" s="8"/>
      <c r="AC116" s="8"/>
      <c r="AD116" s="8"/>
      <c r="AE116" s="79"/>
      <c r="AF116" s="83">
        <f t="shared" si="12"/>
        <v>0</v>
      </c>
      <c r="AG116" s="83">
        <f t="shared" si="13"/>
        <v>0</v>
      </c>
      <c r="AH116" s="79"/>
      <c r="AI116" s="84">
        <f t="shared" si="14"/>
        <v>0</v>
      </c>
      <c r="AJ116" s="8"/>
      <c r="AK116" s="8"/>
      <c r="AL116" s="8"/>
      <c r="AM116" s="79"/>
      <c r="AN116" s="83">
        <f t="shared" si="15"/>
        <v>0</v>
      </c>
      <c r="AO116" s="80"/>
      <c r="AP116" s="83">
        <f t="shared" si="16"/>
        <v>0</v>
      </c>
      <c r="AQ116" s="8"/>
      <c r="AR116" s="8"/>
      <c r="AS116" s="8"/>
      <c r="AT116" s="79"/>
      <c r="AU116" s="83">
        <f t="shared" si="17"/>
        <v>0</v>
      </c>
      <c r="AV116" s="80"/>
      <c r="AW116" s="83">
        <f t="shared" si="18"/>
        <v>0</v>
      </c>
      <c r="AX116" s="83">
        <f t="shared" si="19"/>
        <v>0</v>
      </c>
      <c r="AY116" s="237"/>
      <c r="AZ116" s="239"/>
      <c r="BA116" s="8"/>
      <c r="BB116" s="10"/>
      <c r="BC116" s="8"/>
      <c r="BD116" s="20"/>
      <c r="BE116" s="20"/>
      <c r="BF116" s="20"/>
      <c r="BG116" s="20"/>
      <c r="BH116" s="20"/>
      <c r="BI116" s="20"/>
      <c r="BJ116" s="21"/>
      <c r="BK116" s="22"/>
      <c r="BL116" s="54"/>
      <c r="BN116" t="str">
        <f>'Charity details'!S116</f>
        <v/>
      </c>
    </row>
    <row r="117" spans="1:66" ht="25.5" customHeight="1" thickBot="1" x14ac:dyDescent="0.25">
      <c r="A117" s="83" t="str">
        <f>IF('Charity details'!A117="","",'Charity details'!A117)</f>
        <v/>
      </c>
      <c r="B117" s="83" t="str">
        <f>IF('Charity details'!B117="",IF(A117="","","Complete Sec.A"),'Charity details'!B117)</f>
        <v/>
      </c>
      <c r="C117" s="144" t="str">
        <f>IF('Charity details'!L117="",IF(A117="","","Complete 'Charity details'"),'Charity details'!L117)</f>
        <v/>
      </c>
      <c r="D117" s="142" t="str">
        <f>IF('Charity details'!S117="",IF(B117="","","Complete 'Charity details'"),'Charity details'!S117)</f>
        <v/>
      </c>
      <c r="E117" s="8"/>
      <c r="F117" s="74"/>
      <c r="G117" s="74"/>
      <c r="H117" s="8"/>
      <c r="I117" s="8"/>
      <c r="J117" s="8"/>
      <c r="K117" s="8"/>
      <c r="L117" s="8"/>
      <c r="M117" s="8"/>
      <c r="N117" s="79"/>
      <c r="O117" s="236"/>
      <c r="P117" s="236"/>
      <c r="Q117" s="236"/>
      <c r="R117" s="235" t="str">
        <f>IF('Charity details'!L117="",IF(A117="","","Complete 'Charity details'"),'Charity details'!L117)</f>
        <v/>
      </c>
      <c r="S117" s="8"/>
      <c r="T117" s="8"/>
      <c r="U117" s="8"/>
      <c r="V117" s="8"/>
      <c r="W117" s="8"/>
      <c r="X117" s="83">
        <f t="shared" si="11"/>
        <v>0</v>
      </c>
      <c r="Y117" s="79"/>
      <c r="Z117" s="83">
        <f t="shared" si="10"/>
        <v>0</v>
      </c>
      <c r="AA117" s="8"/>
      <c r="AB117" s="8"/>
      <c r="AC117" s="8"/>
      <c r="AD117" s="8"/>
      <c r="AE117" s="79"/>
      <c r="AF117" s="83">
        <f t="shared" si="12"/>
        <v>0</v>
      </c>
      <c r="AG117" s="83">
        <f t="shared" si="13"/>
        <v>0</v>
      </c>
      <c r="AH117" s="79"/>
      <c r="AI117" s="84">
        <f t="shared" si="14"/>
        <v>0</v>
      </c>
      <c r="AJ117" s="8"/>
      <c r="AK117" s="8"/>
      <c r="AL117" s="8"/>
      <c r="AM117" s="79"/>
      <c r="AN117" s="83">
        <f t="shared" si="15"/>
        <v>0</v>
      </c>
      <c r="AO117" s="80"/>
      <c r="AP117" s="83">
        <f t="shared" si="16"/>
        <v>0</v>
      </c>
      <c r="AQ117" s="8"/>
      <c r="AR117" s="8"/>
      <c r="AS117" s="8"/>
      <c r="AT117" s="79"/>
      <c r="AU117" s="83">
        <f t="shared" si="17"/>
        <v>0</v>
      </c>
      <c r="AV117" s="80"/>
      <c r="AW117" s="83">
        <f t="shared" si="18"/>
        <v>0</v>
      </c>
      <c r="AX117" s="83">
        <f t="shared" si="19"/>
        <v>0</v>
      </c>
      <c r="AY117" s="237"/>
      <c r="AZ117" s="239"/>
      <c r="BA117" s="8"/>
      <c r="BB117" s="10"/>
      <c r="BC117" s="8"/>
      <c r="BD117" s="20"/>
      <c r="BE117" s="20"/>
      <c r="BF117" s="20"/>
      <c r="BG117" s="20"/>
      <c r="BH117" s="20"/>
      <c r="BI117" s="20"/>
      <c r="BJ117" s="21"/>
      <c r="BK117" s="22"/>
      <c r="BL117" s="54"/>
      <c r="BN117" t="str">
        <f>'Charity details'!S117</f>
        <v/>
      </c>
    </row>
    <row r="118" spans="1:66" ht="25.5" customHeight="1" thickBot="1" x14ac:dyDescent="0.25">
      <c r="A118" s="83" t="str">
        <f>IF('Charity details'!A118="","",'Charity details'!A118)</f>
        <v/>
      </c>
      <c r="B118" s="83" t="str">
        <f>IF('Charity details'!B118="",IF(A118="","","Complete Sec.A"),'Charity details'!B118)</f>
        <v/>
      </c>
      <c r="C118" s="144" t="str">
        <f>IF('Charity details'!L118="",IF(A118="","","Complete 'Charity details'"),'Charity details'!L118)</f>
        <v/>
      </c>
      <c r="D118" s="142" t="str">
        <f>IF('Charity details'!S118="",IF(B118="","","Complete 'Charity details'"),'Charity details'!S118)</f>
        <v/>
      </c>
      <c r="E118" s="8"/>
      <c r="F118" s="74"/>
      <c r="G118" s="74"/>
      <c r="H118" s="8"/>
      <c r="I118" s="8"/>
      <c r="J118" s="8"/>
      <c r="K118" s="8"/>
      <c r="L118" s="8"/>
      <c r="M118" s="8"/>
      <c r="N118" s="79"/>
      <c r="O118" s="236"/>
      <c r="P118" s="236"/>
      <c r="Q118" s="236"/>
      <c r="R118" s="235" t="str">
        <f>IF('Charity details'!L118="",IF(A118="","","Complete 'Charity details'"),'Charity details'!L118)</f>
        <v/>
      </c>
      <c r="S118" s="8"/>
      <c r="T118" s="8"/>
      <c r="U118" s="8"/>
      <c r="V118" s="8"/>
      <c r="W118" s="8"/>
      <c r="X118" s="83">
        <f t="shared" si="11"/>
        <v>0</v>
      </c>
      <c r="Y118" s="79"/>
      <c r="Z118" s="83">
        <f t="shared" si="10"/>
        <v>0</v>
      </c>
      <c r="AA118" s="8"/>
      <c r="AB118" s="8"/>
      <c r="AC118" s="8"/>
      <c r="AD118" s="8"/>
      <c r="AE118" s="79"/>
      <c r="AF118" s="83">
        <f t="shared" si="12"/>
        <v>0</v>
      </c>
      <c r="AG118" s="83">
        <f t="shared" si="13"/>
        <v>0</v>
      </c>
      <c r="AH118" s="79"/>
      <c r="AI118" s="84">
        <f t="shared" si="14"/>
        <v>0</v>
      </c>
      <c r="AJ118" s="8"/>
      <c r="AK118" s="8"/>
      <c r="AL118" s="8"/>
      <c r="AM118" s="79"/>
      <c r="AN118" s="83">
        <f t="shared" si="15"/>
        <v>0</v>
      </c>
      <c r="AO118" s="80"/>
      <c r="AP118" s="83">
        <f t="shared" si="16"/>
        <v>0</v>
      </c>
      <c r="AQ118" s="8"/>
      <c r="AR118" s="8"/>
      <c r="AS118" s="8"/>
      <c r="AT118" s="79"/>
      <c r="AU118" s="83">
        <f t="shared" si="17"/>
        <v>0</v>
      </c>
      <c r="AV118" s="80"/>
      <c r="AW118" s="83">
        <f t="shared" si="18"/>
        <v>0</v>
      </c>
      <c r="AX118" s="83">
        <f t="shared" si="19"/>
        <v>0</v>
      </c>
      <c r="AY118" s="237"/>
      <c r="AZ118" s="239"/>
      <c r="BA118" s="8"/>
      <c r="BB118" s="10"/>
      <c r="BC118" s="8"/>
      <c r="BD118" s="20"/>
      <c r="BE118" s="20"/>
      <c r="BF118" s="20"/>
      <c r="BG118" s="20"/>
      <c r="BH118" s="20"/>
      <c r="BI118" s="20"/>
      <c r="BJ118" s="21"/>
      <c r="BK118" s="22"/>
      <c r="BL118" s="54"/>
      <c r="BN118" t="str">
        <f>'Charity details'!S118</f>
        <v/>
      </c>
    </row>
    <row r="119" spans="1:66" ht="25.5" customHeight="1" thickBot="1" x14ac:dyDescent="0.25">
      <c r="A119" s="83" t="str">
        <f>IF('Charity details'!A119="","",'Charity details'!A119)</f>
        <v/>
      </c>
      <c r="B119" s="83" t="str">
        <f>IF('Charity details'!B119="",IF(A119="","","Complete Sec.A"),'Charity details'!B119)</f>
        <v/>
      </c>
      <c r="C119" s="144" t="str">
        <f>IF('Charity details'!L119="",IF(A119="","","Complete 'Charity details'"),'Charity details'!L119)</f>
        <v/>
      </c>
      <c r="D119" s="142" t="str">
        <f>IF('Charity details'!S119="",IF(B119="","","Complete 'Charity details'"),'Charity details'!S119)</f>
        <v/>
      </c>
      <c r="E119" s="8"/>
      <c r="F119" s="74"/>
      <c r="G119" s="74"/>
      <c r="H119" s="8"/>
      <c r="I119" s="8"/>
      <c r="J119" s="8"/>
      <c r="K119" s="8"/>
      <c r="L119" s="8"/>
      <c r="M119" s="8"/>
      <c r="N119" s="79"/>
      <c r="O119" s="236"/>
      <c r="P119" s="236"/>
      <c r="Q119" s="236"/>
      <c r="R119" s="235" t="str">
        <f>IF('Charity details'!L119="",IF(A119="","","Complete 'Charity details'"),'Charity details'!L119)</f>
        <v/>
      </c>
      <c r="S119" s="8"/>
      <c r="T119" s="8"/>
      <c r="U119" s="8"/>
      <c r="V119" s="8"/>
      <c r="W119" s="8"/>
      <c r="X119" s="83">
        <f t="shared" si="11"/>
        <v>0</v>
      </c>
      <c r="Y119" s="79"/>
      <c r="Z119" s="83">
        <f t="shared" si="10"/>
        <v>0</v>
      </c>
      <c r="AA119" s="8"/>
      <c r="AB119" s="8"/>
      <c r="AC119" s="8"/>
      <c r="AD119" s="8"/>
      <c r="AE119" s="79"/>
      <c r="AF119" s="83">
        <f t="shared" si="12"/>
        <v>0</v>
      </c>
      <c r="AG119" s="83">
        <f t="shared" si="13"/>
        <v>0</v>
      </c>
      <c r="AH119" s="79"/>
      <c r="AI119" s="84">
        <f t="shared" si="14"/>
        <v>0</v>
      </c>
      <c r="AJ119" s="8"/>
      <c r="AK119" s="8"/>
      <c r="AL119" s="8"/>
      <c r="AM119" s="79"/>
      <c r="AN119" s="83">
        <f t="shared" si="15"/>
        <v>0</v>
      </c>
      <c r="AO119" s="80"/>
      <c r="AP119" s="83">
        <f t="shared" si="16"/>
        <v>0</v>
      </c>
      <c r="AQ119" s="8"/>
      <c r="AR119" s="8"/>
      <c r="AS119" s="8"/>
      <c r="AT119" s="79"/>
      <c r="AU119" s="83">
        <f t="shared" si="17"/>
        <v>0</v>
      </c>
      <c r="AV119" s="80"/>
      <c r="AW119" s="83">
        <f t="shared" si="18"/>
        <v>0</v>
      </c>
      <c r="AX119" s="83">
        <f t="shared" si="19"/>
        <v>0</v>
      </c>
      <c r="AY119" s="237"/>
      <c r="AZ119" s="239"/>
      <c r="BA119" s="8"/>
      <c r="BB119" s="10"/>
      <c r="BC119" s="8"/>
      <c r="BD119" s="20"/>
      <c r="BE119" s="20"/>
      <c r="BF119" s="20"/>
      <c r="BG119" s="20"/>
      <c r="BH119" s="20"/>
      <c r="BI119" s="20"/>
      <c r="BJ119" s="21"/>
      <c r="BK119" s="22"/>
      <c r="BL119" s="54"/>
      <c r="BN119" t="str">
        <f>'Charity details'!S119</f>
        <v/>
      </c>
    </row>
    <row r="120" spans="1:66" ht="25.5" customHeight="1" thickBot="1" x14ac:dyDescent="0.25">
      <c r="A120" s="83" t="str">
        <f>IF('Charity details'!A120="","",'Charity details'!A120)</f>
        <v/>
      </c>
      <c r="B120" s="83" t="str">
        <f>IF('Charity details'!B120="",IF(A120="","","Complete Sec.A"),'Charity details'!B120)</f>
        <v/>
      </c>
      <c r="C120" s="144" t="str">
        <f>IF('Charity details'!L120="",IF(A120="","","Complete 'Charity details'"),'Charity details'!L120)</f>
        <v/>
      </c>
      <c r="D120" s="142" t="str">
        <f>IF('Charity details'!S120="",IF(B120="","","Complete 'Charity details'"),'Charity details'!S120)</f>
        <v/>
      </c>
      <c r="E120" s="8"/>
      <c r="F120" s="74"/>
      <c r="G120" s="74"/>
      <c r="H120" s="8"/>
      <c r="I120" s="8"/>
      <c r="J120" s="8"/>
      <c r="K120" s="8"/>
      <c r="L120" s="8"/>
      <c r="M120" s="8"/>
      <c r="N120" s="79"/>
      <c r="O120" s="236"/>
      <c r="P120" s="236"/>
      <c r="Q120" s="236"/>
      <c r="R120" s="235" t="str">
        <f>IF('Charity details'!L120="",IF(A120="","","Complete 'Charity details'"),'Charity details'!L120)</f>
        <v/>
      </c>
      <c r="S120" s="8"/>
      <c r="T120" s="8"/>
      <c r="U120" s="8"/>
      <c r="V120" s="8"/>
      <c r="W120" s="8"/>
      <c r="X120" s="83">
        <f t="shared" si="11"/>
        <v>0</v>
      </c>
      <c r="Y120" s="79"/>
      <c r="Z120" s="83">
        <f t="shared" si="10"/>
        <v>0</v>
      </c>
      <c r="AA120" s="8"/>
      <c r="AB120" s="8"/>
      <c r="AC120" s="8"/>
      <c r="AD120" s="8"/>
      <c r="AE120" s="79"/>
      <c r="AF120" s="83">
        <f t="shared" si="12"/>
        <v>0</v>
      </c>
      <c r="AG120" s="83">
        <f t="shared" si="13"/>
        <v>0</v>
      </c>
      <c r="AH120" s="79"/>
      <c r="AI120" s="84">
        <f t="shared" si="14"/>
        <v>0</v>
      </c>
      <c r="AJ120" s="8"/>
      <c r="AK120" s="8"/>
      <c r="AL120" s="8"/>
      <c r="AM120" s="79"/>
      <c r="AN120" s="83">
        <f t="shared" si="15"/>
        <v>0</v>
      </c>
      <c r="AO120" s="80"/>
      <c r="AP120" s="83">
        <f t="shared" si="16"/>
        <v>0</v>
      </c>
      <c r="AQ120" s="8"/>
      <c r="AR120" s="8"/>
      <c r="AS120" s="8"/>
      <c r="AT120" s="79"/>
      <c r="AU120" s="83">
        <f t="shared" si="17"/>
        <v>0</v>
      </c>
      <c r="AV120" s="80"/>
      <c r="AW120" s="83">
        <f t="shared" si="18"/>
        <v>0</v>
      </c>
      <c r="AX120" s="83">
        <f t="shared" si="19"/>
        <v>0</v>
      </c>
      <c r="AY120" s="237"/>
      <c r="AZ120" s="239"/>
      <c r="BA120" s="8"/>
      <c r="BB120" s="10"/>
      <c r="BC120" s="8"/>
      <c r="BD120" s="20"/>
      <c r="BE120" s="20"/>
      <c r="BF120" s="20"/>
      <c r="BG120" s="20"/>
      <c r="BH120" s="20"/>
      <c r="BI120" s="20"/>
      <c r="BJ120" s="21"/>
      <c r="BK120" s="22"/>
      <c r="BL120" s="54"/>
      <c r="BN120" t="str">
        <f>'Charity details'!S120</f>
        <v/>
      </c>
    </row>
    <row r="121" spans="1:66" ht="25.5" customHeight="1" thickBot="1" x14ac:dyDescent="0.25">
      <c r="A121" s="83" t="str">
        <f>IF('Charity details'!A121="","",'Charity details'!A121)</f>
        <v/>
      </c>
      <c r="B121" s="83" t="str">
        <f>IF('Charity details'!B121="",IF(A121="","","Complete Sec.A"),'Charity details'!B121)</f>
        <v/>
      </c>
      <c r="C121" s="144" t="str">
        <f>IF('Charity details'!L121="",IF(A121="","","Complete 'Charity details'"),'Charity details'!L121)</f>
        <v/>
      </c>
      <c r="D121" s="142" t="str">
        <f>IF('Charity details'!S121="",IF(B121="","","Complete 'Charity details'"),'Charity details'!S121)</f>
        <v/>
      </c>
      <c r="E121" s="8"/>
      <c r="F121" s="74"/>
      <c r="G121" s="74"/>
      <c r="H121" s="8"/>
      <c r="I121" s="8"/>
      <c r="J121" s="8"/>
      <c r="K121" s="8"/>
      <c r="L121" s="8"/>
      <c r="M121" s="8"/>
      <c r="N121" s="79"/>
      <c r="O121" s="236"/>
      <c r="P121" s="236"/>
      <c r="Q121" s="236"/>
      <c r="R121" s="235" t="str">
        <f>IF('Charity details'!L121="",IF(A121="","","Complete 'Charity details'"),'Charity details'!L121)</f>
        <v/>
      </c>
      <c r="S121" s="8"/>
      <c r="T121" s="8"/>
      <c r="U121" s="8"/>
      <c r="V121" s="8"/>
      <c r="W121" s="8"/>
      <c r="X121" s="83">
        <f t="shared" si="11"/>
        <v>0</v>
      </c>
      <c r="Y121" s="79"/>
      <c r="Z121" s="83">
        <f t="shared" si="10"/>
        <v>0</v>
      </c>
      <c r="AA121" s="8"/>
      <c r="AB121" s="8"/>
      <c r="AC121" s="8"/>
      <c r="AD121" s="8"/>
      <c r="AE121" s="79"/>
      <c r="AF121" s="83">
        <f t="shared" si="12"/>
        <v>0</v>
      </c>
      <c r="AG121" s="83">
        <f t="shared" si="13"/>
        <v>0</v>
      </c>
      <c r="AH121" s="79"/>
      <c r="AI121" s="84">
        <f t="shared" si="14"/>
        <v>0</v>
      </c>
      <c r="AJ121" s="8"/>
      <c r="AK121" s="8"/>
      <c r="AL121" s="8"/>
      <c r="AM121" s="79"/>
      <c r="AN121" s="83">
        <f t="shared" si="15"/>
        <v>0</v>
      </c>
      <c r="AO121" s="80"/>
      <c r="AP121" s="83">
        <f t="shared" si="16"/>
        <v>0</v>
      </c>
      <c r="AQ121" s="8"/>
      <c r="AR121" s="8"/>
      <c r="AS121" s="8"/>
      <c r="AT121" s="79"/>
      <c r="AU121" s="83">
        <f t="shared" si="17"/>
        <v>0</v>
      </c>
      <c r="AV121" s="80"/>
      <c r="AW121" s="83">
        <f t="shared" si="18"/>
        <v>0</v>
      </c>
      <c r="AX121" s="83">
        <f t="shared" si="19"/>
        <v>0</v>
      </c>
      <c r="AY121" s="237"/>
      <c r="AZ121" s="239"/>
      <c r="BA121" s="8"/>
      <c r="BB121" s="10"/>
      <c r="BC121" s="8"/>
      <c r="BD121" s="20"/>
      <c r="BE121" s="20"/>
      <c r="BF121" s="20"/>
      <c r="BG121" s="20"/>
      <c r="BH121" s="20"/>
      <c r="BI121" s="20"/>
      <c r="BJ121" s="21"/>
      <c r="BK121" s="22"/>
      <c r="BL121" s="54"/>
      <c r="BN121" t="str">
        <f>'Charity details'!S121</f>
        <v/>
      </c>
    </row>
    <row r="122" spans="1:66" ht="25.5" customHeight="1" thickBot="1" x14ac:dyDescent="0.25">
      <c r="A122" s="83" t="str">
        <f>IF('Charity details'!A122="","",'Charity details'!A122)</f>
        <v/>
      </c>
      <c r="B122" s="83" t="str">
        <f>IF('Charity details'!B122="",IF(A122="","","Complete Sec.A"),'Charity details'!B122)</f>
        <v/>
      </c>
      <c r="C122" s="144" t="str">
        <f>IF('Charity details'!L122="",IF(A122="","","Complete 'Charity details'"),'Charity details'!L122)</f>
        <v/>
      </c>
      <c r="D122" s="142" t="str">
        <f>IF('Charity details'!S122="",IF(B122="","","Complete 'Charity details'"),'Charity details'!S122)</f>
        <v/>
      </c>
      <c r="E122" s="8"/>
      <c r="F122" s="74"/>
      <c r="G122" s="74"/>
      <c r="H122" s="8"/>
      <c r="I122" s="8"/>
      <c r="J122" s="8"/>
      <c r="K122" s="8"/>
      <c r="L122" s="8"/>
      <c r="M122" s="8"/>
      <c r="N122" s="79"/>
      <c r="O122" s="236"/>
      <c r="P122" s="236"/>
      <c r="Q122" s="236"/>
      <c r="R122" s="235" t="str">
        <f>IF('Charity details'!L122="",IF(A122="","","Complete 'Charity details'"),'Charity details'!L122)</f>
        <v/>
      </c>
      <c r="S122" s="8"/>
      <c r="T122" s="8"/>
      <c r="U122" s="8"/>
      <c r="V122" s="8"/>
      <c r="W122" s="8"/>
      <c r="X122" s="83">
        <f t="shared" si="11"/>
        <v>0</v>
      </c>
      <c r="Y122" s="79"/>
      <c r="Z122" s="83">
        <f t="shared" si="10"/>
        <v>0</v>
      </c>
      <c r="AA122" s="8"/>
      <c r="AB122" s="8"/>
      <c r="AC122" s="8"/>
      <c r="AD122" s="8"/>
      <c r="AE122" s="79"/>
      <c r="AF122" s="83">
        <f t="shared" si="12"/>
        <v>0</v>
      </c>
      <c r="AG122" s="83">
        <f t="shared" si="13"/>
        <v>0</v>
      </c>
      <c r="AH122" s="79"/>
      <c r="AI122" s="84">
        <f t="shared" si="14"/>
        <v>0</v>
      </c>
      <c r="AJ122" s="8"/>
      <c r="AK122" s="8"/>
      <c r="AL122" s="8"/>
      <c r="AM122" s="79"/>
      <c r="AN122" s="83">
        <f t="shared" si="15"/>
        <v>0</v>
      </c>
      <c r="AO122" s="80"/>
      <c r="AP122" s="83">
        <f t="shared" si="16"/>
        <v>0</v>
      </c>
      <c r="AQ122" s="8"/>
      <c r="AR122" s="8"/>
      <c r="AS122" s="8"/>
      <c r="AT122" s="79"/>
      <c r="AU122" s="83">
        <f t="shared" si="17"/>
        <v>0</v>
      </c>
      <c r="AV122" s="80"/>
      <c r="AW122" s="83">
        <f t="shared" si="18"/>
        <v>0</v>
      </c>
      <c r="AX122" s="83">
        <f t="shared" si="19"/>
        <v>0</v>
      </c>
      <c r="AY122" s="237"/>
      <c r="AZ122" s="239"/>
      <c r="BA122" s="8"/>
      <c r="BB122" s="10"/>
      <c r="BC122" s="8"/>
      <c r="BD122" s="20"/>
      <c r="BE122" s="20"/>
      <c r="BF122" s="20"/>
      <c r="BG122" s="20"/>
      <c r="BH122" s="20"/>
      <c r="BI122" s="20"/>
      <c r="BJ122" s="21"/>
      <c r="BK122" s="22"/>
      <c r="BL122" s="54"/>
      <c r="BN122" t="str">
        <f>'Charity details'!S122</f>
        <v/>
      </c>
    </row>
    <row r="123" spans="1:66" ht="25.5" customHeight="1" thickBot="1" x14ac:dyDescent="0.25">
      <c r="A123" s="83" t="str">
        <f>IF('Charity details'!A123="","",'Charity details'!A123)</f>
        <v/>
      </c>
      <c r="B123" s="83" t="str">
        <f>IF('Charity details'!B123="",IF(A123="","","Complete Sec.A"),'Charity details'!B123)</f>
        <v/>
      </c>
      <c r="C123" s="144" t="str">
        <f>IF('Charity details'!L123="",IF(A123="","","Complete 'Charity details'"),'Charity details'!L123)</f>
        <v/>
      </c>
      <c r="D123" s="142" t="str">
        <f>IF('Charity details'!S123="",IF(B123="","","Complete 'Charity details'"),'Charity details'!S123)</f>
        <v/>
      </c>
      <c r="E123" s="8"/>
      <c r="F123" s="74"/>
      <c r="G123" s="74"/>
      <c r="H123" s="8"/>
      <c r="I123" s="8"/>
      <c r="J123" s="8"/>
      <c r="K123" s="8"/>
      <c r="L123" s="8"/>
      <c r="M123" s="8"/>
      <c r="N123" s="79"/>
      <c r="O123" s="236"/>
      <c r="P123" s="236"/>
      <c r="Q123" s="236"/>
      <c r="R123" s="235" t="str">
        <f>IF('Charity details'!L123="",IF(A123="","","Complete 'Charity details'"),'Charity details'!L123)</f>
        <v/>
      </c>
      <c r="S123" s="8"/>
      <c r="T123" s="8"/>
      <c r="U123" s="8"/>
      <c r="V123" s="8"/>
      <c r="W123" s="8"/>
      <c r="X123" s="83">
        <f t="shared" si="11"/>
        <v>0</v>
      </c>
      <c r="Y123" s="79"/>
      <c r="Z123" s="83">
        <f t="shared" si="10"/>
        <v>0</v>
      </c>
      <c r="AA123" s="8"/>
      <c r="AB123" s="8"/>
      <c r="AC123" s="8"/>
      <c r="AD123" s="8"/>
      <c r="AE123" s="79"/>
      <c r="AF123" s="83">
        <f t="shared" si="12"/>
        <v>0</v>
      </c>
      <c r="AG123" s="83">
        <f t="shared" si="13"/>
        <v>0</v>
      </c>
      <c r="AH123" s="79"/>
      <c r="AI123" s="84">
        <f t="shared" si="14"/>
        <v>0</v>
      </c>
      <c r="AJ123" s="8"/>
      <c r="AK123" s="8"/>
      <c r="AL123" s="8"/>
      <c r="AM123" s="79"/>
      <c r="AN123" s="83">
        <f t="shared" si="15"/>
        <v>0</v>
      </c>
      <c r="AO123" s="80"/>
      <c r="AP123" s="83">
        <f t="shared" si="16"/>
        <v>0</v>
      </c>
      <c r="AQ123" s="8"/>
      <c r="AR123" s="8"/>
      <c r="AS123" s="8"/>
      <c r="AT123" s="79"/>
      <c r="AU123" s="83">
        <f t="shared" si="17"/>
        <v>0</v>
      </c>
      <c r="AV123" s="80"/>
      <c r="AW123" s="83">
        <f t="shared" si="18"/>
        <v>0</v>
      </c>
      <c r="AX123" s="83">
        <f t="shared" si="19"/>
        <v>0</v>
      </c>
      <c r="AY123" s="237"/>
      <c r="AZ123" s="239"/>
      <c r="BA123" s="8"/>
      <c r="BB123" s="10"/>
      <c r="BC123" s="8"/>
      <c r="BD123" s="20"/>
      <c r="BE123" s="20"/>
      <c r="BF123" s="20"/>
      <c r="BG123" s="20"/>
      <c r="BH123" s="20"/>
      <c r="BI123" s="20"/>
      <c r="BJ123" s="21"/>
      <c r="BK123" s="22"/>
      <c r="BL123" s="54"/>
      <c r="BN123" t="str">
        <f>'Charity details'!S123</f>
        <v/>
      </c>
    </row>
    <row r="124" spans="1:66" ht="25.5" customHeight="1" thickBot="1" x14ac:dyDescent="0.25">
      <c r="A124" s="83" t="str">
        <f>IF('Charity details'!A124="","",'Charity details'!A124)</f>
        <v/>
      </c>
      <c r="B124" s="83" t="str">
        <f>IF('Charity details'!B124="",IF(A124="","","Complete Sec.A"),'Charity details'!B124)</f>
        <v/>
      </c>
      <c r="C124" s="144" t="str">
        <f>IF('Charity details'!L124="",IF(A124="","","Complete 'Charity details'"),'Charity details'!L124)</f>
        <v/>
      </c>
      <c r="D124" s="142" t="str">
        <f>IF('Charity details'!S124="",IF(B124="","","Complete 'Charity details'"),'Charity details'!S124)</f>
        <v/>
      </c>
      <c r="E124" s="8"/>
      <c r="F124" s="74"/>
      <c r="G124" s="74"/>
      <c r="H124" s="8"/>
      <c r="I124" s="8"/>
      <c r="J124" s="8"/>
      <c r="K124" s="8"/>
      <c r="L124" s="8"/>
      <c r="M124" s="8"/>
      <c r="N124" s="79"/>
      <c r="O124" s="236"/>
      <c r="P124" s="236"/>
      <c r="Q124" s="236"/>
      <c r="R124" s="235" t="str">
        <f>IF('Charity details'!L124="",IF(A124="","","Complete 'Charity details'"),'Charity details'!L124)</f>
        <v/>
      </c>
      <c r="S124" s="8"/>
      <c r="T124" s="8"/>
      <c r="U124" s="8"/>
      <c r="V124" s="8"/>
      <c r="W124" s="8"/>
      <c r="X124" s="83">
        <f t="shared" si="11"/>
        <v>0</v>
      </c>
      <c r="Y124" s="79"/>
      <c r="Z124" s="83">
        <f t="shared" si="10"/>
        <v>0</v>
      </c>
      <c r="AA124" s="8"/>
      <c r="AB124" s="8"/>
      <c r="AC124" s="8"/>
      <c r="AD124" s="8"/>
      <c r="AE124" s="79"/>
      <c r="AF124" s="83">
        <f t="shared" si="12"/>
        <v>0</v>
      </c>
      <c r="AG124" s="83">
        <f t="shared" si="13"/>
        <v>0</v>
      </c>
      <c r="AH124" s="79"/>
      <c r="AI124" s="84">
        <f t="shared" si="14"/>
        <v>0</v>
      </c>
      <c r="AJ124" s="8"/>
      <c r="AK124" s="8"/>
      <c r="AL124" s="8"/>
      <c r="AM124" s="79"/>
      <c r="AN124" s="83">
        <f t="shared" si="15"/>
        <v>0</v>
      </c>
      <c r="AO124" s="80"/>
      <c r="AP124" s="83">
        <f t="shared" si="16"/>
        <v>0</v>
      </c>
      <c r="AQ124" s="8"/>
      <c r="AR124" s="8"/>
      <c r="AS124" s="8"/>
      <c r="AT124" s="79"/>
      <c r="AU124" s="83">
        <f t="shared" si="17"/>
        <v>0</v>
      </c>
      <c r="AV124" s="80"/>
      <c r="AW124" s="83">
        <f t="shared" si="18"/>
        <v>0</v>
      </c>
      <c r="AX124" s="83">
        <f t="shared" si="19"/>
        <v>0</v>
      </c>
      <c r="AY124" s="237"/>
      <c r="AZ124" s="239"/>
      <c r="BA124" s="8"/>
      <c r="BB124" s="10"/>
      <c r="BC124" s="8"/>
      <c r="BD124" s="20"/>
      <c r="BE124" s="20"/>
      <c r="BF124" s="20"/>
      <c r="BG124" s="20"/>
      <c r="BH124" s="20"/>
      <c r="BI124" s="20"/>
      <c r="BJ124" s="21"/>
      <c r="BK124" s="22"/>
      <c r="BL124" s="54"/>
      <c r="BN124" t="str">
        <f>'Charity details'!S124</f>
        <v/>
      </c>
    </row>
    <row r="125" spans="1:66" ht="25.5" customHeight="1" thickBot="1" x14ac:dyDescent="0.25">
      <c r="A125" s="83" t="str">
        <f>IF('Charity details'!A125="","",'Charity details'!A125)</f>
        <v/>
      </c>
      <c r="B125" s="83" t="str">
        <f>IF('Charity details'!B125="",IF(A125="","","Complete Sec.A"),'Charity details'!B125)</f>
        <v/>
      </c>
      <c r="C125" s="144" t="str">
        <f>IF('Charity details'!L125="",IF(A125="","","Complete 'Charity details'"),'Charity details'!L125)</f>
        <v/>
      </c>
      <c r="D125" s="142" t="str">
        <f>IF('Charity details'!S125="",IF(B125="","","Complete 'Charity details'"),'Charity details'!S125)</f>
        <v/>
      </c>
      <c r="E125" s="8"/>
      <c r="F125" s="74"/>
      <c r="G125" s="74"/>
      <c r="H125" s="8"/>
      <c r="I125" s="8"/>
      <c r="J125" s="8"/>
      <c r="K125" s="8"/>
      <c r="L125" s="8"/>
      <c r="M125" s="8"/>
      <c r="N125" s="79"/>
      <c r="O125" s="236"/>
      <c r="P125" s="236"/>
      <c r="Q125" s="236"/>
      <c r="R125" s="235" t="str">
        <f>IF('Charity details'!L125="",IF(A125="","","Complete 'Charity details'"),'Charity details'!L125)</f>
        <v/>
      </c>
      <c r="S125" s="8"/>
      <c r="T125" s="8"/>
      <c r="U125" s="8"/>
      <c r="V125" s="8"/>
      <c r="W125" s="8"/>
      <c r="X125" s="83">
        <f t="shared" si="11"/>
        <v>0</v>
      </c>
      <c r="Y125" s="79"/>
      <c r="Z125" s="83">
        <f t="shared" si="10"/>
        <v>0</v>
      </c>
      <c r="AA125" s="8"/>
      <c r="AB125" s="8"/>
      <c r="AC125" s="8"/>
      <c r="AD125" s="8"/>
      <c r="AE125" s="79"/>
      <c r="AF125" s="83">
        <f t="shared" si="12"/>
        <v>0</v>
      </c>
      <c r="AG125" s="83">
        <f t="shared" si="13"/>
        <v>0</v>
      </c>
      <c r="AH125" s="79"/>
      <c r="AI125" s="84">
        <f t="shared" si="14"/>
        <v>0</v>
      </c>
      <c r="AJ125" s="8"/>
      <c r="AK125" s="8"/>
      <c r="AL125" s="8"/>
      <c r="AM125" s="79"/>
      <c r="AN125" s="83">
        <f t="shared" si="15"/>
        <v>0</v>
      </c>
      <c r="AO125" s="80"/>
      <c r="AP125" s="83">
        <f t="shared" si="16"/>
        <v>0</v>
      </c>
      <c r="AQ125" s="8"/>
      <c r="AR125" s="8"/>
      <c r="AS125" s="8"/>
      <c r="AT125" s="79"/>
      <c r="AU125" s="83">
        <f t="shared" si="17"/>
        <v>0</v>
      </c>
      <c r="AV125" s="80"/>
      <c r="AW125" s="83">
        <f t="shared" si="18"/>
        <v>0</v>
      </c>
      <c r="AX125" s="83">
        <f t="shared" si="19"/>
        <v>0</v>
      </c>
      <c r="AY125" s="237"/>
      <c r="AZ125" s="239"/>
      <c r="BA125" s="8"/>
      <c r="BB125" s="10"/>
      <c r="BC125" s="8"/>
      <c r="BD125" s="20"/>
      <c r="BE125" s="20"/>
      <c r="BF125" s="20"/>
      <c r="BG125" s="20"/>
      <c r="BH125" s="20"/>
      <c r="BI125" s="20"/>
      <c r="BJ125" s="21"/>
      <c r="BK125" s="22"/>
      <c r="BL125" s="54"/>
      <c r="BN125" t="str">
        <f>'Charity details'!S125</f>
        <v/>
      </c>
    </row>
    <row r="126" spans="1:66" ht="25.5" customHeight="1" thickBot="1" x14ac:dyDescent="0.25">
      <c r="A126" s="83" t="str">
        <f>IF('Charity details'!A126="","",'Charity details'!A126)</f>
        <v/>
      </c>
      <c r="B126" s="83" t="str">
        <f>IF('Charity details'!B126="",IF(A126="","","Complete Sec.A"),'Charity details'!B126)</f>
        <v/>
      </c>
      <c r="C126" s="144" t="str">
        <f>IF('Charity details'!L126="",IF(A126="","","Complete 'Charity details'"),'Charity details'!L126)</f>
        <v/>
      </c>
      <c r="D126" s="142" t="str">
        <f>IF('Charity details'!S126="",IF(B126="","","Complete 'Charity details'"),'Charity details'!S126)</f>
        <v/>
      </c>
      <c r="E126" s="8"/>
      <c r="F126" s="74"/>
      <c r="G126" s="74"/>
      <c r="H126" s="8"/>
      <c r="I126" s="8"/>
      <c r="J126" s="8"/>
      <c r="K126" s="8"/>
      <c r="L126" s="8"/>
      <c r="M126" s="8"/>
      <c r="N126" s="79"/>
      <c r="O126" s="236"/>
      <c r="P126" s="236"/>
      <c r="Q126" s="236"/>
      <c r="R126" s="235" t="str">
        <f>IF('Charity details'!L126="",IF(A126="","","Complete 'Charity details'"),'Charity details'!L126)</f>
        <v/>
      </c>
      <c r="S126" s="8"/>
      <c r="T126" s="8"/>
      <c r="U126" s="8"/>
      <c r="V126" s="8"/>
      <c r="W126" s="8"/>
      <c r="X126" s="83">
        <f t="shared" si="11"/>
        <v>0</v>
      </c>
      <c r="Y126" s="79"/>
      <c r="Z126" s="83">
        <f t="shared" si="10"/>
        <v>0</v>
      </c>
      <c r="AA126" s="8"/>
      <c r="AB126" s="8"/>
      <c r="AC126" s="8"/>
      <c r="AD126" s="8"/>
      <c r="AE126" s="79"/>
      <c r="AF126" s="83">
        <f t="shared" si="12"/>
        <v>0</v>
      </c>
      <c r="AG126" s="83">
        <f t="shared" si="13"/>
        <v>0</v>
      </c>
      <c r="AH126" s="79"/>
      <c r="AI126" s="84">
        <f t="shared" si="14"/>
        <v>0</v>
      </c>
      <c r="AJ126" s="8"/>
      <c r="AK126" s="8"/>
      <c r="AL126" s="8"/>
      <c r="AM126" s="79"/>
      <c r="AN126" s="83">
        <f t="shared" si="15"/>
        <v>0</v>
      </c>
      <c r="AO126" s="80"/>
      <c r="AP126" s="83">
        <f t="shared" si="16"/>
        <v>0</v>
      </c>
      <c r="AQ126" s="8"/>
      <c r="AR126" s="8"/>
      <c r="AS126" s="8"/>
      <c r="AT126" s="79"/>
      <c r="AU126" s="83">
        <f t="shared" si="17"/>
        <v>0</v>
      </c>
      <c r="AV126" s="80"/>
      <c r="AW126" s="83">
        <f t="shared" si="18"/>
        <v>0</v>
      </c>
      <c r="AX126" s="83">
        <f t="shared" si="19"/>
        <v>0</v>
      </c>
      <c r="AY126" s="237"/>
      <c r="AZ126" s="239"/>
      <c r="BA126" s="8"/>
      <c r="BB126" s="10"/>
      <c r="BC126" s="8"/>
      <c r="BD126" s="20"/>
      <c r="BE126" s="20"/>
      <c r="BF126" s="20"/>
      <c r="BG126" s="20"/>
      <c r="BH126" s="20"/>
      <c r="BI126" s="20"/>
      <c r="BJ126" s="21"/>
      <c r="BK126" s="22"/>
      <c r="BL126" s="54"/>
      <c r="BN126" t="str">
        <f>'Charity details'!S126</f>
        <v/>
      </c>
    </row>
    <row r="127" spans="1:66" ht="25.5" customHeight="1" thickBot="1" x14ac:dyDescent="0.25">
      <c r="A127" s="83" t="str">
        <f>IF('Charity details'!A127="","",'Charity details'!A127)</f>
        <v/>
      </c>
      <c r="B127" s="83" t="str">
        <f>IF('Charity details'!B127="",IF(A127="","","Complete Sec.A"),'Charity details'!B127)</f>
        <v/>
      </c>
      <c r="C127" s="144" t="str">
        <f>IF('Charity details'!L127="",IF(A127="","","Complete 'Charity details'"),'Charity details'!L127)</f>
        <v/>
      </c>
      <c r="D127" s="142" t="str">
        <f>IF('Charity details'!S127="",IF(B127="","","Complete 'Charity details'"),'Charity details'!S127)</f>
        <v/>
      </c>
      <c r="E127" s="8"/>
      <c r="F127" s="74"/>
      <c r="G127" s="74"/>
      <c r="H127" s="8"/>
      <c r="I127" s="8"/>
      <c r="J127" s="8"/>
      <c r="K127" s="8"/>
      <c r="L127" s="8"/>
      <c r="M127" s="8"/>
      <c r="N127" s="79"/>
      <c r="O127" s="236"/>
      <c r="P127" s="236"/>
      <c r="Q127" s="236"/>
      <c r="R127" s="235" t="str">
        <f>IF('Charity details'!L127="",IF(A127="","","Complete 'Charity details'"),'Charity details'!L127)</f>
        <v/>
      </c>
      <c r="S127" s="8"/>
      <c r="T127" s="8"/>
      <c r="U127" s="8"/>
      <c r="V127" s="8"/>
      <c r="W127" s="8"/>
      <c r="X127" s="83">
        <f t="shared" si="11"/>
        <v>0</v>
      </c>
      <c r="Y127" s="79"/>
      <c r="Z127" s="83">
        <f t="shared" si="10"/>
        <v>0</v>
      </c>
      <c r="AA127" s="8"/>
      <c r="AB127" s="8"/>
      <c r="AC127" s="8"/>
      <c r="AD127" s="8"/>
      <c r="AE127" s="79"/>
      <c r="AF127" s="83">
        <f t="shared" si="12"/>
        <v>0</v>
      </c>
      <c r="AG127" s="83">
        <f t="shared" si="13"/>
        <v>0</v>
      </c>
      <c r="AH127" s="79"/>
      <c r="AI127" s="84">
        <f t="shared" si="14"/>
        <v>0</v>
      </c>
      <c r="AJ127" s="8"/>
      <c r="AK127" s="8"/>
      <c r="AL127" s="8"/>
      <c r="AM127" s="79"/>
      <c r="AN127" s="83">
        <f t="shared" si="15"/>
        <v>0</v>
      </c>
      <c r="AO127" s="80"/>
      <c r="AP127" s="83">
        <f t="shared" si="16"/>
        <v>0</v>
      </c>
      <c r="AQ127" s="8"/>
      <c r="AR127" s="8"/>
      <c r="AS127" s="8"/>
      <c r="AT127" s="79"/>
      <c r="AU127" s="83">
        <f t="shared" si="17"/>
        <v>0</v>
      </c>
      <c r="AV127" s="80"/>
      <c r="AW127" s="83">
        <f t="shared" si="18"/>
        <v>0</v>
      </c>
      <c r="AX127" s="83">
        <f t="shared" si="19"/>
        <v>0</v>
      </c>
      <c r="AY127" s="237"/>
      <c r="AZ127" s="239"/>
      <c r="BA127" s="8"/>
      <c r="BB127" s="10"/>
      <c r="BC127" s="8"/>
      <c r="BD127" s="20"/>
      <c r="BE127" s="20"/>
      <c r="BF127" s="20"/>
      <c r="BG127" s="20"/>
      <c r="BH127" s="20"/>
      <c r="BI127" s="20"/>
      <c r="BJ127" s="21"/>
      <c r="BK127" s="22"/>
      <c r="BL127" s="54"/>
      <c r="BN127" t="str">
        <f>'Charity details'!S127</f>
        <v/>
      </c>
    </row>
    <row r="128" spans="1:66" ht="25.5" customHeight="1" thickBot="1" x14ac:dyDescent="0.25">
      <c r="A128" s="83" t="str">
        <f>IF('Charity details'!A128="","",'Charity details'!A128)</f>
        <v/>
      </c>
      <c r="B128" s="83" t="str">
        <f>IF('Charity details'!B128="",IF(A128="","","Complete Sec.A"),'Charity details'!B128)</f>
        <v/>
      </c>
      <c r="C128" s="144" t="str">
        <f>IF('Charity details'!L128="",IF(A128="","","Complete 'Charity details'"),'Charity details'!L128)</f>
        <v/>
      </c>
      <c r="D128" s="142" t="str">
        <f>IF('Charity details'!S128="",IF(B128="","","Complete 'Charity details'"),'Charity details'!S128)</f>
        <v/>
      </c>
      <c r="E128" s="8"/>
      <c r="F128" s="74"/>
      <c r="G128" s="74"/>
      <c r="H128" s="8"/>
      <c r="I128" s="8"/>
      <c r="J128" s="8"/>
      <c r="K128" s="8"/>
      <c r="L128" s="8"/>
      <c r="M128" s="8"/>
      <c r="N128" s="79"/>
      <c r="O128" s="236"/>
      <c r="P128" s="236"/>
      <c r="Q128" s="236"/>
      <c r="R128" s="235" t="str">
        <f>IF('Charity details'!L128="",IF(A128="","","Complete 'Charity details'"),'Charity details'!L128)</f>
        <v/>
      </c>
      <c r="S128" s="8"/>
      <c r="T128" s="8"/>
      <c r="U128" s="8"/>
      <c r="V128" s="8"/>
      <c r="W128" s="8"/>
      <c r="X128" s="83">
        <f t="shared" si="11"/>
        <v>0</v>
      </c>
      <c r="Y128" s="79"/>
      <c r="Z128" s="83">
        <f t="shared" si="10"/>
        <v>0</v>
      </c>
      <c r="AA128" s="8"/>
      <c r="AB128" s="8"/>
      <c r="AC128" s="8"/>
      <c r="AD128" s="8"/>
      <c r="AE128" s="79"/>
      <c r="AF128" s="83">
        <f t="shared" si="12"/>
        <v>0</v>
      </c>
      <c r="AG128" s="83">
        <f t="shared" si="13"/>
        <v>0</v>
      </c>
      <c r="AH128" s="79"/>
      <c r="AI128" s="84">
        <f t="shared" si="14"/>
        <v>0</v>
      </c>
      <c r="AJ128" s="8"/>
      <c r="AK128" s="8"/>
      <c r="AL128" s="8"/>
      <c r="AM128" s="79"/>
      <c r="AN128" s="83">
        <f t="shared" si="15"/>
        <v>0</v>
      </c>
      <c r="AO128" s="80"/>
      <c r="AP128" s="83">
        <f t="shared" si="16"/>
        <v>0</v>
      </c>
      <c r="AQ128" s="8"/>
      <c r="AR128" s="8"/>
      <c r="AS128" s="8"/>
      <c r="AT128" s="79"/>
      <c r="AU128" s="83">
        <f t="shared" si="17"/>
        <v>0</v>
      </c>
      <c r="AV128" s="80"/>
      <c r="AW128" s="83">
        <f t="shared" si="18"/>
        <v>0</v>
      </c>
      <c r="AX128" s="83">
        <f t="shared" si="19"/>
        <v>0</v>
      </c>
      <c r="AY128" s="237"/>
      <c r="AZ128" s="239"/>
      <c r="BA128" s="8"/>
      <c r="BB128" s="10"/>
      <c r="BC128" s="8"/>
      <c r="BD128" s="20"/>
      <c r="BE128" s="20"/>
      <c r="BF128" s="20"/>
      <c r="BG128" s="20"/>
      <c r="BH128" s="20"/>
      <c r="BI128" s="20"/>
      <c r="BJ128" s="21"/>
      <c r="BK128" s="22"/>
      <c r="BL128" s="54"/>
      <c r="BN128" t="str">
        <f>'Charity details'!S128</f>
        <v/>
      </c>
    </row>
    <row r="129" spans="1:66" ht="25.5" customHeight="1" thickBot="1" x14ac:dyDescent="0.25">
      <c r="A129" s="83" t="str">
        <f>IF('Charity details'!A129="","",'Charity details'!A129)</f>
        <v/>
      </c>
      <c r="B129" s="83" t="str">
        <f>IF('Charity details'!B129="",IF(A129="","","Complete Sec.A"),'Charity details'!B129)</f>
        <v/>
      </c>
      <c r="C129" s="144" t="str">
        <f>IF('Charity details'!L129="",IF(A129="","","Complete 'Charity details'"),'Charity details'!L129)</f>
        <v/>
      </c>
      <c r="D129" s="142" t="str">
        <f>IF('Charity details'!S129="",IF(B129="","","Complete 'Charity details'"),'Charity details'!S129)</f>
        <v/>
      </c>
      <c r="E129" s="8"/>
      <c r="F129" s="74"/>
      <c r="G129" s="74"/>
      <c r="H129" s="8"/>
      <c r="I129" s="8"/>
      <c r="J129" s="8"/>
      <c r="K129" s="8"/>
      <c r="L129" s="8"/>
      <c r="M129" s="8"/>
      <c r="N129" s="79"/>
      <c r="O129" s="236"/>
      <c r="P129" s="236"/>
      <c r="Q129" s="236"/>
      <c r="R129" s="235" t="str">
        <f>IF('Charity details'!L129="",IF(A129="","","Complete 'Charity details'"),'Charity details'!L129)</f>
        <v/>
      </c>
      <c r="S129" s="8"/>
      <c r="T129" s="8"/>
      <c r="U129" s="8"/>
      <c r="V129" s="8"/>
      <c r="W129" s="8"/>
      <c r="X129" s="83">
        <f t="shared" si="11"/>
        <v>0</v>
      </c>
      <c r="Y129" s="79"/>
      <c r="Z129" s="83">
        <f t="shared" si="10"/>
        <v>0</v>
      </c>
      <c r="AA129" s="8"/>
      <c r="AB129" s="8"/>
      <c r="AC129" s="8"/>
      <c r="AD129" s="8"/>
      <c r="AE129" s="79"/>
      <c r="AF129" s="83">
        <f t="shared" si="12"/>
        <v>0</v>
      </c>
      <c r="AG129" s="83">
        <f t="shared" si="13"/>
        <v>0</v>
      </c>
      <c r="AH129" s="79"/>
      <c r="AI129" s="84">
        <f t="shared" si="14"/>
        <v>0</v>
      </c>
      <c r="AJ129" s="8"/>
      <c r="AK129" s="8"/>
      <c r="AL129" s="8"/>
      <c r="AM129" s="79"/>
      <c r="AN129" s="83">
        <f t="shared" si="15"/>
        <v>0</v>
      </c>
      <c r="AO129" s="80"/>
      <c r="AP129" s="83">
        <f t="shared" si="16"/>
        <v>0</v>
      </c>
      <c r="AQ129" s="8"/>
      <c r="AR129" s="8"/>
      <c r="AS129" s="8"/>
      <c r="AT129" s="79"/>
      <c r="AU129" s="83">
        <f t="shared" si="17"/>
        <v>0</v>
      </c>
      <c r="AV129" s="80"/>
      <c r="AW129" s="83">
        <f t="shared" si="18"/>
        <v>0</v>
      </c>
      <c r="AX129" s="83">
        <f t="shared" si="19"/>
        <v>0</v>
      </c>
      <c r="AY129" s="237"/>
      <c r="AZ129" s="239"/>
      <c r="BA129" s="8"/>
      <c r="BB129" s="10"/>
      <c r="BC129" s="8"/>
      <c r="BD129" s="20"/>
      <c r="BE129" s="20"/>
      <c r="BF129" s="20"/>
      <c r="BG129" s="20"/>
      <c r="BH129" s="20"/>
      <c r="BI129" s="20"/>
      <c r="BJ129" s="21"/>
      <c r="BK129" s="22"/>
      <c r="BL129" s="54"/>
      <c r="BN129" t="str">
        <f>'Charity details'!S129</f>
        <v/>
      </c>
    </row>
    <row r="130" spans="1:66" ht="25.5" customHeight="1" thickBot="1" x14ac:dyDescent="0.25">
      <c r="A130" s="83" t="str">
        <f>IF('Charity details'!A130="","",'Charity details'!A130)</f>
        <v/>
      </c>
      <c r="B130" s="83" t="str">
        <f>IF('Charity details'!B130="",IF(A130="","","Complete Sec.A"),'Charity details'!B130)</f>
        <v/>
      </c>
      <c r="C130" s="144" t="str">
        <f>IF('Charity details'!L130="",IF(A130="","","Complete 'Charity details'"),'Charity details'!L130)</f>
        <v/>
      </c>
      <c r="D130" s="142" t="str">
        <f>IF('Charity details'!S130="",IF(B130="","","Complete 'Charity details'"),'Charity details'!S130)</f>
        <v/>
      </c>
      <c r="E130" s="8"/>
      <c r="F130" s="74"/>
      <c r="G130" s="74"/>
      <c r="H130" s="8"/>
      <c r="I130" s="8"/>
      <c r="J130" s="8"/>
      <c r="K130" s="8"/>
      <c r="L130" s="8"/>
      <c r="M130" s="8"/>
      <c r="N130" s="79"/>
      <c r="O130" s="236"/>
      <c r="P130" s="236"/>
      <c r="Q130" s="236"/>
      <c r="R130" s="235" t="str">
        <f>IF('Charity details'!L130="",IF(A130="","","Complete 'Charity details'"),'Charity details'!L130)</f>
        <v/>
      </c>
      <c r="S130" s="8"/>
      <c r="T130" s="8"/>
      <c r="U130" s="8"/>
      <c r="V130" s="8"/>
      <c r="W130" s="8"/>
      <c r="X130" s="83">
        <f t="shared" si="11"/>
        <v>0</v>
      </c>
      <c r="Y130" s="79"/>
      <c r="Z130" s="83">
        <f t="shared" si="10"/>
        <v>0</v>
      </c>
      <c r="AA130" s="8"/>
      <c r="AB130" s="8"/>
      <c r="AC130" s="8"/>
      <c r="AD130" s="8"/>
      <c r="AE130" s="79"/>
      <c r="AF130" s="83">
        <f t="shared" si="12"/>
        <v>0</v>
      </c>
      <c r="AG130" s="83">
        <f t="shared" si="13"/>
        <v>0</v>
      </c>
      <c r="AH130" s="79"/>
      <c r="AI130" s="84">
        <f t="shared" si="14"/>
        <v>0</v>
      </c>
      <c r="AJ130" s="8"/>
      <c r="AK130" s="8"/>
      <c r="AL130" s="8"/>
      <c r="AM130" s="79"/>
      <c r="AN130" s="83">
        <f t="shared" si="15"/>
        <v>0</v>
      </c>
      <c r="AO130" s="80"/>
      <c r="AP130" s="83">
        <f t="shared" si="16"/>
        <v>0</v>
      </c>
      <c r="AQ130" s="8"/>
      <c r="AR130" s="8"/>
      <c r="AS130" s="8"/>
      <c r="AT130" s="79"/>
      <c r="AU130" s="83">
        <f t="shared" si="17"/>
        <v>0</v>
      </c>
      <c r="AV130" s="80"/>
      <c r="AW130" s="83">
        <f t="shared" si="18"/>
        <v>0</v>
      </c>
      <c r="AX130" s="83">
        <f t="shared" si="19"/>
        <v>0</v>
      </c>
      <c r="AY130" s="237"/>
      <c r="AZ130" s="239"/>
      <c r="BA130" s="8"/>
      <c r="BB130" s="10"/>
      <c r="BC130" s="8"/>
      <c r="BD130" s="20"/>
      <c r="BE130" s="20"/>
      <c r="BF130" s="20"/>
      <c r="BG130" s="20"/>
      <c r="BH130" s="20"/>
      <c r="BI130" s="20"/>
      <c r="BJ130" s="21"/>
      <c r="BK130" s="22"/>
      <c r="BL130" s="54"/>
      <c r="BN130" t="str">
        <f>'Charity details'!S130</f>
        <v/>
      </c>
    </row>
    <row r="131" spans="1:66" ht="25.5" customHeight="1" thickBot="1" x14ac:dyDescent="0.25">
      <c r="A131" s="83" t="str">
        <f>IF('Charity details'!A131="","",'Charity details'!A131)</f>
        <v/>
      </c>
      <c r="B131" s="83" t="str">
        <f>IF('Charity details'!B131="",IF(A131="","","Complete Sec.A"),'Charity details'!B131)</f>
        <v/>
      </c>
      <c r="C131" s="144" t="str">
        <f>IF('Charity details'!L131="",IF(A131="","","Complete 'Charity details'"),'Charity details'!L131)</f>
        <v/>
      </c>
      <c r="D131" s="142" t="str">
        <f>IF('Charity details'!S131="",IF(B131="","","Complete 'Charity details'"),'Charity details'!S131)</f>
        <v/>
      </c>
      <c r="E131" s="8"/>
      <c r="F131" s="74"/>
      <c r="G131" s="74"/>
      <c r="H131" s="8"/>
      <c r="I131" s="8"/>
      <c r="J131" s="8"/>
      <c r="K131" s="8"/>
      <c r="L131" s="8"/>
      <c r="M131" s="8"/>
      <c r="N131" s="79"/>
      <c r="O131" s="236"/>
      <c r="P131" s="236"/>
      <c r="Q131" s="236"/>
      <c r="R131" s="235" t="str">
        <f>IF('Charity details'!L131="",IF(A131="","","Complete 'Charity details'"),'Charity details'!L131)</f>
        <v/>
      </c>
      <c r="S131" s="8"/>
      <c r="T131" s="8"/>
      <c r="U131" s="8"/>
      <c r="V131" s="8"/>
      <c r="W131" s="8"/>
      <c r="X131" s="83">
        <f t="shared" si="11"/>
        <v>0</v>
      </c>
      <c r="Y131" s="79"/>
      <c r="Z131" s="83">
        <f t="shared" si="10"/>
        <v>0</v>
      </c>
      <c r="AA131" s="8"/>
      <c r="AB131" s="8"/>
      <c r="AC131" s="8"/>
      <c r="AD131" s="8"/>
      <c r="AE131" s="79"/>
      <c r="AF131" s="83">
        <f t="shared" si="12"/>
        <v>0</v>
      </c>
      <c r="AG131" s="83">
        <f t="shared" si="13"/>
        <v>0</v>
      </c>
      <c r="AH131" s="79"/>
      <c r="AI131" s="84">
        <f t="shared" si="14"/>
        <v>0</v>
      </c>
      <c r="AJ131" s="8"/>
      <c r="AK131" s="8"/>
      <c r="AL131" s="8"/>
      <c r="AM131" s="79"/>
      <c r="AN131" s="83">
        <f t="shared" si="15"/>
        <v>0</v>
      </c>
      <c r="AO131" s="80"/>
      <c r="AP131" s="83">
        <f t="shared" si="16"/>
        <v>0</v>
      </c>
      <c r="AQ131" s="8"/>
      <c r="AR131" s="8"/>
      <c r="AS131" s="8"/>
      <c r="AT131" s="79"/>
      <c r="AU131" s="83">
        <f t="shared" si="17"/>
        <v>0</v>
      </c>
      <c r="AV131" s="80"/>
      <c r="AW131" s="83">
        <f t="shared" si="18"/>
        <v>0</v>
      </c>
      <c r="AX131" s="83">
        <f t="shared" si="19"/>
        <v>0</v>
      </c>
      <c r="AY131" s="237"/>
      <c r="AZ131" s="239"/>
      <c r="BA131" s="8"/>
      <c r="BB131" s="10"/>
      <c r="BC131" s="8"/>
      <c r="BD131" s="20"/>
      <c r="BE131" s="20"/>
      <c r="BF131" s="20"/>
      <c r="BG131" s="20"/>
      <c r="BH131" s="20"/>
      <c r="BI131" s="20"/>
      <c r="BJ131" s="21"/>
      <c r="BK131" s="22"/>
      <c r="BL131" s="54"/>
      <c r="BN131" t="str">
        <f>'Charity details'!S131</f>
        <v/>
      </c>
    </row>
    <row r="132" spans="1:66" ht="25.5" customHeight="1" thickBot="1" x14ac:dyDescent="0.25">
      <c r="A132" s="83" t="str">
        <f>IF('Charity details'!A132="","",'Charity details'!A132)</f>
        <v/>
      </c>
      <c r="B132" s="83" t="str">
        <f>IF('Charity details'!B132="",IF(A132="","","Complete Sec.A"),'Charity details'!B132)</f>
        <v/>
      </c>
      <c r="C132" s="144" t="str">
        <f>IF('Charity details'!L132="",IF(A132="","","Complete 'Charity details'"),'Charity details'!L132)</f>
        <v/>
      </c>
      <c r="D132" s="142" t="str">
        <f>IF('Charity details'!S132="",IF(B132="","","Complete 'Charity details'"),'Charity details'!S132)</f>
        <v/>
      </c>
      <c r="E132" s="8"/>
      <c r="F132" s="74"/>
      <c r="G132" s="74"/>
      <c r="H132" s="8"/>
      <c r="I132" s="8"/>
      <c r="J132" s="8"/>
      <c r="K132" s="8"/>
      <c r="L132" s="8"/>
      <c r="M132" s="8"/>
      <c r="N132" s="79"/>
      <c r="O132" s="236"/>
      <c r="P132" s="236"/>
      <c r="Q132" s="236"/>
      <c r="R132" s="235" t="str">
        <f>IF('Charity details'!L132="",IF(A132="","","Complete 'Charity details'"),'Charity details'!L132)</f>
        <v/>
      </c>
      <c r="S132" s="8"/>
      <c r="T132" s="8"/>
      <c r="U132" s="8"/>
      <c r="V132" s="8"/>
      <c r="W132" s="8"/>
      <c r="X132" s="83">
        <f t="shared" si="11"/>
        <v>0</v>
      </c>
      <c r="Y132" s="79"/>
      <c r="Z132" s="83">
        <f t="shared" si="10"/>
        <v>0</v>
      </c>
      <c r="AA132" s="8"/>
      <c r="AB132" s="8"/>
      <c r="AC132" s="8"/>
      <c r="AD132" s="8"/>
      <c r="AE132" s="79"/>
      <c r="AF132" s="83">
        <f t="shared" si="12"/>
        <v>0</v>
      </c>
      <c r="AG132" s="83">
        <f t="shared" si="13"/>
        <v>0</v>
      </c>
      <c r="AH132" s="79"/>
      <c r="AI132" s="84">
        <f t="shared" si="14"/>
        <v>0</v>
      </c>
      <c r="AJ132" s="8"/>
      <c r="AK132" s="8"/>
      <c r="AL132" s="8"/>
      <c r="AM132" s="79"/>
      <c r="AN132" s="83">
        <f t="shared" si="15"/>
        <v>0</v>
      </c>
      <c r="AO132" s="80"/>
      <c r="AP132" s="83">
        <f t="shared" si="16"/>
        <v>0</v>
      </c>
      <c r="AQ132" s="8"/>
      <c r="AR132" s="8"/>
      <c r="AS132" s="8"/>
      <c r="AT132" s="79"/>
      <c r="AU132" s="83">
        <f t="shared" si="17"/>
        <v>0</v>
      </c>
      <c r="AV132" s="80"/>
      <c r="AW132" s="83">
        <f t="shared" si="18"/>
        <v>0</v>
      </c>
      <c r="AX132" s="83">
        <f t="shared" si="19"/>
        <v>0</v>
      </c>
      <c r="AY132" s="237"/>
      <c r="AZ132" s="239"/>
      <c r="BA132" s="8"/>
      <c r="BB132" s="10"/>
      <c r="BC132" s="8"/>
      <c r="BD132" s="20"/>
      <c r="BE132" s="20"/>
      <c r="BF132" s="20"/>
      <c r="BG132" s="20"/>
      <c r="BH132" s="20"/>
      <c r="BI132" s="20"/>
      <c r="BJ132" s="21"/>
      <c r="BK132" s="22"/>
      <c r="BL132" s="54"/>
      <c r="BN132" t="str">
        <f>'Charity details'!S132</f>
        <v/>
      </c>
    </row>
    <row r="133" spans="1:66" ht="25.5" customHeight="1" thickBot="1" x14ac:dyDescent="0.25">
      <c r="A133" s="83" t="str">
        <f>IF('Charity details'!A133="","",'Charity details'!A133)</f>
        <v/>
      </c>
      <c r="B133" s="83" t="str">
        <f>IF('Charity details'!B133="",IF(A133="","","Complete Sec.A"),'Charity details'!B133)</f>
        <v/>
      </c>
      <c r="C133" s="144" t="str">
        <f>IF('Charity details'!L133="",IF(A133="","","Complete 'Charity details'"),'Charity details'!L133)</f>
        <v/>
      </c>
      <c r="D133" s="142" t="str">
        <f>IF('Charity details'!S133="",IF(B133="","","Complete 'Charity details'"),'Charity details'!S133)</f>
        <v/>
      </c>
      <c r="E133" s="8"/>
      <c r="F133" s="74"/>
      <c r="G133" s="74"/>
      <c r="H133" s="8"/>
      <c r="I133" s="8"/>
      <c r="J133" s="8"/>
      <c r="K133" s="8"/>
      <c r="L133" s="8"/>
      <c r="M133" s="8"/>
      <c r="N133" s="79"/>
      <c r="O133" s="236"/>
      <c r="P133" s="236"/>
      <c r="Q133" s="236"/>
      <c r="R133" s="235" t="str">
        <f>IF('Charity details'!L133="",IF(A133="","","Complete 'Charity details'"),'Charity details'!L133)</f>
        <v/>
      </c>
      <c r="S133" s="8"/>
      <c r="T133" s="8"/>
      <c r="U133" s="8"/>
      <c r="V133" s="8"/>
      <c r="W133" s="8"/>
      <c r="X133" s="83">
        <f t="shared" si="11"/>
        <v>0</v>
      </c>
      <c r="Y133" s="79"/>
      <c r="Z133" s="83">
        <f t="shared" si="10"/>
        <v>0</v>
      </c>
      <c r="AA133" s="8"/>
      <c r="AB133" s="8"/>
      <c r="AC133" s="8"/>
      <c r="AD133" s="8"/>
      <c r="AE133" s="79"/>
      <c r="AF133" s="83">
        <f t="shared" si="12"/>
        <v>0</v>
      </c>
      <c r="AG133" s="83">
        <f t="shared" si="13"/>
        <v>0</v>
      </c>
      <c r="AH133" s="79"/>
      <c r="AI133" s="84">
        <f t="shared" si="14"/>
        <v>0</v>
      </c>
      <c r="AJ133" s="8"/>
      <c r="AK133" s="8"/>
      <c r="AL133" s="8"/>
      <c r="AM133" s="79"/>
      <c r="AN133" s="83">
        <f t="shared" si="15"/>
        <v>0</v>
      </c>
      <c r="AO133" s="80"/>
      <c r="AP133" s="83">
        <f t="shared" si="16"/>
        <v>0</v>
      </c>
      <c r="AQ133" s="8"/>
      <c r="AR133" s="8"/>
      <c r="AS133" s="8"/>
      <c r="AT133" s="79"/>
      <c r="AU133" s="83">
        <f t="shared" si="17"/>
        <v>0</v>
      </c>
      <c r="AV133" s="80"/>
      <c r="AW133" s="83">
        <f t="shared" si="18"/>
        <v>0</v>
      </c>
      <c r="AX133" s="83">
        <f t="shared" si="19"/>
        <v>0</v>
      </c>
      <c r="AY133" s="237"/>
      <c r="AZ133" s="239"/>
      <c r="BA133" s="8"/>
      <c r="BB133" s="10"/>
      <c r="BC133" s="8"/>
      <c r="BD133" s="20"/>
      <c r="BE133" s="20"/>
      <c r="BF133" s="20"/>
      <c r="BG133" s="20"/>
      <c r="BH133" s="20"/>
      <c r="BI133" s="20"/>
      <c r="BJ133" s="21"/>
      <c r="BK133" s="22"/>
      <c r="BL133" s="54"/>
      <c r="BN133" t="str">
        <f>'Charity details'!S133</f>
        <v/>
      </c>
    </row>
    <row r="134" spans="1:66" ht="25.5" customHeight="1" thickBot="1" x14ac:dyDescent="0.25">
      <c r="A134" s="83" t="str">
        <f>IF('Charity details'!A134="","",'Charity details'!A134)</f>
        <v/>
      </c>
      <c r="B134" s="83" t="str">
        <f>IF('Charity details'!B134="",IF(A134="","","Complete Sec.A"),'Charity details'!B134)</f>
        <v/>
      </c>
      <c r="C134" s="144" t="str">
        <f>IF('Charity details'!L134="",IF(A134="","","Complete 'Charity details'"),'Charity details'!L134)</f>
        <v/>
      </c>
      <c r="D134" s="142" t="str">
        <f>IF('Charity details'!S134="",IF(B134="","","Complete 'Charity details'"),'Charity details'!S134)</f>
        <v/>
      </c>
      <c r="E134" s="8"/>
      <c r="F134" s="74"/>
      <c r="G134" s="74"/>
      <c r="H134" s="8"/>
      <c r="I134" s="8"/>
      <c r="J134" s="8"/>
      <c r="K134" s="8"/>
      <c r="L134" s="8"/>
      <c r="M134" s="8"/>
      <c r="N134" s="79"/>
      <c r="O134" s="236"/>
      <c r="P134" s="236"/>
      <c r="Q134" s="236"/>
      <c r="R134" s="235" t="str">
        <f>IF('Charity details'!L134="",IF(A134="","","Complete 'Charity details'"),'Charity details'!L134)</f>
        <v/>
      </c>
      <c r="S134" s="8"/>
      <c r="T134" s="8"/>
      <c r="U134" s="8"/>
      <c r="V134" s="8"/>
      <c r="W134" s="8"/>
      <c r="X134" s="83">
        <f t="shared" si="11"/>
        <v>0</v>
      </c>
      <c r="Y134" s="79"/>
      <c r="Z134" s="83">
        <f t="shared" si="10"/>
        <v>0</v>
      </c>
      <c r="AA134" s="8"/>
      <c r="AB134" s="8"/>
      <c r="AC134" s="8"/>
      <c r="AD134" s="8"/>
      <c r="AE134" s="79"/>
      <c r="AF134" s="83">
        <f t="shared" si="12"/>
        <v>0</v>
      </c>
      <c r="AG134" s="83">
        <f t="shared" si="13"/>
        <v>0</v>
      </c>
      <c r="AH134" s="79"/>
      <c r="AI134" s="84">
        <f t="shared" si="14"/>
        <v>0</v>
      </c>
      <c r="AJ134" s="8"/>
      <c r="AK134" s="8"/>
      <c r="AL134" s="8"/>
      <c r="AM134" s="79"/>
      <c r="AN134" s="83">
        <f t="shared" si="15"/>
        <v>0</v>
      </c>
      <c r="AO134" s="80"/>
      <c r="AP134" s="83">
        <f t="shared" si="16"/>
        <v>0</v>
      </c>
      <c r="AQ134" s="8"/>
      <c r="AR134" s="8"/>
      <c r="AS134" s="8"/>
      <c r="AT134" s="79"/>
      <c r="AU134" s="83">
        <f t="shared" si="17"/>
        <v>0</v>
      </c>
      <c r="AV134" s="80"/>
      <c r="AW134" s="83">
        <f t="shared" si="18"/>
        <v>0</v>
      </c>
      <c r="AX134" s="83">
        <f t="shared" si="19"/>
        <v>0</v>
      </c>
      <c r="AY134" s="237"/>
      <c r="AZ134" s="239"/>
      <c r="BA134" s="8"/>
      <c r="BB134" s="10"/>
      <c r="BC134" s="8"/>
      <c r="BD134" s="20"/>
      <c r="BE134" s="20"/>
      <c r="BF134" s="20"/>
      <c r="BG134" s="20"/>
      <c r="BH134" s="20"/>
      <c r="BI134" s="20"/>
      <c r="BJ134" s="21"/>
      <c r="BK134" s="22"/>
      <c r="BL134" s="54"/>
      <c r="BN134" t="str">
        <f>'Charity details'!S134</f>
        <v/>
      </c>
    </row>
    <row r="135" spans="1:66" ht="25.5" customHeight="1" thickBot="1" x14ac:dyDescent="0.25">
      <c r="A135" s="83" t="str">
        <f>IF('Charity details'!A135="","",'Charity details'!A135)</f>
        <v/>
      </c>
      <c r="B135" s="83" t="str">
        <f>IF('Charity details'!B135="",IF(A135="","","Complete Sec.A"),'Charity details'!B135)</f>
        <v/>
      </c>
      <c r="C135" s="144" t="str">
        <f>IF('Charity details'!L135="",IF(A135="","","Complete 'Charity details'"),'Charity details'!L135)</f>
        <v/>
      </c>
      <c r="D135" s="142" t="str">
        <f>IF('Charity details'!S135="",IF(B135="","","Complete 'Charity details'"),'Charity details'!S135)</f>
        <v/>
      </c>
      <c r="E135" s="8"/>
      <c r="F135" s="74"/>
      <c r="G135" s="74"/>
      <c r="H135" s="8"/>
      <c r="I135" s="8"/>
      <c r="J135" s="8"/>
      <c r="K135" s="8"/>
      <c r="L135" s="8"/>
      <c r="M135" s="8"/>
      <c r="N135" s="79"/>
      <c r="O135" s="236"/>
      <c r="P135" s="236"/>
      <c r="Q135" s="236"/>
      <c r="R135" s="235" t="str">
        <f>IF('Charity details'!L135="",IF(A135="","","Complete 'Charity details'"),'Charity details'!L135)</f>
        <v/>
      </c>
      <c r="S135" s="8"/>
      <c r="T135" s="8"/>
      <c r="U135" s="8"/>
      <c r="V135" s="8"/>
      <c r="W135" s="8"/>
      <c r="X135" s="83">
        <f t="shared" si="11"/>
        <v>0</v>
      </c>
      <c r="Y135" s="79"/>
      <c r="Z135" s="83">
        <f t="shared" si="10"/>
        <v>0</v>
      </c>
      <c r="AA135" s="8"/>
      <c r="AB135" s="8"/>
      <c r="AC135" s="8"/>
      <c r="AD135" s="8"/>
      <c r="AE135" s="79"/>
      <c r="AF135" s="83">
        <f t="shared" si="12"/>
        <v>0</v>
      </c>
      <c r="AG135" s="83">
        <f t="shared" si="13"/>
        <v>0</v>
      </c>
      <c r="AH135" s="79"/>
      <c r="AI135" s="84">
        <f t="shared" si="14"/>
        <v>0</v>
      </c>
      <c r="AJ135" s="8"/>
      <c r="AK135" s="8"/>
      <c r="AL135" s="8"/>
      <c r="AM135" s="79"/>
      <c r="AN135" s="83">
        <f t="shared" si="15"/>
        <v>0</v>
      </c>
      <c r="AO135" s="80"/>
      <c r="AP135" s="83">
        <f t="shared" si="16"/>
        <v>0</v>
      </c>
      <c r="AQ135" s="8"/>
      <c r="AR135" s="8"/>
      <c r="AS135" s="8"/>
      <c r="AT135" s="79"/>
      <c r="AU135" s="83">
        <f t="shared" si="17"/>
        <v>0</v>
      </c>
      <c r="AV135" s="80"/>
      <c r="AW135" s="83">
        <f t="shared" si="18"/>
        <v>0</v>
      </c>
      <c r="AX135" s="83">
        <f t="shared" si="19"/>
        <v>0</v>
      </c>
      <c r="AY135" s="237"/>
      <c r="AZ135" s="239"/>
      <c r="BA135" s="8"/>
      <c r="BB135" s="10"/>
      <c r="BC135" s="8"/>
      <c r="BD135" s="20"/>
      <c r="BE135" s="20"/>
      <c r="BF135" s="20"/>
      <c r="BG135" s="20"/>
      <c r="BH135" s="20"/>
      <c r="BI135" s="20"/>
      <c r="BJ135" s="21"/>
      <c r="BK135" s="22"/>
      <c r="BL135" s="54"/>
      <c r="BN135" t="str">
        <f>'Charity details'!S135</f>
        <v/>
      </c>
    </row>
    <row r="136" spans="1:66" ht="25.5" customHeight="1" thickBot="1" x14ac:dyDescent="0.25">
      <c r="A136" s="83" t="str">
        <f>IF('Charity details'!A136="","",'Charity details'!A136)</f>
        <v/>
      </c>
      <c r="B136" s="83" t="str">
        <f>IF('Charity details'!B136="",IF(A136="","","Complete Sec.A"),'Charity details'!B136)</f>
        <v/>
      </c>
      <c r="C136" s="144" t="str">
        <f>IF('Charity details'!L136="",IF(A136="","","Complete 'Charity details'"),'Charity details'!L136)</f>
        <v/>
      </c>
      <c r="D136" s="142" t="str">
        <f>IF('Charity details'!S136="",IF(B136="","","Complete 'Charity details'"),'Charity details'!S136)</f>
        <v/>
      </c>
      <c r="E136" s="8"/>
      <c r="F136" s="74"/>
      <c r="G136" s="74"/>
      <c r="H136" s="8"/>
      <c r="I136" s="8"/>
      <c r="J136" s="8"/>
      <c r="K136" s="8"/>
      <c r="L136" s="8"/>
      <c r="M136" s="8"/>
      <c r="N136" s="79"/>
      <c r="O136" s="236"/>
      <c r="P136" s="236"/>
      <c r="Q136" s="236"/>
      <c r="R136" s="235" t="str">
        <f>IF('Charity details'!L136="",IF(A136="","","Complete 'Charity details'"),'Charity details'!L136)</f>
        <v/>
      </c>
      <c r="S136" s="8"/>
      <c r="T136" s="8"/>
      <c r="U136" s="8"/>
      <c r="V136" s="8"/>
      <c r="W136" s="8"/>
      <c r="X136" s="83">
        <f t="shared" si="11"/>
        <v>0</v>
      </c>
      <c r="Y136" s="79"/>
      <c r="Z136" s="83">
        <f t="shared" si="10"/>
        <v>0</v>
      </c>
      <c r="AA136" s="8"/>
      <c r="AB136" s="8"/>
      <c r="AC136" s="8"/>
      <c r="AD136" s="8"/>
      <c r="AE136" s="79"/>
      <c r="AF136" s="83">
        <f t="shared" si="12"/>
        <v>0</v>
      </c>
      <c r="AG136" s="83">
        <f t="shared" si="13"/>
        <v>0</v>
      </c>
      <c r="AH136" s="79"/>
      <c r="AI136" s="84">
        <f t="shared" si="14"/>
        <v>0</v>
      </c>
      <c r="AJ136" s="8"/>
      <c r="AK136" s="8"/>
      <c r="AL136" s="8"/>
      <c r="AM136" s="79"/>
      <c r="AN136" s="83">
        <f t="shared" si="15"/>
        <v>0</v>
      </c>
      <c r="AO136" s="80"/>
      <c r="AP136" s="83">
        <f t="shared" si="16"/>
        <v>0</v>
      </c>
      <c r="AQ136" s="8"/>
      <c r="AR136" s="8"/>
      <c r="AS136" s="8"/>
      <c r="AT136" s="79"/>
      <c r="AU136" s="83">
        <f t="shared" si="17"/>
        <v>0</v>
      </c>
      <c r="AV136" s="80"/>
      <c r="AW136" s="83">
        <f t="shared" si="18"/>
        <v>0</v>
      </c>
      <c r="AX136" s="83">
        <f t="shared" si="19"/>
        <v>0</v>
      </c>
      <c r="AY136" s="237"/>
      <c r="AZ136" s="239"/>
      <c r="BA136" s="8"/>
      <c r="BB136" s="10"/>
      <c r="BC136" s="8"/>
      <c r="BD136" s="20"/>
      <c r="BE136" s="20"/>
      <c r="BF136" s="20"/>
      <c r="BG136" s="20"/>
      <c r="BH136" s="20"/>
      <c r="BI136" s="20"/>
      <c r="BJ136" s="21"/>
      <c r="BK136" s="22"/>
      <c r="BL136" s="54"/>
      <c r="BN136" t="str">
        <f>'Charity details'!S136</f>
        <v/>
      </c>
    </row>
    <row r="137" spans="1:66" ht="25.5" customHeight="1" thickBot="1" x14ac:dyDescent="0.25">
      <c r="A137" s="83" t="str">
        <f>IF('Charity details'!A137="","",'Charity details'!A137)</f>
        <v/>
      </c>
      <c r="B137" s="83" t="str">
        <f>IF('Charity details'!B137="",IF(A137="","","Complete Sec.A"),'Charity details'!B137)</f>
        <v/>
      </c>
      <c r="C137" s="144" t="str">
        <f>IF('Charity details'!L137="",IF(A137="","","Complete 'Charity details'"),'Charity details'!L137)</f>
        <v/>
      </c>
      <c r="D137" s="142" t="str">
        <f>IF('Charity details'!S137="",IF(B137="","","Complete 'Charity details'"),'Charity details'!S137)</f>
        <v/>
      </c>
      <c r="E137" s="8"/>
      <c r="F137" s="74"/>
      <c r="G137" s="74"/>
      <c r="H137" s="8"/>
      <c r="I137" s="8"/>
      <c r="J137" s="8"/>
      <c r="K137" s="8"/>
      <c r="L137" s="8"/>
      <c r="M137" s="8"/>
      <c r="N137" s="79"/>
      <c r="O137" s="236"/>
      <c r="P137" s="236"/>
      <c r="Q137" s="236"/>
      <c r="R137" s="235" t="str">
        <f>IF('Charity details'!L137="",IF(A137="","","Complete 'Charity details'"),'Charity details'!L137)</f>
        <v/>
      </c>
      <c r="S137" s="8"/>
      <c r="T137" s="8"/>
      <c r="U137" s="8"/>
      <c r="V137" s="8"/>
      <c r="W137" s="8"/>
      <c r="X137" s="83">
        <f t="shared" si="11"/>
        <v>0</v>
      </c>
      <c r="Y137" s="79"/>
      <c r="Z137" s="83">
        <f t="shared" si="10"/>
        <v>0</v>
      </c>
      <c r="AA137" s="8"/>
      <c r="AB137" s="8"/>
      <c r="AC137" s="8"/>
      <c r="AD137" s="8"/>
      <c r="AE137" s="79"/>
      <c r="AF137" s="83">
        <f t="shared" si="12"/>
        <v>0</v>
      </c>
      <c r="AG137" s="83">
        <f t="shared" si="13"/>
        <v>0</v>
      </c>
      <c r="AH137" s="79"/>
      <c r="AI137" s="84">
        <f t="shared" si="14"/>
        <v>0</v>
      </c>
      <c r="AJ137" s="8"/>
      <c r="AK137" s="8"/>
      <c r="AL137" s="8"/>
      <c r="AM137" s="79"/>
      <c r="AN137" s="83">
        <f t="shared" si="15"/>
        <v>0</v>
      </c>
      <c r="AO137" s="80"/>
      <c r="AP137" s="83">
        <f t="shared" si="16"/>
        <v>0</v>
      </c>
      <c r="AQ137" s="8"/>
      <c r="AR137" s="8"/>
      <c r="AS137" s="8"/>
      <c r="AT137" s="79"/>
      <c r="AU137" s="83">
        <f t="shared" si="17"/>
        <v>0</v>
      </c>
      <c r="AV137" s="80"/>
      <c r="AW137" s="83">
        <f t="shared" si="18"/>
        <v>0</v>
      </c>
      <c r="AX137" s="83">
        <f t="shared" si="19"/>
        <v>0</v>
      </c>
      <c r="AY137" s="237"/>
      <c r="AZ137" s="239"/>
      <c r="BA137" s="8"/>
      <c r="BB137" s="10"/>
      <c r="BC137" s="8"/>
      <c r="BD137" s="20"/>
      <c r="BE137" s="20"/>
      <c r="BF137" s="20"/>
      <c r="BG137" s="20"/>
      <c r="BH137" s="20"/>
      <c r="BI137" s="20"/>
      <c r="BJ137" s="21"/>
      <c r="BK137" s="22"/>
      <c r="BL137" s="54"/>
      <c r="BN137" t="str">
        <f>'Charity details'!S137</f>
        <v/>
      </c>
    </row>
    <row r="138" spans="1:66" ht="25.5" customHeight="1" thickBot="1" x14ac:dyDescent="0.25">
      <c r="A138" s="83" t="str">
        <f>IF('Charity details'!A138="","",'Charity details'!A138)</f>
        <v/>
      </c>
      <c r="B138" s="83" t="str">
        <f>IF('Charity details'!B138="",IF(A138="","","Complete Sec.A"),'Charity details'!B138)</f>
        <v/>
      </c>
      <c r="C138" s="144" t="str">
        <f>IF('Charity details'!L138="",IF(A138="","","Complete 'Charity details'"),'Charity details'!L138)</f>
        <v/>
      </c>
      <c r="D138" s="142" t="str">
        <f>IF('Charity details'!S138="",IF(B138="","","Complete 'Charity details'"),'Charity details'!S138)</f>
        <v/>
      </c>
      <c r="E138" s="8"/>
      <c r="F138" s="74"/>
      <c r="G138" s="74"/>
      <c r="H138" s="8"/>
      <c r="I138" s="8"/>
      <c r="J138" s="8"/>
      <c r="K138" s="8"/>
      <c r="L138" s="8"/>
      <c r="M138" s="8"/>
      <c r="N138" s="79"/>
      <c r="O138" s="236"/>
      <c r="P138" s="236"/>
      <c r="Q138" s="236"/>
      <c r="R138" s="235" t="str">
        <f>IF('Charity details'!L138="",IF(A138="","","Complete 'Charity details'"),'Charity details'!L138)</f>
        <v/>
      </c>
      <c r="S138" s="8"/>
      <c r="T138" s="8"/>
      <c r="U138" s="8"/>
      <c r="V138" s="8"/>
      <c r="W138" s="8"/>
      <c r="X138" s="83">
        <f t="shared" si="11"/>
        <v>0</v>
      </c>
      <c r="Y138" s="79"/>
      <c r="Z138" s="83">
        <f t="shared" ref="Z138:Z201" si="20">SUM(X138:Y138)</f>
        <v>0</v>
      </c>
      <c r="AA138" s="8"/>
      <c r="AB138" s="8"/>
      <c r="AC138" s="8"/>
      <c r="AD138" s="8"/>
      <c r="AE138" s="79"/>
      <c r="AF138" s="83">
        <f t="shared" si="12"/>
        <v>0</v>
      </c>
      <c r="AG138" s="83">
        <f t="shared" si="13"/>
        <v>0</v>
      </c>
      <c r="AH138" s="79"/>
      <c r="AI138" s="84">
        <f t="shared" si="14"/>
        <v>0</v>
      </c>
      <c r="AJ138" s="8"/>
      <c r="AK138" s="8"/>
      <c r="AL138" s="8"/>
      <c r="AM138" s="79"/>
      <c r="AN138" s="83">
        <f t="shared" si="15"/>
        <v>0</v>
      </c>
      <c r="AO138" s="80"/>
      <c r="AP138" s="83">
        <f t="shared" si="16"/>
        <v>0</v>
      </c>
      <c r="AQ138" s="8"/>
      <c r="AR138" s="8"/>
      <c r="AS138" s="8"/>
      <c r="AT138" s="79"/>
      <c r="AU138" s="83">
        <f t="shared" si="17"/>
        <v>0</v>
      </c>
      <c r="AV138" s="80"/>
      <c r="AW138" s="83">
        <f t="shared" si="18"/>
        <v>0</v>
      </c>
      <c r="AX138" s="83">
        <f t="shared" si="19"/>
        <v>0</v>
      </c>
      <c r="AY138" s="237"/>
      <c r="AZ138" s="239"/>
      <c r="BA138" s="8"/>
      <c r="BB138" s="10"/>
      <c r="BC138" s="8"/>
      <c r="BD138" s="20"/>
      <c r="BE138" s="20"/>
      <c r="BF138" s="20"/>
      <c r="BG138" s="20"/>
      <c r="BH138" s="20"/>
      <c r="BI138" s="20"/>
      <c r="BJ138" s="21"/>
      <c r="BK138" s="22"/>
      <c r="BL138" s="54"/>
      <c r="BN138" t="str">
        <f>'Charity details'!S138</f>
        <v/>
      </c>
    </row>
    <row r="139" spans="1:66" ht="25.5" customHeight="1" thickBot="1" x14ac:dyDescent="0.25">
      <c r="A139" s="83" t="str">
        <f>IF('Charity details'!A139="","",'Charity details'!A139)</f>
        <v/>
      </c>
      <c r="B139" s="83" t="str">
        <f>IF('Charity details'!B139="",IF(A139="","","Complete Sec.A"),'Charity details'!B139)</f>
        <v/>
      </c>
      <c r="C139" s="144" t="str">
        <f>IF('Charity details'!L139="",IF(A139="","","Complete 'Charity details'"),'Charity details'!L139)</f>
        <v/>
      </c>
      <c r="D139" s="142" t="str">
        <f>IF('Charity details'!S139="",IF(B139="","","Complete 'Charity details'"),'Charity details'!S139)</f>
        <v/>
      </c>
      <c r="E139" s="8"/>
      <c r="F139" s="74"/>
      <c r="G139" s="74"/>
      <c r="H139" s="8"/>
      <c r="I139" s="8"/>
      <c r="J139" s="8"/>
      <c r="K139" s="8"/>
      <c r="L139" s="8"/>
      <c r="M139" s="8"/>
      <c r="N139" s="79"/>
      <c r="O139" s="236"/>
      <c r="P139" s="236"/>
      <c r="Q139" s="236"/>
      <c r="R139" s="235" t="str">
        <f>IF('Charity details'!L139="",IF(A139="","","Complete 'Charity details'"),'Charity details'!L139)</f>
        <v/>
      </c>
      <c r="S139" s="8"/>
      <c r="T139" s="8"/>
      <c r="U139" s="8"/>
      <c r="V139" s="8"/>
      <c r="W139" s="8"/>
      <c r="X139" s="83">
        <f t="shared" ref="X139:X202" si="21">SUM(S139:W139)</f>
        <v>0</v>
      </c>
      <c r="Y139" s="79"/>
      <c r="Z139" s="83">
        <f t="shared" si="20"/>
        <v>0</v>
      </c>
      <c r="AA139" s="8"/>
      <c r="AB139" s="8"/>
      <c r="AC139" s="8"/>
      <c r="AD139" s="8"/>
      <c r="AE139" s="79"/>
      <c r="AF139" s="83">
        <f t="shared" ref="AF139:AF202" si="22">SUM(AA139:AE139)</f>
        <v>0</v>
      </c>
      <c r="AG139" s="83">
        <f t="shared" ref="AG139:AG202" si="23">Z139-AF139</f>
        <v>0</v>
      </c>
      <c r="AH139" s="79"/>
      <c r="AI139" s="84">
        <f t="shared" ref="AI139:AI202" si="24">SUM(AG139:AH139)</f>
        <v>0</v>
      </c>
      <c r="AJ139" s="8"/>
      <c r="AK139" s="8"/>
      <c r="AL139" s="8"/>
      <c r="AM139" s="79"/>
      <c r="AN139" s="83">
        <f t="shared" ref="AN139:AN202" si="25">SUM(AK139:AM139)</f>
        <v>0</v>
      </c>
      <c r="AO139" s="80"/>
      <c r="AP139" s="83">
        <f t="shared" ref="AP139:AP202" si="26">AJ139+AN139+AO139</f>
        <v>0</v>
      </c>
      <c r="AQ139" s="8"/>
      <c r="AR139" s="8"/>
      <c r="AS139" s="8"/>
      <c r="AT139" s="79"/>
      <c r="AU139" s="83">
        <f t="shared" ref="AU139:AU202" si="27">SUM(AR139:AT139)</f>
        <v>0</v>
      </c>
      <c r="AV139" s="80"/>
      <c r="AW139" s="83">
        <f t="shared" ref="AW139:AW202" si="28">AQ139+AU139+AV139</f>
        <v>0</v>
      </c>
      <c r="AX139" s="83">
        <f t="shared" ref="AX139:AX202" si="29">AP139-AW139</f>
        <v>0</v>
      </c>
      <c r="AY139" s="237"/>
      <c r="AZ139" s="239"/>
      <c r="BA139" s="8"/>
      <c r="BB139" s="10"/>
      <c r="BC139" s="8"/>
      <c r="BD139" s="20"/>
      <c r="BE139" s="20"/>
      <c r="BF139" s="20"/>
      <c r="BG139" s="20"/>
      <c r="BH139" s="20"/>
      <c r="BI139" s="20"/>
      <c r="BJ139" s="21"/>
      <c r="BK139" s="22"/>
      <c r="BL139" s="54"/>
      <c r="BN139" t="str">
        <f>'Charity details'!S139</f>
        <v/>
      </c>
    </row>
    <row r="140" spans="1:66" ht="25.5" customHeight="1" thickBot="1" x14ac:dyDescent="0.25">
      <c r="A140" s="83" t="str">
        <f>IF('Charity details'!A140="","",'Charity details'!A140)</f>
        <v/>
      </c>
      <c r="B140" s="83" t="str">
        <f>IF('Charity details'!B140="",IF(A140="","","Complete Sec.A"),'Charity details'!B140)</f>
        <v/>
      </c>
      <c r="C140" s="144" t="str">
        <f>IF('Charity details'!L140="",IF(A140="","","Complete 'Charity details'"),'Charity details'!L140)</f>
        <v/>
      </c>
      <c r="D140" s="142" t="str">
        <f>IF('Charity details'!S140="",IF(B140="","","Complete 'Charity details'"),'Charity details'!S140)</f>
        <v/>
      </c>
      <c r="E140" s="8"/>
      <c r="F140" s="74"/>
      <c r="G140" s="74"/>
      <c r="H140" s="8"/>
      <c r="I140" s="8"/>
      <c r="J140" s="8"/>
      <c r="K140" s="8"/>
      <c r="L140" s="8"/>
      <c r="M140" s="8"/>
      <c r="N140" s="79"/>
      <c r="O140" s="236"/>
      <c r="P140" s="236"/>
      <c r="Q140" s="236"/>
      <c r="R140" s="235" t="str">
        <f>IF('Charity details'!L140="",IF(A140="","","Complete 'Charity details'"),'Charity details'!L140)</f>
        <v/>
      </c>
      <c r="S140" s="8"/>
      <c r="T140" s="8"/>
      <c r="U140" s="8"/>
      <c r="V140" s="8"/>
      <c r="W140" s="8"/>
      <c r="X140" s="83">
        <f t="shared" si="21"/>
        <v>0</v>
      </c>
      <c r="Y140" s="79"/>
      <c r="Z140" s="83">
        <f t="shared" si="20"/>
        <v>0</v>
      </c>
      <c r="AA140" s="8"/>
      <c r="AB140" s="8"/>
      <c r="AC140" s="8"/>
      <c r="AD140" s="8"/>
      <c r="AE140" s="79"/>
      <c r="AF140" s="83">
        <f t="shared" si="22"/>
        <v>0</v>
      </c>
      <c r="AG140" s="83">
        <f t="shared" si="23"/>
        <v>0</v>
      </c>
      <c r="AH140" s="79"/>
      <c r="AI140" s="84">
        <f t="shared" si="24"/>
        <v>0</v>
      </c>
      <c r="AJ140" s="8"/>
      <c r="AK140" s="8"/>
      <c r="AL140" s="8"/>
      <c r="AM140" s="79"/>
      <c r="AN140" s="83">
        <f t="shared" si="25"/>
        <v>0</v>
      </c>
      <c r="AO140" s="80"/>
      <c r="AP140" s="83">
        <f t="shared" si="26"/>
        <v>0</v>
      </c>
      <c r="AQ140" s="8"/>
      <c r="AR140" s="8"/>
      <c r="AS140" s="8"/>
      <c r="AT140" s="79"/>
      <c r="AU140" s="83">
        <f t="shared" si="27"/>
        <v>0</v>
      </c>
      <c r="AV140" s="80"/>
      <c r="AW140" s="83">
        <f t="shared" si="28"/>
        <v>0</v>
      </c>
      <c r="AX140" s="83">
        <f t="shared" si="29"/>
        <v>0</v>
      </c>
      <c r="AY140" s="237"/>
      <c r="AZ140" s="239"/>
      <c r="BA140" s="8"/>
      <c r="BB140" s="10"/>
      <c r="BC140" s="8"/>
      <c r="BD140" s="20"/>
      <c r="BE140" s="20"/>
      <c r="BF140" s="20"/>
      <c r="BG140" s="20"/>
      <c r="BH140" s="20"/>
      <c r="BI140" s="20"/>
      <c r="BJ140" s="21"/>
      <c r="BK140" s="22"/>
      <c r="BL140" s="54"/>
      <c r="BN140" t="str">
        <f>'Charity details'!S140</f>
        <v/>
      </c>
    </row>
    <row r="141" spans="1:66" ht="25.5" customHeight="1" thickBot="1" x14ac:dyDescent="0.25">
      <c r="A141" s="83" t="str">
        <f>IF('Charity details'!A141="","",'Charity details'!A141)</f>
        <v/>
      </c>
      <c r="B141" s="83" t="str">
        <f>IF('Charity details'!B141="",IF(A141="","","Complete Sec.A"),'Charity details'!B141)</f>
        <v/>
      </c>
      <c r="C141" s="144" t="str">
        <f>IF('Charity details'!L141="",IF(A141="","","Complete 'Charity details'"),'Charity details'!L141)</f>
        <v/>
      </c>
      <c r="D141" s="142" t="str">
        <f>IF('Charity details'!S141="",IF(B141="","","Complete 'Charity details'"),'Charity details'!S141)</f>
        <v/>
      </c>
      <c r="E141" s="8"/>
      <c r="F141" s="74"/>
      <c r="G141" s="74"/>
      <c r="H141" s="8"/>
      <c r="I141" s="8"/>
      <c r="J141" s="8"/>
      <c r="K141" s="8"/>
      <c r="L141" s="8"/>
      <c r="M141" s="8"/>
      <c r="N141" s="79"/>
      <c r="O141" s="236"/>
      <c r="P141" s="236"/>
      <c r="Q141" s="236"/>
      <c r="R141" s="235" t="str">
        <f>IF('Charity details'!L141="",IF(A141="","","Complete 'Charity details'"),'Charity details'!L141)</f>
        <v/>
      </c>
      <c r="S141" s="8"/>
      <c r="T141" s="8"/>
      <c r="U141" s="8"/>
      <c r="V141" s="8"/>
      <c r="W141" s="8"/>
      <c r="X141" s="83">
        <f t="shared" si="21"/>
        <v>0</v>
      </c>
      <c r="Y141" s="79"/>
      <c r="Z141" s="83">
        <f t="shared" si="20"/>
        <v>0</v>
      </c>
      <c r="AA141" s="8"/>
      <c r="AB141" s="8"/>
      <c r="AC141" s="8"/>
      <c r="AD141" s="8"/>
      <c r="AE141" s="79"/>
      <c r="AF141" s="83">
        <f t="shared" si="22"/>
        <v>0</v>
      </c>
      <c r="AG141" s="83">
        <f t="shared" si="23"/>
        <v>0</v>
      </c>
      <c r="AH141" s="79"/>
      <c r="AI141" s="84">
        <f t="shared" si="24"/>
        <v>0</v>
      </c>
      <c r="AJ141" s="8"/>
      <c r="AK141" s="8"/>
      <c r="AL141" s="8"/>
      <c r="AM141" s="79"/>
      <c r="AN141" s="83">
        <f t="shared" si="25"/>
        <v>0</v>
      </c>
      <c r="AO141" s="80"/>
      <c r="AP141" s="83">
        <f t="shared" si="26"/>
        <v>0</v>
      </c>
      <c r="AQ141" s="8"/>
      <c r="AR141" s="8"/>
      <c r="AS141" s="8"/>
      <c r="AT141" s="79"/>
      <c r="AU141" s="83">
        <f t="shared" si="27"/>
        <v>0</v>
      </c>
      <c r="AV141" s="80"/>
      <c r="AW141" s="83">
        <f t="shared" si="28"/>
        <v>0</v>
      </c>
      <c r="AX141" s="83">
        <f t="shared" si="29"/>
        <v>0</v>
      </c>
      <c r="AY141" s="237"/>
      <c r="AZ141" s="239"/>
      <c r="BA141" s="8"/>
      <c r="BB141" s="10"/>
      <c r="BC141" s="8"/>
      <c r="BD141" s="20"/>
      <c r="BE141" s="20"/>
      <c r="BF141" s="20"/>
      <c r="BG141" s="20"/>
      <c r="BH141" s="20"/>
      <c r="BI141" s="20"/>
      <c r="BJ141" s="21"/>
      <c r="BK141" s="22"/>
      <c r="BL141" s="54"/>
      <c r="BN141" t="str">
        <f>'Charity details'!S141</f>
        <v/>
      </c>
    </row>
    <row r="142" spans="1:66" ht="25.5" customHeight="1" thickBot="1" x14ac:dyDescent="0.25">
      <c r="A142" s="83" t="str">
        <f>IF('Charity details'!A142="","",'Charity details'!A142)</f>
        <v/>
      </c>
      <c r="B142" s="83" t="str">
        <f>IF('Charity details'!B142="",IF(A142="","","Complete Sec.A"),'Charity details'!B142)</f>
        <v/>
      </c>
      <c r="C142" s="144" t="str">
        <f>IF('Charity details'!L142="",IF(A142="","","Complete 'Charity details'"),'Charity details'!L142)</f>
        <v/>
      </c>
      <c r="D142" s="142" t="str">
        <f>IF('Charity details'!S142="",IF(B142="","","Complete 'Charity details'"),'Charity details'!S142)</f>
        <v/>
      </c>
      <c r="E142" s="8"/>
      <c r="F142" s="74"/>
      <c r="G142" s="74"/>
      <c r="H142" s="8"/>
      <c r="I142" s="8"/>
      <c r="J142" s="8"/>
      <c r="K142" s="8"/>
      <c r="L142" s="8"/>
      <c r="M142" s="8"/>
      <c r="N142" s="79"/>
      <c r="O142" s="236"/>
      <c r="P142" s="236"/>
      <c r="Q142" s="236"/>
      <c r="R142" s="235" t="str">
        <f>IF('Charity details'!L142="",IF(A142="","","Complete 'Charity details'"),'Charity details'!L142)</f>
        <v/>
      </c>
      <c r="S142" s="8"/>
      <c r="T142" s="8"/>
      <c r="U142" s="8"/>
      <c r="V142" s="8"/>
      <c r="W142" s="8"/>
      <c r="X142" s="83">
        <f t="shared" si="21"/>
        <v>0</v>
      </c>
      <c r="Y142" s="79"/>
      <c r="Z142" s="83">
        <f t="shared" si="20"/>
        <v>0</v>
      </c>
      <c r="AA142" s="8"/>
      <c r="AB142" s="8"/>
      <c r="AC142" s="8"/>
      <c r="AD142" s="8"/>
      <c r="AE142" s="79"/>
      <c r="AF142" s="83">
        <f t="shared" si="22"/>
        <v>0</v>
      </c>
      <c r="AG142" s="83">
        <f t="shared" si="23"/>
        <v>0</v>
      </c>
      <c r="AH142" s="79"/>
      <c r="AI142" s="84">
        <f t="shared" si="24"/>
        <v>0</v>
      </c>
      <c r="AJ142" s="8"/>
      <c r="AK142" s="8"/>
      <c r="AL142" s="8"/>
      <c r="AM142" s="79"/>
      <c r="AN142" s="83">
        <f t="shared" si="25"/>
        <v>0</v>
      </c>
      <c r="AO142" s="80"/>
      <c r="AP142" s="83">
        <f t="shared" si="26"/>
        <v>0</v>
      </c>
      <c r="AQ142" s="8"/>
      <c r="AR142" s="8"/>
      <c r="AS142" s="8"/>
      <c r="AT142" s="79"/>
      <c r="AU142" s="83">
        <f t="shared" si="27"/>
        <v>0</v>
      </c>
      <c r="AV142" s="80"/>
      <c r="AW142" s="83">
        <f t="shared" si="28"/>
        <v>0</v>
      </c>
      <c r="AX142" s="83">
        <f t="shared" si="29"/>
        <v>0</v>
      </c>
      <c r="AY142" s="237"/>
      <c r="AZ142" s="239"/>
      <c r="BA142" s="8"/>
      <c r="BB142" s="10"/>
      <c r="BC142" s="8"/>
      <c r="BD142" s="20"/>
      <c r="BE142" s="20"/>
      <c r="BF142" s="20"/>
      <c r="BG142" s="20"/>
      <c r="BH142" s="20"/>
      <c r="BI142" s="20"/>
      <c r="BJ142" s="21"/>
      <c r="BK142" s="22"/>
      <c r="BL142" s="54"/>
      <c r="BN142" t="str">
        <f>'Charity details'!S142</f>
        <v/>
      </c>
    </row>
    <row r="143" spans="1:66" ht="25.5" customHeight="1" thickBot="1" x14ac:dyDescent="0.25">
      <c r="A143" s="83" t="str">
        <f>IF('Charity details'!A143="","",'Charity details'!A143)</f>
        <v/>
      </c>
      <c r="B143" s="83" t="str">
        <f>IF('Charity details'!B143="",IF(A143="","","Complete Sec.A"),'Charity details'!B143)</f>
        <v/>
      </c>
      <c r="C143" s="144" t="str">
        <f>IF('Charity details'!L143="",IF(A143="","","Complete 'Charity details'"),'Charity details'!L143)</f>
        <v/>
      </c>
      <c r="D143" s="142" t="str">
        <f>IF('Charity details'!S143="",IF(B143="","","Complete 'Charity details'"),'Charity details'!S143)</f>
        <v/>
      </c>
      <c r="E143" s="8"/>
      <c r="F143" s="74"/>
      <c r="G143" s="74"/>
      <c r="H143" s="8"/>
      <c r="I143" s="8"/>
      <c r="J143" s="8"/>
      <c r="K143" s="8"/>
      <c r="L143" s="8"/>
      <c r="M143" s="8"/>
      <c r="N143" s="79"/>
      <c r="O143" s="236"/>
      <c r="P143" s="236"/>
      <c r="Q143" s="236"/>
      <c r="R143" s="235" t="str">
        <f>IF('Charity details'!L143="",IF(A143="","","Complete 'Charity details'"),'Charity details'!L143)</f>
        <v/>
      </c>
      <c r="S143" s="8"/>
      <c r="T143" s="8"/>
      <c r="U143" s="8"/>
      <c r="V143" s="8"/>
      <c r="W143" s="8"/>
      <c r="X143" s="83">
        <f t="shared" si="21"/>
        <v>0</v>
      </c>
      <c r="Y143" s="79"/>
      <c r="Z143" s="83">
        <f t="shared" si="20"/>
        <v>0</v>
      </c>
      <c r="AA143" s="8"/>
      <c r="AB143" s="8"/>
      <c r="AC143" s="8"/>
      <c r="AD143" s="8"/>
      <c r="AE143" s="79"/>
      <c r="AF143" s="83">
        <f t="shared" si="22"/>
        <v>0</v>
      </c>
      <c r="AG143" s="83">
        <f t="shared" si="23"/>
        <v>0</v>
      </c>
      <c r="AH143" s="79"/>
      <c r="AI143" s="84">
        <f t="shared" si="24"/>
        <v>0</v>
      </c>
      <c r="AJ143" s="8"/>
      <c r="AK143" s="8"/>
      <c r="AL143" s="8"/>
      <c r="AM143" s="79"/>
      <c r="AN143" s="83">
        <f t="shared" si="25"/>
        <v>0</v>
      </c>
      <c r="AO143" s="80"/>
      <c r="AP143" s="83">
        <f t="shared" si="26"/>
        <v>0</v>
      </c>
      <c r="AQ143" s="8"/>
      <c r="AR143" s="8"/>
      <c r="AS143" s="8"/>
      <c r="AT143" s="79"/>
      <c r="AU143" s="83">
        <f t="shared" si="27"/>
        <v>0</v>
      </c>
      <c r="AV143" s="80"/>
      <c r="AW143" s="83">
        <f t="shared" si="28"/>
        <v>0</v>
      </c>
      <c r="AX143" s="83">
        <f t="shared" si="29"/>
        <v>0</v>
      </c>
      <c r="AY143" s="237"/>
      <c r="AZ143" s="239"/>
      <c r="BA143" s="8"/>
      <c r="BB143" s="10"/>
      <c r="BC143" s="8"/>
      <c r="BD143" s="20"/>
      <c r="BE143" s="20"/>
      <c r="BF143" s="20"/>
      <c r="BG143" s="20"/>
      <c r="BH143" s="20"/>
      <c r="BI143" s="20"/>
      <c r="BJ143" s="21"/>
      <c r="BK143" s="22"/>
      <c r="BL143" s="54"/>
      <c r="BN143" t="str">
        <f>'Charity details'!S143</f>
        <v/>
      </c>
    </row>
    <row r="144" spans="1:66" ht="25.5" customHeight="1" thickBot="1" x14ac:dyDescent="0.25">
      <c r="A144" s="83" t="str">
        <f>IF('Charity details'!A144="","",'Charity details'!A144)</f>
        <v/>
      </c>
      <c r="B144" s="83" t="str">
        <f>IF('Charity details'!B144="",IF(A144="","","Complete Sec.A"),'Charity details'!B144)</f>
        <v/>
      </c>
      <c r="C144" s="144" t="str">
        <f>IF('Charity details'!L144="",IF(A144="","","Complete 'Charity details'"),'Charity details'!L144)</f>
        <v/>
      </c>
      <c r="D144" s="142" t="str">
        <f>IF('Charity details'!S144="",IF(B144="","","Complete 'Charity details'"),'Charity details'!S144)</f>
        <v/>
      </c>
      <c r="E144" s="8"/>
      <c r="F144" s="74"/>
      <c r="G144" s="74"/>
      <c r="H144" s="8"/>
      <c r="I144" s="8"/>
      <c r="J144" s="8"/>
      <c r="K144" s="8"/>
      <c r="L144" s="8"/>
      <c r="M144" s="8"/>
      <c r="N144" s="79"/>
      <c r="O144" s="236"/>
      <c r="P144" s="236"/>
      <c r="Q144" s="236"/>
      <c r="R144" s="235" t="str">
        <f>IF('Charity details'!L144="",IF(A144="","","Complete 'Charity details'"),'Charity details'!L144)</f>
        <v/>
      </c>
      <c r="S144" s="8"/>
      <c r="T144" s="8"/>
      <c r="U144" s="8"/>
      <c r="V144" s="8"/>
      <c r="W144" s="8"/>
      <c r="X144" s="83">
        <f t="shared" si="21"/>
        <v>0</v>
      </c>
      <c r="Y144" s="79"/>
      <c r="Z144" s="83">
        <f t="shared" si="20"/>
        <v>0</v>
      </c>
      <c r="AA144" s="8"/>
      <c r="AB144" s="8"/>
      <c r="AC144" s="8"/>
      <c r="AD144" s="8"/>
      <c r="AE144" s="79"/>
      <c r="AF144" s="83">
        <f t="shared" si="22"/>
        <v>0</v>
      </c>
      <c r="AG144" s="83">
        <f t="shared" si="23"/>
        <v>0</v>
      </c>
      <c r="AH144" s="79"/>
      <c r="AI144" s="84">
        <f t="shared" si="24"/>
        <v>0</v>
      </c>
      <c r="AJ144" s="8"/>
      <c r="AK144" s="8"/>
      <c r="AL144" s="8"/>
      <c r="AM144" s="79"/>
      <c r="AN144" s="83">
        <f t="shared" si="25"/>
        <v>0</v>
      </c>
      <c r="AO144" s="80"/>
      <c r="AP144" s="83">
        <f t="shared" si="26"/>
        <v>0</v>
      </c>
      <c r="AQ144" s="8"/>
      <c r="AR144" s="8"/>
      <c r="AS144" s="8"/>
      <c r="AT144" s="79"/>
      <c r="AU144" s="83">
        <f t="shared" si="27"/>
        <v>0</v>
      </c>
      <c r="AV144" s="80"/>
      <c r="AW144" s="83">
        <f t="shared" si="28"/>
        <v>0</v>
      </c>
      <c r="AX144" s="83">
        <f t="shared" si="29"/>
        <v>0</v>
      </c>
      <c r="AY144" s="237"/>
      <c r="AZ144" s="239"/>
      <c r="BA144" s="8"/>
      <c r="BB144" s="10"/>
      <c r="BC144" s="8"/>
      <c r="BD144" s="20"/>
      <c r="BE144" s="20"/>
      <c r="BF144" s="20"/>
      <c r="BG144" s="20"/>
      <c r="BH144" s="20"/>
      <c r="BI144" s="20"/>
      <c r="BJ144" s="21"/>
      <c r="BK144" s="22"/>
      <c r="BL144" s="54"/>
      <c r="BN144" t="str">
        <f>'Charity details'!S144</f>
        <v/>
      </c>
    </row>
    <row r="145" spans="1:66" ht="25.5" customHeight="1" thickBot="1" x14ac:dyDescent="0.25">
      <c r="A145" s="83" t="str">
        <f>IF('Charity details'!A145="","",'Charity details'!A145)</f>
        <v/>
      </c>
      <c r="B145" s="83" t="str">
        <f>IF('Charity details'!B145="",IF(A145="","","Complete Sec.A"),'Charity details'!B145)</f>
        <v/>
      </c>
      <c r="C145" s="144" t="str">
        <f>IF('Charity details'!L145="",IF(A145="","","Complete 'Charity details'"),'Charity details'!L145)</f>
        <v/>
      </c>
      <c r="D145" s="142" t="str">
        <f>IF('Charity details'!S145="",IF(B145="","","Complete 'Charity details'"),'Charity details'!S145)</f>
        <v/>
      </c>
      <c r="E145" s="8"/>
      <c r="F145" s="74"/>
      <c r="G145" s="74"/>
      <c r="H145" s="8"/>
      <c r="I145" s="8"/>
      <c r="J145" s="8"/>
      <c r="K145" s="8"/>
      <c r="L145" s="8"/>
      <c r="M145" s="8"/>
      <c r="N145" s="79"/>
      <c r="O145" s="236"/>
      <c r="P145" s="236"/>
      <c r="Q145" s="236"/>
      <c r="R145" s="235" t="str">
        <f>IF('Charity details'!L145="",IF(A145="","","Complete 'Charity details'"),'Charity details'!L145)</f>
        <v/>
      </c>
      <c r="S145" s="8"/>
      <c r="T145" s="8"/>
      <c r="U145" s="8"/>
      <c r="V145" s="8"/>
      <c r="W145" s="8"/>
      <c r="X145" s="83">
        <f t="shared" si="21"/>
        <v>0</v>
      </c>
      <c r="Y145" s="79"/>
      <c r="Z145" s="83">
        <f t="shared" si="20"/>
        <v>0</v>
      </c>
      <c r="AA145" s="8"/>
      <c r="AB145" s="8"/>
      <c r="AC145" s="8"/>
      <c r="AD145" s="8"/>
      <c r="AE145" s="79"/>
      <c r="AF145" s="83">
        <f t="shared" si="22"/>
        <v>0</v>
      </c>
      <c r="AG145" s="83">
        <f t="shared" si="23"/>
        <v>0</v>
      </c>
      <c r="AH145" s="79"/>
      <c r="AI145" s="84">
        <f t="shared" si="24"/>
        <v>0</v>
      </c>
      <c r="AJ145" s="8"/>
      <c r="AK145" s="8"/>
      <c r="AL145" s="8"/>
      <c r="AM145" s="79"/>
      <c r="AN145" s="83">
        <f t="shared" si="25"/>
        <v>0</v>
      </c>
      <c r="AO145" s="80"/>
      <c r="AP145" s="83">
        <f t="shared" si="26"/>
        <v>0</v>
      </c>
      <c r="AQ145" s="8"/>
      <c r="AR145" s="8"/>
      <c r="AS145" s="8"/>
      <c r="AT145" s="79"/>
      <c r="AU145" s="83">
        <f t="shared" si="27"/>
        <v>0</v>
      </c>
      <c r="AV145" s="80"/>
      <c r="AW145" s="83">
        <f t="shared" si="28"/>
        <v>0</v>
      </c>
      <c r="AX145" s="83">
        <f t="shared" si="29"/>
        <v>0</v>
      </c>
      <c r="AY145" s="237"/>
      <c r="AZ145" s="239"/>
      <c r="BA145" s="8"/>
      <c r="BB145" s="10"/>
      <c r="BC145" s="8"/>
      <c r="BD145" s="20"/>
      <c r="BE145" s="20"/>
      <c r="BF145" s="20"/>
      <c r="BG145" s="20"/>
      <c r="BH145" s="20"/>
      <c r="BI145" s="20"/>
      <c r="BJ145" s="21"/>
      <c r="BK145" s="22"/>
      <c r="BL145" s="54"/>
      <c r="BN145" t="str">
        <f>'Charity details'!S145</f>
        <v/>
      </c>
    </row>
    <row r="146" spans="1:66" ht="25.5" customHeight="1" thickBot="1" x14ac:dyDescent="0.25">
      <c r="A146" s="83" t="str">
        <f>IF('Charity details'!A146="","",'Charity details'!A146)</f>
        <v/>
      </c>
      <c r="B146" s="83" t="str">
        <f>IF('Charity details'!B146="",IF(A146="","","Complete Sec.A"),'Charity details'!B146)</f>
        <v/>
      </c>
      <c r="C146" s="144" t="str">
        <f>IF('Charity details'!L146="",IF(A146="","","Complete 'Charity details'"),'Charity details'!L146)</f>
        <v/>
      </c>
      <c r="D146" s="142" t="str">
        <f>IF('Charity details'!S146="",IF(B146="","","Complete 'Charity details'"),'Charity details'!S146)</f>
        <v/>
      </c>
      <c r="E146" s="8"/>
      <c r="F146" s="74"/>
      <c r="G146" s="74"/>
      <c r="H146" s="8"/>
      <c r="I146" s="8"/>
      <c r="J146" s="8"/>
      <c r="K146" s="8"/>
      <c r="L146" s="8"/>
      <c r="M146" s="8"/>
      <c r="N146" s="79"/>
      <c r="O146" s="236"/>
      <c r="P146" s="236"/>
      <c r="Q146" s="236"/>
      <c r="R146" s="235" t="str">
        <f>IF('Charity details'!L146="",IF(A146="","","Complete 'Charity details'"),'Charity details'!L146)</f>
        <v/>
      </c>
      <c r="S146" s="8"/>
      <c r="T146" s="8"/>
      <c r="U146" s="8"/>
      <c r="V146" s="8"/>
      <c r="W146" s="8"/>
      <c r="X146" s="83">
        <f t="shared" si="21"/>
        <v>0</v>
      </c>
      <c r="Y146" s="79"/>
      <c r="Z146" s="83">
        <f t="shared" si="20"/>
        <v>0</v>
      </c>
      <c r="AA146" s="8"/>
      <c r="AB146" s="8"/>
      <c r="AC146" s="8"/>
      <c r="AD146" s="8"/>
      <c r="AE146" s="79"/>
      <c r="AF146" s="83">
        <f t="shared" si="22"/>
        <v>0</v>
      </c>
      <c r="AG146" s="83">
        <f t="shared" si="23"/>
        <v>0</v>
      </c>
      <c r="AH146" s="79"/>
      <c r="AI146" s="84">
        <f t="shared" si="24"/>
        <v>0</v>
      </c>
      <c r="AJ146" s="8"/>
      <c r="AK146" s="8"/>
      <c r="AL146" s="8"/>
      <c r="AM146" s="79"/>
      <c r="AN146" s="83">
        <f t="shared" si="25"/>
        <v>0</v>
      </c>
      <c r="AO146" s="80"/>
      <c r="AP146" s="83">
        <f t="shared" si="26"/>
        <v>0</v>
      </c>
      <c r="AQ146" s="8"/>
      <c r="AR146" s="8"/>
      <c r="AS146" s="8"/>
      <c r="AT146" s="79"/>
      <c r="AU146" s="83">
        <f t="shared" si="27"/>
        <v>0</v>
      </c>
      <c r="AV146" s="80"/>
      <c r="AW146" s="83">
        <f t="shared" si="28"/>
        <v>0</v>
      </c>
      <c r="AX146" s="83">
        <f t="shared" si="29"/>
        <v>0</v>
      </c>
      <c r="AY146" s="237"/>
      <c r="AZ146" s="239"/>
      <c r="BA146" s="8"/>
      <c r="BB146" s="10"/>
      <c r="BC146" s="8"/>
      <c r="BD146" s="20"/>
      <c r="BE146" s="20"/>
      <c r="BF146" s="20"/>
      <c r="BG146" s="20"/>
      <c r="BH146" s="20"/>
      <c r="BI146" s="20"/>
      <c r="BJ146" s="21"/>
      <c r="BK146" s="22"/>
      <c r="BL146" s="54"/>
      <c r="BN146" t="str">
        <f>'Charity details'!S146</f>
        <v/>
      </c>
    </row>
    <row r="147" spans="1:66" ht="25.5" customHeight="1" thickBot="1" x14ac:dyDescent="0.25">
      <c r="A147" s="83" t="str">
        <f>IF('Charity details'!A147="","",'Charity details'!A147)</f>
        <v/>
      </c>
      <c r="B147" s="83" t="str">
        <f>IF('Charity details'!B147="",IF(A147="","","Complete Sec.A"),'Charity details'!B147)</f>
        <v/>
      </c>
      <c r="C147" s="144" t="str">
        <f>IF('Charity details'!L147="",IF(A147="","","Complete 'Charity details'"),'Charity details'!L147)</f>
        <v/>
      </c>
      <c r="D147" s="142" t="str">
        <f>IF('Charity details'!S147="",IF(B147="","","Complete 'Charity details'"),'Charity details'!S147)</f>
        <v/>
      </c>
      <c r="E147" s="8"/>
      <c r="F147" s="74"/>
      <c r="G147" s="74"/>
      <c r="H147" s="8"/>
      <c r="I147" s="8"/>
      <c r="J147" s="8"/>
      <c r="K147" s="8"/>
      <c r="L147" s="8"/>
      <c r="M147" s="8"/>
      <c r="N147" s="79"/>
      <c r="O147" s="236"/>
      <c r="P147" s="236"/>
      <c r="Q147" s="236"/>
      <c r="R147" s="235" t="str">
        <f>IF('Charity details'!L147="",IF(A147="","","Complete 'Charity details'"),'Charity details'!L147)</f>
        <v/>
      </c>
      <c r="S147" s="8"/>
      <c r="T147" s="8"/>
      <c r="U147" s="8"/>
      <c r="V147" s="8"/>
      <c r="W147" s="8"/>
      <c r="X147" s="83">
        <f t="shared" si="21"/>
        <v>0</v>
      </c>
      <c r="Y147" s="79"/>
      <c r="Z147" s="83">
        <f t="shared" si="20"/>
        <v>0</v>
      </c>
      <c r="AA147" s="8"/>
      <c r="AB147" s="8"/>
      <c r="AC147" s="8"/>
      <c r="AD147" s="8"/>
      <c r="AE147" s="79"/>
      <c r="AF147" s="83">
        <f t="shared" si="22"/>
        <v>0</v>
      </c>
      <c r="AG147" s="83">
        <f t="shared" si="23"/>
        <v>0</v>
      </c>
      <c r="AH147" s="79"/>
      <c r="AI147" s="84">
        <f t="shared" si="24"/>
        <v>0</v>
      </c>
      <c r="AJ147" s="8"/>
      <c r="AK147" s="8"/>
      <c r="AL147" s="8"/>
      <c r="AM147" s="79"/>
      <c r="AN147" s="83">
        <f t="shared" si="25"/>
        <v>0</v>
      </c>
      <c r="AO147" s="80"/>
      <c r="AP147" s="83">
        <f t="shared" si="26"/>
        <v>0</v>
      </c>
      <c r="AQ147" s="8"/>
      <c r="AR147" s="8"/>
      <c r="AS147" s="8"/>
      <c r="AT147" s="79"/>
      <c r="AU147" s="83">
        <f t="shared" si="27"/>
        <v>0</v>
      </c>
      <c r="AV147" s="80"/>
      <c r="AW147" s="83">
        <f t="shared" si="28"/>
        <v>0</v>
      </c>
      <c r="AX147" s="83">
        <f t="shared" si="29"/>
        <v>0</v>
      </c>
      <c r="AY147" s="237"/>
      <c r="AZ147" s="239"/>
      <c r="BA147" s="8"/>
      <c r="BB147" s="10"/>
      <c r="BC147" s="8"/>
      <c r="BD147" s="20"/>
      <c r="BE147" s="20"/>
      <c r="BF147" s="20"/>
      <c r="BG147" s="20"/>
      <c r="BH147" s="20"/>
      <c r="BI147" s="20"/>
      <c r="BJ147" s="21"/>
      <c r="BK147" s="22"/>
      <c r="BL147" s="54"/>
      <c r="BN147" t="str">
        <f>'Charity details'!S147</f>
        <v/>
      </c>
    </row>
    <row r="148" spans="1:66" ht="25.5" customHeight="1" thickBot="1" x14ac:dyDescent="0.25">
      <c r="A148" s="83" t="str">
        <f>IF('Charity details'!A148="","",'Charity details'!A148)</f>
        <v/>
      </c>
      <c r="B148" s="83" t="str">
        <f>IF('Charity details'!B148="",IF(A148="","","Complete Sec.A"),'Charity details'!B148)</f>
        <v/>
      </c>
      <c r="C148" s="144" t="str">
        <f>IF('Charity details'!L148="",IF(A148="","","Complete 'Charity details'"),'Charity details'!L148)</f>
        <v/>
      </c>
      <c r="D148" s="142" t="str">
        <f>IF('Charity details'!S148="",IF(B148="","","Complete 'Charity details'"),'Charity details'!S148)</f>
        <v/>
      </c>
      <c r="E148" s="8"/>
      <c r="F148" s="74"/>
      <c r="G148" s="74"/>
      <c r="H148" s="8"/>
      <c r="I148" s="8"/>
      <c r="J148" s="8"/>
      <c r="K148" s="8"/>
      <c r="L148" s="8"/>
      <c r="M148" s="8"/>
      <c r="N148" s="79"/>
      <c r="O148" s="236"/>
      <c r="P148" s="236"/>
      <c r="Q148" s="236"/>
      <c r="R148" s="235" t="str">
        <f>IF('Charity details'!L148="",IF(A148="","","Complete 'Charity details'"),'Charity details'!L148)</f>
        <v/>
      </c>
      <c r="S148" s="8"/>
      <c r="T148" s="8"/>
      <c r="U148" s="8"/>
      <c r="V148" s="8"/>
      <c r="W148" s="8"/>
      <c r="X148" s="83">
        <f t="shared" si="21"/>
        <v>0</v>
      </c>
      <c r="Y148" s="79"/>
      <c r="Z148" s="83">
        <f t="shared" si="20"/>
        <v>0</v>
      </c>
      <c r="AA148" s="8"/>
      <c r="AB148" s="8"/>
      <c r="AC148" s="8"/>
      <c r="AD148" s="8"/>
      <c r="AE148" s="79"/>
      <c r="AF148" s="83">
        <f t="shared" si="22"/>
        <v>0</v>
      </c>
      <c r="AG148" s="83">
        <f t="shared" si="23"/>
        <v>0</v>
      </c>
      <c r="AH148" s="79"/>
      <c r="AI148" s="84">
        <f t="shared" si="24"/>
        <v>0</v>
      </c>
      <c r="AJ148" s="8"/>
      <c r="AK148" s="8"/>
      <c r="AL148" s="8"/>
      <c r="AM148" s="79"/>
      <c r="AN148" s="83">
        <f t="shared" si="25"/>
        <v>0</v>
      </c>
      <c r="AO148" s="80"/>
      <c r="AP148" s="83">
        <f t="shared" si="26"/>
        <v>0</v>
      </c>
      <c r="AQ148" s="8"/>
      <c r="AR148" s="8"/>
      <c r="AS148" s="8"/>
      <c r="AT148" s="79"/>
      <c r="AU148" s="83">
        <f t="shared" si="27"/>
        <v>0</v>
      </c>
      <c r="AV148" s="80"/>
      <c r="AW148" s="83">
        <f t="shared" si="28"/>
        <v>0</v>
      </c>
      <c r="AX148" s="83">
        <f t="shared" si="29"/>
        <v>0</v>
      </c>
      <c r="AY148" s="237"/>
      <c r="AZ148" s="239"/>
      <c r="BA148" s="8"/>
      <c r="BB148" s="10"/>
      <c r="BC148" s="8"/>
      <c r="BD148" s="20"/>
      <c r="BE148" s="20"/>
      <c r="BF148" s="20"/>
      <c r="BG148" s="20"/>
      <c r="BH148" s="20"/>
      <c r="BI148" s="20"/>
      <c r="BJ148" s="21"/>
      <c r="BK148" s="22"/>
      <c r="BL148" s="54"/>
      <c r="BN148" t="str">
        <f>'Charity details'!S148</f>
        <v/>
      </c>
    </row>
    <row r="149" spans="1:66" ht="25.5" customHeight="1" thickBot="1" x14ac:dyDescent="0.25">
      <c r="A149" s="83" t="str">
        <f>IF('Charity details'!A149="","",'Charity details'!A149)</f>
        <v/>
      </c>
      <c r="B149" s="83" t="str">
        <f>IF('Charity details'!B149="",IF(A149="","","Complete Sec.A"),'Charity details'!B149)</f>
        <v/>
      </c>
      <c r="C149" s="144" t="str">
        <f>IF('Charity details'!L149="",IF(A149="","","Complete 'Charity details'"),'Charity details'!L149)</f>
        <v/>
      </c>
      <c r="D149" s="142" t="str">
        <f>IF('Charity details'!S149="",IF(B149="","","Complete 'Charity details'"),'Charity details'!S149)</f>
        <v/>
      </c>
      <c r="E149" s="8"/>
      <c r="F149" s="74"/>
      <c r="G149" s="74"/>
      <c r="H149" s="8"/>
      <c r="I149" s="8"/>
      <c r="J149" s="8"/>
      <c r="K149" s="8"/>
      <c r="L149" s="8"/>
      <c r="M149" s="8"/>
      <c r="N149" s="79"/>
      <c r="O149" s="236"/>
      <c r="P149" s="236"/>
      <c r="Q149" s="236"/>
      <c r="R149" s="235" t="str">
        <f>IF('Charity details'!L149="",IF(A149="","","Complete 'Charity details'"),'Charity details'!L149)</f>
        <v/>
      </c>
      <c r="S149" s="8"/>
      <c r="T149" s="8"/>
      <c r="U149" s="8"/>
      <c r="V149" s="8"/>
      <c r="W149" s="8"/>
      <c r="X149" s="83">
        <f t="shared" si="21"/>
        <v>0</v>
      </c>
      <c r="Y149" s="79"/>
      <c r="Z149" s="83">
        <f t="shared" si="20"/>
        <v>0</v>
      </c>
      <c r="AA149" s="8"/>
      <c r="AB149" s="8"/>
      <c r="AC149" s="8"/>
      <c r="AD149" s="8"/>
      <c r="AE149" s="79"/>
      <c r="AF149" s="83">
        <f t="shared" si="22"/>
        <v>0</v>
      </c>
      <c r="AG149" s="83">
        <f t="shared" si="23"/>
        <v>0</v>
      </c>
      <c r="AH149" s="79"/>
      <c r="AI149" s="84">
        <f t="shared" si="24"/>
        <v>0</v>
      </c>
      <c r="AJ149" s="8"/>
      <c r="AK149" s="8"/>
      <c r="AL149" s="8"/>
      <c r="AM149" s="79"/>
      <c r="AN149" s="83">
        <f t="shared" si="25"/>
        <v>0</v>
      </c>
      <c r="AO149" s="80"/>
      <c r="AP149" s="83">
        <f t="shared" si="26"/>
        <v>0</v>
      </c>
      <c r="AQ149" s="8"/>
      <c r="AR149" s="8"/>
      <c r="AS149" s="8"/>
      <c r="AT149" s="79"/>
      <c r="AU149" s="83">
        <f t="shared" si="27"/>
        <v>0</v>
      </c>
      <c r="AV149" s="80"/>
      <c r="AW149" s="83">
        <f t="shared" si="28"/>
        <v>0</v>
      </c>
      <c r="AX149" s="83">
        <f t="shared" si="29"/>
        <v>0</v>
      </c>
      <c r="AY149" s="237"/>
      <c r="AZ149" s="239"/>
      <c r="BA149" s="8"/>
      <c r="BB149" s="10"/>
      <c r="BC149" s="8"/>
      <c r="BD149" s="20"/>
      <c r="BE149" s="20"/>
      <c r="BF149" s="20"/>
      <c r="BG149" s="20"/>
      <c r="BH149" s="20"/>
      <c r="BI149" s="20"/>
      <c r="BJ149" s="21"/>
      <c r="BK149" s="22"/>
      <c r="BL149" s="54"/>
      <c r="BN149" t="str">
        <f>'Charity details'!S149</f>
        <v/>
      </c>
    </row>
    <row r="150" spans="1:66" ht="25.5" customHeight="1" thickBot="1" x14ac:dyDescent="0.25">
      <c r="A150" s="83" t="str">
        <f>IF('Charity details'!A150="","",'Charity details'!A150)</f>
        <v/>
      </c>
      <c r="B150" s="83" t="str">
        <f>IF('Charity details'!B150="",IF(A150="","","Complete Sec.A"),'Charity details'!B150)</f>
        <v/>
      </c>
      <c r="C150" s="144" t="str">
        <f>IF('Charity details'!L150="",IF(A150="","","Complete 'Charity details'"),'Charity details'!L150)</f>
        <v/>
      </c>
      <c r="D150" s="142" t="str">
        <f>IF('Charity details'!S150="",IF(B150="","","Complete 'Charity details'"),'Charity details'!S150)</f>
        <v/>
      </c>
      <c r="E150" s="8"/>
      <c r="F150" s="74"/>
      <c r="G150" s="74"/>
      <c r="H150" s="8"/>
      <c r="I150" s="8"/>
      <c r="J150" s="8"/>
      <c r="K150" s="8"/>
      <c r="L150" s="8"/>
      <c r="M150" s="8"/>
      <c r="N150" s="79"/>
      <c r="O150" s="236"/>
      <c r="P150" s="236"/>
      <c r="Q150" s="236"/>
      <c r="R150" s="235" t="str">
        <f>IF('Charity details'!L150="",IF(A150="","","Complete 'Charity details'"),'Charity details'!L150)</f>
        <v/>
      </c>
      <c r="S150" s="8"/>
      <c r="T150" s="8"/>
      <c r="U150" s="8"/>
      <c r="V150" s="8"/>
      <c r="W150" s="8"/>
      <c r="X150" s="83">
        <f t="shared" si="21"/>
        <v>0</v>
      </c>
      <c r="Y150" s="79"/>
      <c r="Z150" s="83">
        <f t="shared" si="20"/>
        <v>0</v>
      </c>
      <c r="AA150" s="8"/>
      <c r="AB150" s="8"/>
      <c r="AC150" s="8"/>
      <c r="AD150" s="8"/>
      <c r="AE150" s="79"/>
      <c r="AF150" s="83">
        <f t="shared" si="22"/>
        <v>0</v>
      </c>
      <c r="AG150" s="83">
        <f t="shared" si="23"/>
        <v>0</v>
      </c>
      <c r="AH150" s="79"/>
      <c r="AI150" s="84">
        <f t="shared" si="24"/>
        <v>0</v>
      </c>
      <c r="AJ150" s="8"/>
      <c r="AK150" s="8"/>
      <c r="AL150" s="8"/>
      <c r="AM150" s="79"/>
      <c r="AN150" s="83">
        <f t="shared" si="25"/>
        <v>0</v>
      </c>
      <c r="AO150" s="80"/>
      <c r="AP150" s="83">
        <f t="shared" si="26"/>
        <v>0</v>
      </c>
      <c r="AQ150" s="8"/>
      <c r="AR150" s="8"/>
      <c r="AS150" s="8"/>
      <c r="AT150" s="79"/>
      <c r="AU150" s="83">
        <f t="shared" si="27"/>
        <v>0</v>
      </c>
      <c r="AV150" s="80"/>
      <c r="AW150" s="83">
        <f t="shared" si="28"/>
        <v>0</v>
      </c>
      <c r="AX150" s="83">
        <f t="shared" si="29"/>
        <v>0</v>
      </c>
      <c r="AY150" s="237"/>
      <c r="AZ150" s="239"/>
      <c r="BA150" s="8"/>
      <c r="BB150" s="10"/>
      <c r="BC150" s="8"/>
      <c r="BD150" s="20"/>
      <c r="BE150" s="20"/>
      <c r="BF150" s="20"/>
      <c r="BG150" s="20"/>
      <c r="BH150" s="20"/>
      <c r="BI150" s="20"/>
      <c r="BJ150" s="21"/>
      <c r="BK150" s="22"/>
      <c r="BL150" s="54"/>
      <c r="BN150" t="str">
        <f>'Charity details'!S150</f>
        <v/>
      </c>
    </row>
    <row r="151" spans="1:66" ht="25.5" customHeight="1" thickBot="1" x14ac:dyDescent="0.25">
      <c r="A151" s="83" t="str">
        <f>IF('Charity details'!A151="","",'Charity details'!A151)</f>
        <v/>
      </c>
      <c r="B151" s="83" t="str">
        <f>IF('Charity details'!B151="",IF(A151="","","Complete Sec.A"),'Charity details'!B151)</f>
        <v/>
      </c>
      <c r="C151" s="144" t="str">
        <f>IF('Charity details'!L151="",IF(A151="","","Complete 'Charity details'"),'Charity details'!L151)</f>
        <v/>
      </c>
      <c r="D151" s="142" t="str">
        <f>IF('Charity details'!S151="",IF(B151="","","Complete 'Charity details'"),'Charity details'!S151)</f>
        <v/>
      </c>
      <c r="E151" s="8"/>
      <c r="F151" s="74"/>
      <c r="G151" s="74"/>
      <c r="H151" s="8"/>
      <c r="I151" s="8"/>
      <c r="J151" s="8"/>
      <c r="K151" s="8"/>
      <c r="L151" s="8"/>
      <c r="M151" s="8"/>
      <c r="N151" s="79"/>
      <c r="O151" s="236"/>
      <c r="P151" s="236"/>
      <c r="Q151" s="236"/>
      <c r="R151" s="235" t="str">
        <f>IF('Charity details'!L151="",IF(A151="","","Complete 'Charity details'"),'Charity details'!L151)</f>
        <v/>
      </c>
      <c r="S151" s="8"/>
      <c r="T151" s="8"/>
      <c r="U151" s="8"/>
      <c r="V151" s="8"/>
      <c r="W151" s="8"/>
      <c r="X151" s="83">
        <f t="shared" si="21"/>
        <v>0</v>
      </c>
      <c r="Y151" s="79"/>
      <c r="Z151" s="83">
        <f t="shared" si="20"/>
        <v>0</v>
      </c>
      <c r="AA151" s="8"/>
      <c r="AB151" s="8"/>
      <c r="AC151" s="8"/>
      <c r="AD151" s="8"/>
      <c r="AE151" s="79"/>
      <c r="AF151" s="83">
        <f t="shared" si="22"/>
        <v>0</v>
      </c>
      <c r="AG151" s="83">
        <f t="shared" si="23"/>
        <v>0</v>
      </c>
      <c r="AH151" s="79"/>
      <c r="AI151" s="84">
        <f t="shared" si="24"/>
        <v>0</v>
      </c>
      <c r="AJ151" s="8"/>
      <c r="AK151" s="8"/>
      <c r="AL151" s="8"/>
      <c r="AM151" s="79"/>
      <c r="AN151" s="83">
        <f t="shared" si="25"/>
        <v>0</v>
      </c>
      <c r="AO151" s="80"/>
      <c r="AP151" s="83">
        <f t="shared" si="26"/>
        <v>0</v>
      </c>
      <c r="AQ151" s="8"/>
      <c r="AR151" s="8"/>
      <c r="AS151" s="8"/>
      <c r="AT151" s="79"/>
      <c r="AU151" s="83">
        <f t="shared" si="27"/>
        <v>0</v>
      </c>
      <c r="AV151" s="80"/>
      <c r="AW151" s="83">
        <f t="shared" si="28"/>
        <v>0</v>
      </c>
      <c r="AX151" s="83">
        <f t="shared" si="29"/>
        <v>0</v>
      </c>
      <c r="AY151" s="237"/>
      <c r="AZ151" s="239"/>
      <c r="BA151" s="8"/>
      <c r="BB151" s="10"/>
      <c r="BC151" s="8"/>
      <c r="BD151" s="20"/>
      <c r="BE151" s="20"/>
      <c r="BF151" s="20"/>
      <c r="BG151" s="20"/>
      <c r="BH151" s="20"/>
      <c r="BI151" s="20"/>
      <c r="BJ151" s="21"/>
      <c r="BK151" s="22"/>
      <c r="BL151" s="54"/>
      <c r="BN151" t="str">
        <f>'Charity details'!S151</f>
        <v/>
      </c>
    </row>
    <row r="152" spans="1:66" ht="25.5" customHeight="1" thickBot="1" x14ac:dyDescent="0.25">
      <c r="A152" s="83" t="str">
        <f>IF('Charity details'!A152="","",'Charity details'!A152)</f>
        <v/>
      </c>
      <c r="B152" s="83" t="str">
        <f>IF('Charity details'!B152="",IF(A152="","","Complete Sec.A"),'Charity details'!B152)</f>
        <v/>
      </c>
      <c r="C152" s="144" t="str">
        <f>IF('Charity details'!L152="",IF(A152="","","Complete 'Charity details'"),'Charity details'!L152)</f>
        <v/>
      </c>
      <c r="D152" s="142" t="str">
        <f>IF('Charity details'!S152="",IF(B152="","","Complete 'Charity details'"),'Charity details'!S152)</f>
        <v/>
      </c>
      <c r="E152" s="8"/>
      <c r="F152" s="74"/>
      <c r="G152" s="74"/>
      <c r="H152" s="8"/>
      <c r="I152" s="8"/>
      <c r="J152" s="8"/>
      <c r="K152" s="8"/>
      <c r="L152" s="8"/>
      <c r="M152" s="8"/>
      <c r="N152" s="79"/>
      <c r="O152" s="236"/>
      <c r="P152" s="236"/>
      <c r="Q152" s="236"/>
      <c r="R152" s="235" t="str">
        <f>IF('Charity details'!L152="",IF(A152="","","Complete 'Charity details'"),'Charity details'!L152)</f>
        <v/>
      </c>
      <c r="S152" s="8"/>
      <c r="T152" s="8"/>
      <c r="U152" s="8"/>
      <c r="V152" s="8"/>
      <c r="W152" s="8"/>
      <c r="X152" s="83">
        <f t="shared" si="21"/>
        <v>0</v>
      </c>
      <c r="Y152" s="79"/>
      <c r="Z152" s="83">
        <f t="shared" si="20"/>
        <v>0</v>
      </c>
      <c r="AA152" s="8"/>
      <c r="AB152" s="8"/>
      <c r="AC152" s="8"/>
      <c r="AD152" s="8"/>
      <c r="AE152" s="79"/>
      <c r="AF152" s="83">
        <f t="shared" si="22"/>
        <v>0</v>
      </c>
      <c r="AG152" s="83">
        <f t="shared" si="23"/>
        <v>0</v>
      </c>
      <c r="AH152" s="79"/>
      <c r="AI152" s="84">
        <f t="shared" si="24"/>
        <v>0</v>
      </c>
      <c r="AJ152" s="8"/>
      <c r="AK152" s="8"/>
      <c r="AL152" s="8"/>
      <c r="AM152" s="79"/>
      <c r="AN152" s="83">
        <f t="shared" si="25"/>
        <v>0</v>
      </c>
      <c r="AO152" s="80"/>
      <c r="AP152" s="83">
        <f t="shared" si="26"/>
        <v>0</v>
      </c>
      <c r="AQ152" s="8"/>
      <c r="AR152" s="8"/>
      <c r="AS152" s="8"/>
      <c r="AT152" s="79"/>
      <c r="AU152" s="83">
        <f t="shared" si="27"/>
        <v>0</v>
      </c>
      <c r="AV152" s="80"/>
      <c r="AW152" s="83">
        <f t="shared" si="28"/>
        <v>0</v>
      </c>
      <c r="AX152" s="83">
        <f t="shared" si="29"/>
        <v>0</v>
      </c>
      <c r="AY152" s="237"/>
      <c r="AZ152" s="239"/>
      <c r="BA152" s="8"/>
      <c r="BB152" s="10"/>
      <c r="BC152" s="8"/>
      <c r="BD152" s="20"/>
      <c r="BE152" s="20"/>
      <c r="BF152" s="20"/>
      <c r="BG152" s="20"/>
      <c r="BH152" s="20"/>
      <c r="BI152" s="20"/>
      <c r="BJ152" s="21"/>
      <c r="BK152" s="22"/>
      <c r="BL152" s="54"/>
      <c r="BN152" t="str">
        <f>'Charity details'!S152</f>
        <v/>
      </c>
    </row>
    <row r="153" spans="1:66" ht="25.5" customHeight="1" thickBot="1" x14ac:dyDescent="0.25">
      <c r="A153" s="83" t="str">
        <f>IF('Charity details'!A153="","",'Charity details'!A153)</f>
        <v/>
      </c>
      <c r="B153" s="83" t="str">
        <f>IF('Charity details'!B153="",IF(A153="","","Complete Sec.A"),'Charity details'!B153)</f>
        <v/>
      </c>
      <c r="C153" s="144" t="str">
        <f>IF('Charity details'!L153="",IF(A153="","","Complete 'Charity details'"),'Charity details'!L153)</f>
        <v/>
      </c>
      <c r="D153" s="142" t="str">
        <f>IF('Charity details'!S153="",IF(B153="","","Complete 'Charity details'"),'Charity details'!S153)</f>
        <v/>
      </c>
      <c r="E153" s="8"/>
      <c r="F153" s="74"/>
      <c r="G153" s="74"/>
      <c r="H153" s="8"/>
      <c r="I153" s="8"/>
      <c r="J153" s="8"/>
      <c r="K153" s="8"/>
      <c r="L153" s="8"/>
      <c r="M153" s="8"/>
      <c r="N153" s="79"/>
      <c r="O153" s="236"/>
      <c r="P153" s="236"/>
      <c r="Q153" s="236"/>
      <c r="R153" s="235" t="str">
        <f>IF('Charity details'!L153="",IF(A153="","","Complete 'Charity details'"),'Charity details'!L153)</f>
        <v/>
      </c>
      <c r="S153" s="8"/>
      <c r="T153" s="8"/>
      <c r="U153" s="8"/>
      <c r="V153" s="8"/>
      <c r="W153" s="8"/>
      <c r="X153" s="83">
        <f t="shared" si="21"/>
        <v>0</v>
      </c>
      <c r="Y153" s="79"/>
      <c r="Z153" s="83">
        <f t="shared" si="20"/>
        <v>0</v>
      </c>
      <c r="AA153" s="8"/>
      <c r="AB153" s="8"/>
      <c r="AC153" s="8"/>
      <c r="AD153" s="8"/>
      <c r="AE153" s="79"/>
      <c r="AF153" s="83">
        <f t="shared" si="22"/>
        <v>0</v>
      </c>
      <c r="AG153" s="83">
        <f t="shared" si="23"/>
        <v>0</v>
      </c>
      <c r="AH153" s="79"/>
      <c r="AI153" s="84">
        <f t="shared" si="24"/>
        <v>0</v>
      </c>
      <c r="AJ153" s="8"/>
      <c r="AK153" s="8"/>
      <c r="AL153" s="8"/>
      <c r="AM153" s="79"/>
      <c r="AN153" s="83">
        <f t="shared" si="25"/>
        <v>0</v>
      </c>
      <c r="AO153" s="80"/>
      <c r="AP153" s="83">
        <f t="shared" si="26"/>
        <v>0</v>
      </c>
      <c r="AQ153" s="8"/>
      <c r="AR153" s="8"/>
      <c r="AS153" s="8"/>
      <c r="AT153" s="79"/>
      <c r="AU153" s="83">
        <f t="shared" si="27"/>
        <v>0</v>
      </c>
      <c r="AV153" s="80"/>
      <c r="AW153" s="83">
        <f t="shared" si="28"/>
        <v>0</v>
      </c>
      <c r="AX153" s="83">
        <f t="shared" si="29"/>
        <v>0</v>
      </c>
      <c r="AY153" s="237"/>
      <c r="AZ153" s="239"/>
      <c r="BA153" s="8"/>
      <c r="BB153" s="10"/>
      <c r="BC153" s="8"/>
      <c r="BD153" s="20"/>
      <c r="BE153" s="20"/>
      <c r="BF153" s="20"/>
      <c r="BG153" s="20"/>
      <c r="BH153" s="20"/>
      <c r="BI153" s="20"/>
      <c r="BJ153" s="21"/>
      <c r="BK153" s="22"/>
      <c r="BL153" s="54"/>
      <c r="BN153" t="str">
        <f>'Charity details'!S153</f>
        <v/>
      </c>
    </row>
    <row r="154" spans="1:66" ht="25.5" customHeight="1" thickBot="1" x14ac:dyDescent="0.25">
      <c r="A154" s="83" t="str">
        <f>IF('Charity details'!A154="","",'Charity details'!A154)</f>
        <v/>
      </c>
      <c r="B154" s="83" t="str">
        <f>IF('Charity details'!B154="",IF(A154="","","Complete Sec.A"),'Charity details'!B154)</f>
        <v/>
      </c>
      <c r="C154" s="144" t="str">
        <f>IF('Charity details'!L154="",IF(A154="","","Complete 'Charity details'"),'Charity details'!L154)</f>
        <v/>
      </c>
      <c r="D154" s="142" t="str">
        <f>IF('Charity details'!S154="",IF(B154="","","Complete 'Charity details'"),'Charity details'!S154)</f>
        <v/>
      </c>
      <c r="E154" s="8"/>
      <c r="F154" s="74"/>
      <c r="G154" s="74"/>
      <c r="H154" s="8"/>
      <c r="I154" s="8"/>
      <c r="J154" s="8"/>
      <c r="K154" s="8"/>
      <c r="L154" s="8"/>
      <c r="M154" s="8"/>
      <c r="N154" s="79"/>
      <c r="O154" s="236"/>
      <c r="P154" s="236"/>
      <c r="Q154" s="236"/>
      <c r="R154" s="235" t="str">
        <f>IF('Charity details'!L154="",IF(A154="","","Complete 'Charity details'"),'Charity details'!L154)</f>
        <v/>
      </c>
      <c r="S154" s="8"/>
      <c r="T154" s="8"/>
      <c r="U154" s="8"/>
      <c r="V154" s="8"/>
      <c r="W154" s="8"/>
      <c r="X154" s="83">
        <f t="shared" si="21"/>
        <v>0</v>
      </c>
      <c r="Y154" s="79"/>
      <c r="Z154" s="83">
        <f t="shared" si="20"/>
        <v>0</v>
      </c>
      <c r="AA154" s="8"/>
      <c r="AB154" s="8"/>
      <c r="AC154" s="8"/>
      <c r="AD154" s="8"/>
      <c r="AE154" s="79"/>
      <c r="AF154" s="83">
        <f t="shared" si="22"/>
        <v>0</v>
      </c>
      <c r="AG154" s="83">
        <f t="shared" si="23"/>
        <v>0</v>
      </c>
      <c r="AH154" s="79"/>
      <c r="AI154" s="84">
        <f t="shared" si="24"/>
        <v>0</v>
      </c>
      <c r="AJ154" s="8"/>
      <c r="AK154" s="8"/>
      <c r="AL154" s="8"/>
      <c r="AM154" s="79"/>
      <c r="AN154" s="83">
        <f t="shared" si="25"/>
        <v>0</v>
      </c>
      <c r="AO154" s="80"/>
      <c r="AP154" s="83">
        <f t="shared" si="26"/>
        <v>0</v>
      </c>
      <c r="AQ154" s="8"/>
      <c r="AR154" s="8"/>
      <c r="AS154" s="8"/>
      <c r="AT154" s="79"/>
      <c r="AU154" s="83">
        <f t="shared" si="27"/>
        <v>0</v>
      </c>
      <c r="AV154" s="80"/>
      <c r="AW154" s="83">
        <f t="shared" si="28"/>
        <v>0</v>
      </c>
      <c r="AX154" s="83">
        <f t="shared" si="29"/>
        <v>0</v>
      </c>
      <c r="AY154" s="237"/>
      <c r="AZ154" s="239"/>
      <c r="BA154" s="8"/>
      <c r="BB154" s="10"/>
      <c r="BC154" s="8"/>
      <c r="BD154" s="20"/>
      <c r="BE154" s="20"/>
      <c r="BF154" s="20"/>
      <c r="BG154" s="20"/>
      <c r="BH154" s="20"/>
      <c r="BI154" s="20"/>
      <c r="BJ154" s="21"/>
      <c r="BK154" s="22"/>
      <c r="BL154" s="54"/>
      <c r="BN154" t="str">
        <f>'Charity details'!S154</f>
        <v/>
      </c>
    </row>
    <row r="155" spans="1:66" ht="25.5" customHeight="1" thickBot="1" x14ac:dyDescent="0.25">
      <c r="A155" s="83" t="str">
        <f>IF('Charity details'!A155="","",'Charity details'!A155)</f>
        <v/>
      </c>
      <c r="B155" s="83" t="str">
        <f>IF('Charity details'!B155="",IF(A155="","","Complete Sec.A"),'Charity details'!B155)</f>
        <v/>
      </c>
      <c r="C155" s="144" t="str">
        <f>IF('Charity details'!L155="",IF(A155="","","Complete 'Charity details'"),'Charity details'!L155)</f>
        <v/>
      </c>
      <c r="D155" s="142" t="str">
        <f>IF('Charity details'!S155="",IF(B155="","","Complete 'Charity details'"),'Charity details'!S155)</f>
        <v/>
      </c>
      <c r="E155" s="8"/>
      <c r="F155" s="74"/>
      <c r="G155" s="74"/>
      <c r="H155" s="8"/>
      <c r="I155" s="8"/>
      <c r="J155" s="8"/>
      <c r="K155" s="8"/>
      <c r="L155" s="8"/>
      <c r="M155" s="8"/>
      <c r="N155" s="79"/>
      <c r="O155" s="236"/>
      <c r="P155" s="236"/>
      <c r="Q155" s="236"/>
      <c r="R155" s="235" t="str">
        <f>IF('Charity details'!L155="",IF(A155="","","Complete 'Charity details'"),'Charity details'!L155)</f>
        <v/>
      </c>
      <c r="S155" s="8"/>
      <c r="T155" s="8"/>
      <c r="U155" s="8"/>
      <c r="V155" s="8"/>
      <c r="W155" s="8"/>
      <c r="X155" s="83">
        <f t="shared" si="21"/>
        <v>0</v>
      </c>
      <c r="Y155" s="79"/>
      <c r="Z155" s="83">
        <f t="shared" si="20"/>
        <v>0</v>
      </c>
      <c r="AA155" s="8"/>
      <c r="AB155" s="8"/>
      <c r="AC155" s="8"/>
      <c r="AD155" s="8"/>
      <c r="AE155" s="79"/>
      <c r="AF155" s="83">
        <f t="shared" si="22"/>
        <v>0</v>
      </c>
      <c r="AG155" s="83">
        <f t="shared" si="23"/>
        <v>0</v>
      </c>
      <c r="AH155" s="79"/>
      <c r="AI155" s="84">
        <f t="shared" si="24"/>
        <v>0</v>
      </c>
      <c r="AJ155" s="8"/>
      <c r="AK155" s="8"/>
      <c r="AL155" s="8"/>
      <c r="AM155" s="79"/>
      <c r="AN155" s="83">
        <f t="shared" si="25"/>
        <v>0</v>
      </c>
      <c r="AO155" s="80"/>
      <c r="AP155" s="83">
        <f t="shared" si="26"/>
        <v>0</v>
      </c>
      <c r="AQ155" s="8"/>
      <c r="AR155" s="8"/>
      <c r="AS155" s="8"/>
      <c r="AT155" s="79"/>
      <c r="AU155" s="83">
        <f t="shared" si="27"/>
        <v>0</v>
      </c>
      <c r="AV155" s="80"/>
      <c r="AW155" s="83">
        <f t="shared" si="28"/>
        <v>0</v>
      </c>
      <c r="AX155" s="83">
        <f t="shared" si="29"/>
        <v>0</v>
      </c>
      <c r="AY155" s="237"/>
      <c r="AZ155" s="239"/>
      <c r="BA155" s="8"/>
      <c r="BB155" s="10"/>
      <c r="BC155" s="8"/>
      <c r="BD155" s="20"/>
      <c r="BE155" s="20"/>
      <c r="BF155" s="20"/>
      <c r="BG155" s="20"/>
      <c r="BH155" s="20"/>
      <c r="BI155" s="20"/>
      <c r="BJ155" s="21"/>
      <c r="BK155" s="22"/>
      <c r="BL155" s="54"/>
      <c r="BN155" t="str">
        <f>'Charity details'!S155</f>
        <v/>
      </c>
    </row>
    <row r="156" spans="1:66" ht="25.5" customHeight="1" thickBot="1" x14ac:dyDescent="0.25">
      <c r="A156" s="83" t="str">
        <f>IF('Charity details'!A156="","",'Charity details'!A156)</f>
        <v/>
      </c>
      <c r="B156" s="83" t="str">
        <f>IF('Charity details'!B156="",IF(A156="","","Complete Sec.A"),'Charity details'!B156)</f>
        <v/>
      </c>
      <c r="C156" s="144" t="str">
        <f>IF('Charity details'!L156="",IF(A156="","","Complete 'Charity details'"),'Charity details'!L156)</f>
        <v/>
      </c>
      <c r="D156" s="142" t="str">
        <f>IF('Charity details'!S156="",IF(B156="","","Complete 'Charity details'"),'Charity details'!S156)</f>
        <v/>
      </c>
      <c r="E156" s="8"/>
      <c r="F156" s="74"/>
      <c r="G156" s="74"/>
      <c r="H156" s="8"/>
      <c r="I156" s="8"/>
      <c r="J156" s="8"/>
      <c r="K156" s="8"/>
      <c r="L156" s="8"/>
      <c r="M156" s="8"/>
      <c r="N156" s="79"/>
      <c r="O156" s="236"/>
      <c r="P156" s="236"/>
      <c r="Q156" s="236"/>
      <c r="R156" s="235" t="str">
        <f>IF('Charity details'!L156="",IF(A156="","","Complete 'Charity details'"),'Charity details'!L156)</f>
        <v/>
      </c>
      <c r="S156" s="8"/>
      <c r="T156" s="8"/>
      <c r="U156" s="8"/>
      <c r="V156" s="8"/>
      <c r="W156" s="8"/>
      <c r="X156" s="83">
        <f t="shared" si="21"/>
        <v>0</v>
      </c>
      <c r="Y156" s="79"/>
      <c r="Z156" s="83">
        <f t="shared" si="20"/>
        <v>0</v>
      </c>
      <c r="AA156" s="8"/>
      <c r="AB156" s="8"/>
      <c r="AC156" s="8"/>
      <c r="AD156" s="8"/>
      <c r="AE156" s="79"/>
      <c r="AF156" s="83">
        <f t="shared" si="22"/>
        <v>0</v>
      </c>
      <c r="AG156" s="83">
        <f t="shared" si="23"/>
        <v>0</v>
      </c>
      <c r="AH156" s="79"/>
      <c r="AI156" s="84">
        <f t="shared" si="24"/>
        <v>0</v>
      </c>
      <c r="AJ156" s="8"/>
      <c r="AK156" s="8"/>
      <c r="AL156" s="8"/>
      <c r="AM156" s="79"/>
      <c r="AN156" s="83">
        <f t="shared" si="25"/>
        <v>0</v>
      </c>
      <c r="AO156" s="80"/>
      <c r="AP156" s="83">
        <f t="shared" si="26"/>
        <v>0</v>
      </c>
      <c r="AQ156" s="8"/>
      <c r="AR156" s="8"/>
      <c r="AS156" s="8"/>
      <c r="AT156" s="79"/>
      <c r="AU156" s="83">
        <f t="shared" si="27"/>
        <v>0</v>
      </c>
      <c r="AV156" s="80"/>
      <c r="AW156" s="83">
        <f t="shared" si="28"/>
        <v>0</v>
      </c>
      <c r="AX156" s="83">
        <f t="shared" si="29"/>
        <v>0</v>
      </c>
      <c r="AY156" s="237"/>
      <c r="AZ156" s="239"/>
      <c r="BA156" s="8"/>
      <c r="BB156" s="10"/>
      <c r="BC156" s="8"/>
      <c r="BD156" s="20"/>
      <c r="BE156" s="20"/>
      <c r="BF156" s="20"/>
      <c r="BG156" s="20"/>
      <c r="BH156" s="20"/>
      <c r="BI156" s="20"/>
      <c r="BJ156" s="21"/>
      <c r="BK156" s="22"/>
      <c r="BL156" s="54"/>
      <c r="BN156" t="str">
        <f>'Charity details'!S156</f>
        <v/>
      </c>
    </row>
    <row r="157" spans="1:66" ht="25.5" customHeight="1" thickBot="1" x14ac:dyDescent="0.25">
      <c r="A157" s="83" t="str">
        <f>IF('Charity details'!A157="","",'Charity details'!A157)</f>
        <v/>
      </c>
      <c r="B157" s="83" t="str">
        <f>IF('Charity details'!B157="",IF(A157="","","Complete Sec.A"),'Charity details'!B157)</f>
        <v/>
      </c>
      <c r="C157" s="144" t="str">
        <f>IF('Charity details'!L157="",IF(A157="","","Complete 'Charity details'"),'Charity details'!L157)</f>
        <v/>
      </c>
      <c r="D157" s="142" t="str">
        <f>IF('Charity details'!S157="",IF(B157="","","Complete 'Charity details'"),'Charity details'!S157)</f>
        <v/>
      </c>
      <c r="E157" s="8"/>
      <c r="F157" s="74"/>
      <c r="G157" s="74"/>
      <c r="H157" s="8"/>
      <c r="I157" s="8"/>
      <c r="J157" s="8"/>
      <c r="K157" s="8"/>
      <c r="L157" s="8"/>
      <c r="M157" s="8"/>
      <c r="N157" s="79"/>
      <c r="O157" s="236"/>
      <c r="P157" s="236"/>
      <c r="Q157" s="236"/>
      <c r="R157" s="235" t="str">
        <f>IF('Charity details'!L157="",IF(A157="","","Complete 'Charity details'"),'Charity details'!L157)</f>
        <v/>
      </c>
      <c r="S157" s="8"/>
      <c r="T157" s="8"/>
      <c r="U157" s="8"/>
      <c r="V157" s="8"/>
      <c r="W157" s="8"/>
      <c r="X157" s="83">
        <f t="shared" si="21"/>
        <v>0</v>
      </c>
      <c r="Y157" s="79"/>
      <c r="Z157" s="83">
        <f t="shared" si="20"/>
        <v>0</v>
      </c>
      <c r="AA157" s="8"/>
      <c r="AB157" s="8"/>
      <c r="AC157" s="8"/>
      <c r="AD157" s="8"/>
      <c r="AE157" s="79"/>
      <c r="AF157" s="83">
        <f t="shared" si="22"/>
        <v>0</v>
      </c>
      <c r="AG157" s="83">
        <f t="shared" si="23"/>
        <v>0</v>
      </c>
      <c r="AH157" s="79"/>
      <c r="AI157" s="84">
        <f t="shared" si="24"/>
        <v>0</v>
      </c>
      <c r="AJ157" s="8"/>
      <c r="AK157" s="8"/>
      <c r="AL157" s="8"/>
      <c r="AM157" s="79"/>
      <c r="AN157" s="83">
        <f t="shared" si="25"/>
        <v>0</v>
      </c>
      <c r="AO157" s="80"/>
      <c r="AP157" s="83">
        <f t="shared" si="26"/>
        <v>0</v>
      </c>
      <c r="AQ157" s="8"/>
      <c r="AR157" s="8"/>
      <c r="AS157" s="8"/>
      <c r="AT157" s="79"/>
      <c r="AU157" s="83">
        <f t="shared" si="27"/>
        <v>0</v>
      </c>
      <c r="AV157" s="80"/>
      <c r="AW157" s="83">
        <f t="shared" si="28"/>
        <v>0</v>
      </c>
      <c r="AX157" s="83">
        <f t="shared" si="29"/>
        <v>0</v>
      </c>
      <c r="AY157" s="237"/>
      <c r="AZ157" s="239"/>
      <c r="BA157" s="8"/>
      <c r="BB157" s="10"/>
      <c r="BC157" s="8"/>
      <c r="BD157" s="20"/>
      <c r="BE157" s="20"/>
      <c r="BF157" s="20"/>
      <c r="BG157" s="20"/>
      <c r="BH157" s="20"/>
      <c r="BI157" s="20"/>
      <c r="BJ157" s="21"/>
      <c r="BK157" s="22"/>
      <c r="BL157" s="54"/>
      <c r="BN157" t="str">
        <f>'Charity details'!S157</f>
        <v/>
      </c>
    </row>
    <row r="158" spans="1:66" ht="25.5" customHeight="1" thickBot="1" x14ac:dyDescent="0.25">
      <c r="A158" s="83" t="str">
        <f>IF('Charity details'!A158="","",'Charity details'!A158)</f>
        <v/>
      </c>
      <c r="B158" s="83" t="str">
        <f>IF('Charity details'!B158="",IF(A158="","","Complete Sec.A"),'Charity details'!B158)</f>
        <v/>
      </c>
      <c r="C158" s="144" t="str">
        <f>IF('Charity details'!L158="",IF(A158="","","Complete 'Charity details'"),'Charity details'!L158)</f>
        <v/>
      </c>
      <c r="D158" s="142" t="str">
        <f>IF('Charity details'!S158="",IF(B158="","","Complete 'Charity details'"),'Charity details'!S158)</f>
        <v/>
      </c>
      <c r="E158" s="8"/>
      <c r="F158" s="74"/>
      <c r="G158" s="74"/>
      <c r="H158" s="8"/>
      <c r="I158" s="8"/>
      <c r="J158" s="8"/>
      <c r="K158" s="8"/>
      <c r="L158" s="8"/>
      <c r="M158" s="8"/>
      <c r="N158" s="79"/>
      <c r="O158" s="236"/>
      <c r="P158" s="236"/>
      <c r="Q158" s="236"/>
      <c r="R158" s="235" t="str">
        <f>IF('Charity details'!L158="",IF(A158="","","Complete 'Charity details'"),'Charity details'!L158)</f>
        <v/>
      </c>
      <c r="S158" s="8"/>
      <c r="T158" s="8"/>
      <c r="U158" s="8"/>
      <c r="V158" s="8"/>
      <c r="W158" s="8"/>
      <c r="X158" s="83">
        <f t="shared" si="21"/>
        <v>0</v>
      </c>
      <c r="Y158" s="79"/>
      <c r="Z158" s="83">
        <f t="shared" si="20"/>
        <v>0</v>
      </c>
      <c r="AA158" s="8"/>
      <c r="AB158" s="8"/>
      <c r="AC158" s="8"/>
      <c r="AD158" s="8"/>
      <c r="AE158" s="79"/>
      <c r="AF158" s="83">
        <f t="shared" si="22"/>
        <v>0</v>
      </c>
      <c r="AG158" s="83">
        <f t="shared" si="23"/>
        <v>0</v>
      </c>
      <c r="AH158" s="79"/>
      <c r="AI158" s="84">
        <f t="shared" si="24"/>
        <v>0</v>
      </c>
      <c r="AJ158" s="8"/>
      <c r="AK158" s="8"/>
      <c r="AL158" s="8"/>
      <c r="AM158" s="79"/>
      <c r="AN158" s="83">
        <f t="shared" si="25"/>
        <v>0</v>
      </c>
      <c r="AO158" s="80"/>
      <c r="AP158" s="83">
        <f t="shared" si="26"/>
        <v>0</v>
      </c>
      <c r="AQ158" s="8"/>
      <c r="AR158" s="8"/>
      <c r="AS158" s="8"/>
      <c r="AT158" s="79"/>
      <c r="AU158" s="83">
        <f t="shared" si="27"/>
        <v>0</v>
      </c>
      <c r="AV158" s="80"/>
      <c r="AW158" s="83">
        <f t="shared" si="28"/>
        <v>0</v>
      </c>
      <c r="AX158" s="83">
        <f t="shared" si="29"/>
        <v>0</v>
      </c>
      <c r="AY158" s="237"/>
      <c r="AZ158" s="239"/>
      <c r="BA158" s="8"/>
      <c r="BB158" s="10"/>
      <c r="BC158" s="8"/>
      <c r="BD158" s="20"/>
      <c r="BE158" s="20"/>
      <c r="BF158" s="20"/>
      <c r="BG158" s="20"/>
      <c r="BH158" s="20"/>
      <c r="BI158" s="20"/>
      <c r="BJ158" s="21"/>
      <c r="BK158" s="22"/>
      <c r="BL158" s="54"/>
      <c r="BN158" t="str">
        <f>'Charity details'!S158</f>
        <v/>
      </c>
    </row>
    <row r="159" spans="1:66" ht="25.5" customHeight="1" thickBot="1" x14ac:dyDescent="0.25">
      <c r="A159" s="83" t="str">
        <f>IF('Charity details'!A159="","",'Charity details'!A159)</f>
        <v/>
      </c>
      <c r="B159" s="83" t="str">
        <f>IF('Charity details'!B159="",IF(A159="","","Complete Sec.A"),'Charity details'!B159)</f>
        <v/>
      </c>
      <c r="C159" s="144" t="str">
        <f>IF('Charity details'!L159="",IF(A159="","","Complete 'Charity details'"),'Charity details'!L159)</f>
        <v/>
      </c>
      <c r="D159" s="142" t="str">
        <f>IF('Charity details'!S159="",IF(B159="","","Complete 'Charity details'"),'Charity details'!S159)</f>
        <v/>
      </c>
      <c r="E159" s="8"/>
      <c r="F159" s="74"/>
      <c r="G159" s="74"/>
      <c r="H159" s="8"/>
      <c r="I159" s="8"/>
      <c r="J159" s="8"/>
      <c r="K159" s="8"/>
      <c r="L159" s="8"/>
      <c r="M159" s="8"/>
      <c r="N159" s="79"/>
      <c r="O159" s="236"/>
      <c r="P159" s="236"/>
      <c r="Q159" s="236"/>
      <c r="R159" s="235" t="str">
        <f>IF('Charity details'!L159="",IF(A159="","","Complete 'Charity details'"),'Charity details'!L159)</f>
        <v/>
      </c>
      <c r="S159" s="8"/>
      <c r="T159" s="8"/>
      <c r="U159" s="8"/>
      <c r="V159" s="8"/>
      <c r="W159" s="8"/>
      <c r="X159" s="83">
        <f t="shared" si="21"/>
        <v>0</v>
      </c>
      <c r="Y159" s="79"/>
      <c r="Z159" s="83">
        <f t="shared" si="20"/>
        <v>0</v>
      </c>
      <c r="AA159" s="8"/>
      <c r="AB159" s="8"/>
      <c r="AC159" s="8"/>
      <c r="AD159" s="8"/>
      <c r="AE159" s="79"/>
      <c r="AF159" s="83">
        <f t="shared" si="22"/>
        <v>0</v>
      </c>
      <c r="AG159" s="83">
        <f t="shared" si="23"/>
        <v>0</v>
      </c>
      <c r="AH159" s="79"/>
      <c r="AI159" s="84">
        <f t="shared" si="24"/>
        <v>0</v>
      </c>
      <c r="AJ159" s="8"/>
      <c r="AK159" s="8"/>
      <c r="AL159" s="8"/>
      <c r="AM159" s="79"/>
      <c r="AN159" s="83">
        <f t="shared" si="25"/>
        <v>0</v>
      </c>
      <c r="AO159" s="80"/>
      <c r="AP159" s="83">
        <f t="shared" si="26"/>
        <v>0</v>
      </c>
      <c r="AQ159" s="8"/>
      <c r="AR159" s="8"/>
      <c r="AS159" s="8"/>
      <c r="AT159" s="79"/>
      <c r="AU159" s="83">
        <f t="shared" si="27"/>
        <v>0</v>
      </c>
      <c r="AV159" s="80"/>
      <c r="AW159" s="83">
        <f t="shared" si="28"/>
        <v>0</v>
      </c>
      <c r="AX159" s="83">
        <f t="shared" si="29"/>
        <v>0</v>
      </c>
      <c r="AY159" s="237"/>
      <c r="AZ159" s="239"/>
      <c r="BA159" s="8"/>
      <c r="BB159" s="10"/>
      <c r="BC159" s="8"/>
      <c r="BD159" s="20"/>
      <c r="BE159" s="20"/>
      <c r="BF159" s="20"/>
      <c r="BG159" s="20"/>
      <c r="BH159" s="20"/>
      <c r="BI159" s="20"/>
      <c r="BJ159" s="21"/>
      <c r="BK159" s="22"/>
      <c r="BL159" s="54"/>
      <c r="BN159" t="str">
        <f>'Charity details'!S159</f>
        <v/>
      </c>
    </row>
    <row r="160" spans="1:66" ht="25.5" customHeight="1" thickBot="1" x14ac:dyDescent="0.25">
      <c r="A160" s="83" t="str">
        <f>IF('Charity details'!A160="","",'Charity details'!A160)</f>
        <v/>
      </c>
      <c r="B160" s="83" t="str">
        <f>IF('Charity details'!B160="",IF(A160="","","Complete Sec.A"),'Charity details'!B160)</f>
        <v/>
      </c>
      <c r="C160" s="144" t="str">
        <f>IF('Charity details'!L160="",IF(A160="","","Complete 'Charity details'"),'Charity details'!L160)</f>
        <v/>
      </c>
      <c r="D160" s="142" t="str">
        <f>IF('Charity details'!S160="",IF(B160="","","Complete 'Charity details'"),'Charity details'!S160)</f>
        <v/>
      </c>
      <c r="E160" s="8"/>
      <c r="F160" s="74"/>
      <c r="G160" s="74"/>
      <c r="H160" s="8"/>
      <c r="I160" s="8"/>
      <c r="J160" s="8"/>
      <c r="K160" s="8"/>
      <c r="L160" s="8"/>
      <c r="M160" s="8"/>
      <c r="N160" s="79"/>
      <c r="O160" s="236"/>
      <c r="P160" s="236"/>
      <c r="Q160" s="236"/>
      <c r="R160" s="235" t="str">
        <f>IF('Charity details'!L160="",IF(A160="","","Complete 'Charity details'"),'Charity details'!L160)</f>
        <v/>
      </c>
      <c r="S160" s="8"/>
      <c r="T160" s="8"/>
      <c r="U160" s="8"/>
      <c r="V160" s="8"/>
      <c r="W160" s="8"/>
      <c r="X160" s="83">
        <f t="shared" si="21"/>
        <v>0</v>
      </c>
      <c r="Y160" s="79"/>
      <c r="Z160" s="83">
        <f t="shared" si="20"/>
        <v>0</v>
      </c>
      <c r="AA160" s="8"/>
      <c r="AB160" s="8"/>
      <c r="AC160" s="8"/>
      <c r="AD160" s="8"/>
      <c r="AE160" s="79"/>
      <c r="AF160" s="83">
        <f t="shared" si="22"/>
        <v>0</v>
      </c>
      <c r="AG160" s="83">
        <f t="shared" si="23"/>
        <v>0</v>
      </c>
      <c r="AH160" s="79"/>
      <c r="AI160" s="84">
        <f t="shared" si="24"/>
        <v>0</v>
      </c>
      <c r="AJ160" s="8"/>
      <c r="AK160" s="8"/>
      <c r="AL160" s="8"/>
      <c r="AM160" s="79"/>
      <c r="AN160" s="83">
        <f t="shared" si="25"/>
        <v>0</v>
      </c>
      <c r="AO160" s="80"/>
      <c r="AP160" s="83">
        <f t="shared" si="26"/>
        <v>0</v>
      </c>
      <c r="AQ160" s="8"/>
      <c r="AR160" s="8"/>
      <c r="AS160" s="8"/>
      <c r="AT160" s="79"/>
      <c r="AU160" s="83">
        <f t="shared" si="27"/>
        <v>0</v>
      </c>
      <c r="AV160" s="80"/>
      <c r="AW160" s="83">
        <f t="shared" si="28"/>
        <v>0</v>
      </c>
      <c r="AX160" s="83">
        <f t="shared" si="29"/>
        <v>0</v>
      </c>
      <c r="AY160" s="237"/>
      <c r="AZ160" s="239"/>
      <c r="BA160" s="8"/>
      <c r="BB160" s="10"/>
      <c r="BC160" s="8"/>
      <c r="BD160" s="20"/>
      <c r="BE160" s="20"/>
      <c r="BF160" s="20"/>
      <c r="BG160" s="20"/>
      <c r="BH160" s="20"/>
      <c r="BI160" s="20"/>
      <c r="BJ160" s="21"/>
      <c r="BK160" s="22"/>
      <c r="BL160" s="54"/>
      <c r="BN160" t="str">
        <f>'Charity details'!S160</f>
        <v/>
      </c>
    </row>
    <row r="161" spans="1:66" ht="25.5" customHeight="1" thickBot="1" x14ac:dyDescent="0.25">
      <c r="A161" s="83" t="str">
        <f>IF('Charity details'!A161="","",'Charity details'!A161)</f>
        <v/>
      </c>
      <c r="B161" s="83" t="str">
        <f>IF('Charity details'!B161="",IF(A161="","","Complete Sec.A"),'Charity details'!B161)</f>
        <v/>
      </c>
      <c r="C161" s="144" t="str">
        <f>IF('Charity details'!L161="",IF(A161="","","Complete 'Charity details'"),'Charity details'!L161)</f>
        <v/>
      </c>
      <c r="D161" s="142" t="str">
        <f>IF('Charity details'!S161="",IF(B161="","","Complete 'Charity details'"),'Charity details'!S161)</f>
        <v/>
      </c>
      <c r="E161" s="8"/>
      <c r="F161" s="74"/>
      <c r="G161" s="74"/>
      <c r="H161" s="8"/>
      <c r="I161" s="8"/>
      <c r="J161" s="8"/>
      <c r="K161" s="8"/>
      <c r="L161" s="8"/>
      <c r="M161" s="8"/>
      <c r="N161" s="79"/>
      <c r="O161" s="236"/>
      <c r="P161" s="236"/>
      <c r="Q161" s="236"/>
      <c r="R161" s="235" t="str">
        <f>IF('Charity details'!L161="",IF(A161="","","Complete 'Charity details'"),'Charity details'!L161)</f>
        <v/>
      </c>
      <c r="S161" s="8"/>
      <c r="T161" s="8"/>
      <c r="U161" s="8"/>
      <c r="V161" s="8"/>
      <c r="W161" s="8"/>
      <c r="X161" s="83">
        <f t="shared" si="21"/>
        <v>0</v>
      </c>
      <c r="Y161" s="79"/>
      <c r="Z161" s="83">
        <f t="shared" si="20"/>
        <v>0</v>
      </c>
      <c r="AA161" s="8"/>
      <c r="AB161" s="8"/>
      <c r="AC161" s="8"/>
      <c r="AD161" s="8"/>
      <c r="AE161" s="79"/>
      <c r="AF161" s="83">
        <f t="shared" si="22"/>
        <v>0</v>
      </c>
      <c r="AG161" s="83">
        <f t="shared" si="23"/>
        <v>0</v>
      </c>
      <c r="AH161" s="79"/>
      <c r="AI161" s="84">
        <f t="shared" si="24"/>
        <v>0</v>
      </c>
      <c r="AJ161" s="8"/>
      <c r="AK161" s="8"/>
      <c r="AL161" s="8"/>
      <c r="AM161" s="79"/>
      <c r="AN161" s="83">
        <f t="shared" si="25"/>
        <v>0</v>
      </c>
      <c r="AO161" s="80"/>
      <c r="AP161" s="83">
        <f t="shared" si="26"/>
        <v>0</v>
      </c>
      <c r="AQ161" s="8"/>
      <c r="AR161" s="8"/>
      <c r="AS161" s="8"/>
      <c r="AT161" s="79"/>
      <c r="AU161" s="83">
        <f t="shared" si="27"/>
        <v>0</v>
      </c>
      <c r="AV161" s="80"/>
      <c r="AW161" s="83">
        <f t="shared" si="28"/>
        <v>0</v>
      </c>
      <c r="AX161" s="83">
        <f t="shared" si="29"/>
        <v>0</v>
      </c>
      <c r="AY161" s="237"/>
      <c r="AZ161" s="239"/>
      <c r="BA161" s="8"/>
      <c r="BB161" s="10"/>
      <c r="BC161" s="8"/>
      <c r="BD161" s="20"/>
      <c r="BE161" s="20"/>
      <c r="BF161" s="20"/>
      <c r="BG161" s="20"/>
      <c r="BH161" s="20"/>
      <c r="BI161" s="20"/>
      <c r="BJ161" s="21"/>
      <c r="BK161" s="22"/>
      <c r="BL161" s="54"/>
      <c r="BN161" t="str">
        <f>'Charity details'!S161</f>
        <v/>
      </c>
    </row>
    <row r="162" spans="1:66" ht="25.5" customHeight="1" thickBot="1" x14ac:dyDescent="0.25">
      <c r="A162" s="83" t="str">
        <f>IF('Charity details'!A162="","",'Charity details'!A162)</f>
        <v/>
      </c>
      <c r="B162" s="83" t="str">
        <f>IF('Charity details'!B162="",IF(A162="","","Complete Sec.A"),'Charity details'!B162)</f>
        <v/>
      </c>
      <c r="C162" s="144" t="str">
        <f>IF('Charity details'!L162="",IF(A162="","","Complete 'Charity details'"),'Charity details'!L162)</f>
        <v/>
      </c>
      <c r="D162" s="142" t="str">
        <f>IF('Charity details'!S162="",IF(B162="","","Complete 'Charity details'"),'Charity details'!S162)</f>
        <v/>
      </c>
      <c r="E162" s="8"/>
      <c r="F162" s="74"/>
      <c r="G162" s="74"/>
      <c r="H162" s="8"/>
      <c r="I162" s="8"/>
      <c r="J162" s="8"/>
      <c r="K162" s="8"/>
      <c r="L162" s="8"/>
      <c r="M162" s="8"/>
      <c r="N162" s="79"/>
      <c r="O162" s="236"/>
      <c r="P162" s="236"/>
      <c r="Q162" s="236"/>
      <c r="R162" s="235" t="str">
        <f>IF('Charity details'!L162="",IF(A162="","","Complete 'Charity details'"),'Charity details'!L162)</f>
        <v/>
      </c>
      <c r="S162" s="8"/>
      <c r="T162" s="8"/>
      <c r="U162" s="8"/>
      <c r="V162" s="8"/>
      <c r="W162" s="8"/>
      <c r="X162" s="83">
        <f t="shared" si="21"/>
        <v>0</v>
      </c>
      <c r="Y162" s="79"/>
      <c r="Z162" s="83">
        <f t="shared" si="20"/>
        <v>0</v>
      </c>
      <c r="AA162" s="8"/>
      <c r="AB162" s="8"/>
      <c r="AC162" s="8"/>
      <c r="AD162" s="8"/>
      <c r="AE162" s="79"/>
      <c r="AF162" s="83">
        <f t="shared" si="22"/>
        <v>0</v>
      </c>
      <c r="AG162" s="83">
        <f t="shared" si="23"/>
        <v>0</v>
      </c>
      <c r="AH162" s="79"/>
      <c r="AI162" s="84">
        <f t="shared" si="24"/>
        <v>0</v>
      </c>
      <c r="AJ162" s="8"/>
      <c r="AK162" s="8"/>
      <c r="AL162" s="8"/>
      <c r="AM162" s="79"/>
      <c r="AN162" s="83">
        <f t="shared" si="25"/>
        <v>0</v>
      </c>
      <c r="AO162" s="80"/>
      <c r="AP162" s="83">
        <f t="shared" si="26"/>
        <v>0</v>
      </c>
      <c r="AQ162" s="8"/>
      <c r="AR162" s="8"/>
      <c r="AS162" s="8"/>
      <c r="AT162" s="79"/>
      <c r="AU162" s="83">
        <f t="shared" si="27"/>
        <v>0</v>
      </c>
      <c r="AV162" s="80"/>
      <c r="AW162" s="83">
        <f t="shared" si="28"/>
        <v>0</v>
      </c>
      <c r="AX162" s="83">
        <f t="shared" si="29"/>
        <v>0</v>
      </c>
      <c r="AY162" s="237"/>
      <c r="AZ162" s="239"/>
      <c r="BA162" s="8"/>
      <c r="BB162" s="10"/>
      <c r="BC162" s="8"/>
      <c r="BD162" s="20"/>
      <c r="BE162" s="20"/>
      <c r="BF162" s="20"/>
      <c r="BG162" s="20"/>
      <c r="BH162" s="20"/>
      <c r="BI162" s="20"/>
      <c r="BJ162" s="21"/>
      <c r="BK162" s="22"/>
      <c r="BL162" s="54"/>
      <c r="BN162" t="str">
        <f>'Charity details'!S162</f>
        <v/>
      </c>
    </row>
    <row r="163" spans="1:66" ht="25.5" customHeight="1" thickBot="1" x14ac:dyDescent="0.25">
      <c r="A163" s="83" t="str">
        <f>IF('Charity details'!A163="","",'Charity details'!A163)</f>
        <v/>
      </c>
      <c r="B163" s="83" t="str">
        <f>IF('Charity details'!B163="",IF(A163="","","Complete Sec.A"),'Charity details'!B163)</f>
        <v/>
      </c>
      <c r="C163" s="144" t="str">
        <f>IF('Charity details'!L163="",IF(A163="","","Complete 'Charity details'"),'Charity details'!L163)</f>
        <v/>
      </c>
      <c r="D163" s="142" t="str">
        <f>IF('Charity details'!S163="",IF(B163="","","Complete 'Charity details'"),'Charity details'!S163)</f>
        <v/>
      </c>
      <c r="E163" s="8"/>
      <c r="F163" s="74"/>
      <c r="G163" s="74"/>
      <c r="H163" s="8"/>
      <c r="I163" s="8"/>
      <c r="J163" s="8"/>
      <c r="K163" s="8"/>
      <c r="L163" s="8"/>
      <c r="M163" s="8"/>
      <c r="N163" s="79"/>
      <c r="O163" s="236"/>
      <c r="P163" s="236"/>
      <c r="Q163" s="236"/>
      <c r="R163" s="235" t="str">
        <f>IF('Charity details'!L163="",IF(A163="","","Complete 'Charity details'"),'Charity details'!L163)</f>
        <v/>
      </c>
      <c r="S163" s="8"/>
      <c r="T163" s="8"/>
      <c r="U163" s="8"/>
      <c r="V163" s="8"/>
      <c r="W163" s="8"/>
      <c r="X163" s="83">
        <f t="shared" si="21"/>
        <v>0</v>
      </c>
      <c r="Y163" s="79"/>
      <c r="Z163" s="83">
        <f t="shared" si="20"/>
        <v>0</v>
      </c>
      <c r="AA163" s="8"/>
      <c r="AB163" s="8"/>
      <c r="AC163" s="8"/>
      <c r="AD163" s="8"/>
      <c r="AE163" s="79"/>
      <c r="AF163" s="83">
        <f t="shared" si="22"/>
        <v>0</v>
      </c>
      <c r="AG163" s="83">
        <f t="shared" si="23"/>
        <v>0</v>
      </c>
      <c r="AH163" s="79"/>
      <c r="AI163" s="84">
        <f t="shared" si="24"/>
        <v>0</v>
      </c>
      <c r="AJ163" s="8"/>
      <c r="AK163" s="8"/>
      <c r="AL163" s="8"/>
      <c r="AM163" s="79"/>
      <c r="AN163" s="83">
        <f t="shared" si="25"/>
        <v>0</v>
      </c>
      <c r="AO163" s="80"/>
      <c r="AP163" s="83">
        <f t="shared" si="26"/>
        <v>0</v>
      </c>
      <c r="AQ163" s="8"/>
      <c r="AR163" s="8"/>
      <c r="AS163" s="8"/>
      <c r="AT163" s="79"/>
      <c r="AU163" s="83">
        <f t="shared" si="27"/>
        <v>0</v>
      </c>
      <c r="AV163" s="80"/>
      <c r="AW163" s="83">
        <f t="shared" si="28"/>
        <v>0</v>
      </c>
      <c r="AX163" s="83">
        <f t="shared" si="29"/>
        <v>0</v>
      </c>
      <c r="AY163" s="237"/>
      <c r="AZ163" s="239"/>
      <c r="BA163" s="8"/>
      <c r="BB163" s="10"/>
      <c r="BC163" s="8"/>
      <c r="BD163" s="20"/>
      <c r="BE163" s="20"/>
      <c r="BF163" s="20"/>
      <c r="BG163" s="20"/>
      <c r="BH163" s="20"/>
      <c r="BI163" s="20"/>
      <c r="BJ163" s="21"/>
      <c r="BK163" s="22"/>
      <c r="BL163" s="54"/>
      <c r="BN163" t="str">
        <f>'Charity details'!S163</f>
        <v/>
      </c>
    </row>
    <row r="164" spans="1:66" ht="25.5" customHeight="1" thickBot="1" x14ac:dyDescent="0.25">
      <c r="A164" s="83" t="str">
        <f>IF('Charity details'!A164="","",'Charity details'!A164)</f>
        <v/>
      </c>
      <c r="B164" s="83" t="str">
        <f>IF('Charity details'!B164="",IF(A164="","","Complete Sec.A"),'Charity details'!B164)</f>
        <v/>
      </c>
      <c r="C164" s="144" t="str">
        <f>IF('Charity details'!L164="",IF(A164="","","Complete 'Charity details'"),'Charity details'!L164)</f>
        <v/>
      </c>
      <c r="D164" s="142" t="str">
        <f>IF('Charity details'!S164="",IF(B164="","","Complete 'Charity details'"),'Charity details'!S164)</f>
        <v/>
      </c>
      <c r="E164" s="8"/>
      <c r="F164" s="74"/>
      <c r="G164" s="74"/>
      <c r="H164" s="8"/>
      <c r="I164" s="8"/>
      <c r="J164" s="8"/>
      <c r="K164" s="8"/>
      <c r="L164" s="8"/>
      <c r="M164" s="8"/>
      <c r="N164" s="79"/>
      <c r="O164" s="236"/>
      <c r="P164" s="236"/>
      <c r="Q164" s="236"/>
      <c r="R164" s="235" t="str">
        <f>IF('Charity details'!L164="",IF(A164="","","Complete 'Charity details'"),'Charity details'!L164)</f>
        <v/>
      </c>
      <c r="S164" s="8"/>
      <c r="T164" s="8"/>
      <c r="U164" s="8"/>
      <c r="V164" s="8"/>
      <c r="W164" s="8"/>
      <c r="X164" s="83">
        <f t="shared" si="21"/>
        <v>0</v>
      </c>
      <c r="Y164" s="79"/>
      <c r="Z164" s="83">
        <f t="shared" si="20"/>
        <v>0</v>
      </c>
      <c r="AA164" s="8"/>
      <c r="AB164" s="8"/>
      <c r="AC164" s="8"/>
      <c r="AD164" s="8"/>
      <c r="AE164" s="79"/>
      <c r="AF164" s="83">
        <f t="shared" si="22"/>
        <v>0</v>
      </c>
      <c r="AG164" s="83">
        <f t="shared" si="23"/>
        <v>0</v>
      </c>
      <c r="AH164" s="79"/>
      <c r="AI164" s="84">
        <f t="shared" si="24"/>
        <v>0</v>
      </c>
      <c r="AJ164" s="8"/>
      <c r="AK164" s="8"/>
      <c r="AL164" s="8"/>
      <c r="AM164" s="79"/>
      <c r="AN164" s="83">
        <f t="shared" si="25"/>
        <v>0</v>
      </c>
      <c r="AO164" s="80"/>
      <c r="AP164" s="83">
        <f t="shared" si="26"/>
        <v>0</v>
      </c>
      <c r="AQ164" s="8"/>
      <c r="AR164" s="8"/>
      <c r="AS164" s="8"/>
      <c r="AT164" s="79"/>
      <c r="AU164" s="83">
        <f t="shared" si="27"/>
        <v>0</v>
      </c>
      <c r="AV164" s="80"/>
      <c r="AW164" s="83">
        <f t="shared" si="28"/>
        <v>0</v>
      </c>
      <c r="AX164" s="83">
        <f t="shared" si="29"/>
        <v>0</v>
      </c>
      <c r="AY164" s="237"/>
      <c r="AZ164" s="239"/>
      <c r="BA164" s="8"/>
      <c r="BB164" s="10"/>
      <c r="BC164" s="8"/>
      <c r="BD164" s="20"/>
      <c r="BE164" s="20"/>
      <c r="BF164" s="20"/>
      <c r="BG164" s="20"/>
      <c r="BH164" s="20"/>
      <c r="BI164" s="20"/>
      <c r="BJ164" s="21"/>
      <c r="BK164" s="22"/>
      <c r="BL164" s="54"/>
      <c r="BN164" t="str">
        <f>'Charity details'!S164</f>
        <v/>
      </c>
    </row>
    <row r="165" spans="1:66" ht="25.5" customHeight="1" thickBot="1" x14ac:dyDescent="0.25">
      <c r="A165" s="83" t="str">
        <f>IF('Charity details'!A165="","",'Charity details'!A165)</f>
        <v/>
      </c>
      <c r="B165" s="83" t="str">
        <f>IF('Charity details'!B165="",IF(A165="","","Complete Sec.A"),'Charity details'!B165)</f>
        <v/>
      </c>
      <c r="C165" s="144" t="str">
        <f>IF('Charity details'!L165="",IF(A165="","","Complete 'Charity details'"),'Charity details'!L165)</f>
        <v/>
      </c>
      <c r="D165" s="142" t="str">
        <f>IF('Charity details'!S165="",IF(B165="","","Complete 'Charity details'"),'Charity details'!S165)</f>
        <v/>
      </c>
      <c r="E165" s="8"/>
      <c r="F165" s="74"/>
      <c r="G165" s="74"/>
      <c r="H165" s="8"/>
      <c r="I165" s="8"/>
      <c r="J165" s="8"/>
      <c r="K165" s="8"/>
      <c r="L165" s="8"/>
      <c r="M165" s="8"/>
      <c r="N165" s="79"/>
      <c r="O165" s="236"/>
      <c r="P165" s="236"/>
      <c r="Q165" s="236"/>
      <c r="R165" s="235" t="str">
        <f>IF('Charity details'!L165="",IF(A165="","","Complete 'Charity details'"),'Charity details'!L165)</f>
        <v/>
      </c>
      <c r="S165" s="8"/>
      <c r="T165" s="8"/>
      <c r="U165" s="8"/>
      <c r="V165" s="8"/>
      <c r="W165" s="8"/>
      <c r="X165" s="83">
        <f t="shared" si="21"/>
        <v>0</v>
      </c>
      <c r="Y165" s="79"/>
      <c r="Z165" s="83">
        <f t="shared" si="20"/>
        <v>0</v>
      </c>
      <c r="AA165" s="8"/>
      <c r="AB165" s="8"/>
      <c r="AC165" s="8"/>
      <c r="AD165" s="8"/>
      <c r="AE165" s="79"/>
      <c r="AF165" s="83">
        <f t="shared" si="22"/>
        <v>0</v>
      </c>
      <c r="AG165" s="83">
        <f t="shared" si="23"/>
        <v>0</v>
      </c>
      <c r="AH165" s="79"/>
      <c r="AI165" s="84">
        <f t="shared" si="24"/>
        <v>0</v>
      </c>
      <c r="AJ165" s="8"/>
      <c r="AK165" s="8"/>
      <c r="AL165" s="8"/>
      <c r="AM165" s="79"/>
      <c r="AN165" s="83">
        <f t="shared" si="25"/>
        <v>0</v>
      </c>
      <c r="AO165" s="80"/>
      <c r="AP165" s="83">
        <f t="shared" si="26"/>
        <v>0</v>
      </c>
      <c r="AQ165" s="8"/>
      <c r="AR165" s="8"/>
      <c r="AS165" s="8"/>
      <c r="AT165" s="79"/>
      <c r="AU165" s="83">
        <f t="shared" si="27"/>
        <v>0</v>
      </c>
      <c r="AV165" s="80"/>
      <c r="AW165" s="83">
        <f t="shared" si="28"/>
        <v>0</v>
      </c>
      <c r="AX165" s="83">
        <f t="shared" si="29"/>
        <v>0</v>
      </c>
      <c r="AY165" s="237"/>
      <c r="AZ165" s="239"/>
      <c r="BA165" s="8"/>
      <c r="BB165" s="10"/>
      <c r="BC165" s="8"/>
      <c r="BD165" s="20"/>
      <c r="BE165" s="20"/>
      <c r="BF165" s="20"/>
      <c r="BG165" s="20"/>
      <c r="BH165" s="20"/>
      <c r="BI165" s="20"/>
      <c r="BJ165" s="21"/>
      <c r="BK165" s="22"/>
      <c r="BL165" s="54"/>
      <c r="BN165" t="str">
        <f>'Charity details'!S165</f>
        <v/>
      </c>
    </row>
    <row r="166" spans="1:66" ht="25.5" customHeight="1" thickBot="1" x14ac:dyDescent="0.25">
      <c r="A166" s="83" t="str">
        <f>IF('Charity details'!A166="","",'Charity details'!A166)</f>
        <v/>
      </c>
      <c r="B166" s="83" t="str">
        <f>IF('Charity details'!B166="",IF(A166="","","Complete Sec.A"),'Charity details'!B166)</f>
        <v/>
      </c>
      <c r="C166" s="144" t="str">
        <f>IF('Charity details'!L166="",IF(A166="","","Complete 'Charity details'"),'Charity details'!L166)</f>
        <v/>
      </c>
      <c r="D166" s="142" t="str">
        <f>IF('Charity details'!S166="",IF(B166="","","Complete 'Charity details'"),'Charity details'!S166)</f>
        <v/>
      </c>
      <c r="E166" s="8"/>
      <c r="F166" s="74"/>
      <c r="G166" s="74"/>
      <c r="H166" s="8"/>
      <c r="I166" s="8"/>
      <c r="J166" s="8"/>
      <c r="K166" s="8"/>
      <c r="L166" s="8"/>
      <c r="M166" s="8"/>
      <c r="N166" s="79"/>
      <c r="O166" s="236"/>
      <c r="P166" s="236"/>
      <c r="Q166" s="236"/>
      <c r="R166" s="235" t="str">
        <f>IF('Charity details'!L166="",IF(A166="","","Complete 'Charity details'"),'Charity details'!L166)</f>
        <v/>
      </c>
      <c r="S166" s="8"/>
      <c r="T166" s="8"/>
      <c r="U166" s="8"/>
      <c r="V166" s="8"/>
      <c r="W166" s="8"/>
      <c r="X166" s="83">
        <f t="shared" si="21"/>
        <v>0</v>
      </c>
      <c r="Y166" s="79"/>
      <c r="Z166" s="83">
        <f t="shared" si="20"/>
        <v>0</v>
      </c>
      <c r="AA166" s="8"/>
      <c r="AB166" s="8"/>
      <c r="AC166" s="8"/>
      <c r="AD166" s="8"/>
      <c r="AE166" s="79"/>
      <c r="AF166" s="83">
        <f t="shared" si="22"/>
        <v>0</v>
      </c>
      <c r="AG166" s="83">
        <f t="shared" si="23"/>
        <v>0</v>
      </c>
      <c r="AH166" s="79"/>
      <c r="AI166" s="84">
        <f t="shared" si="24"/>
        <v>0</v>
      </c>
      <c r="AJ166" s="8"/>
      <c r="AK166" s="8"/>
      <c r="AL166" s="8"/>
      <c r="AM166" s="79"/>
      <c r="AN166" s="83">
        <f t="shared" si="25"/>
        <v>0</v>
      </c>
      <c r="AO166" s="80"/>
      <c r="AP166" s="83">
        <f t="shared" si="26"/>
        <v>0</v>
      </c>
      <c r="AQ166" s="8"/>
      <c r="AR166" s="8"/>
      <c r="AS166" s="8"/>
      <c r="AT166" s="79"/>
      <c r="AU166" s="83">
        <f t="shared" si="27"/>
        <v>0</v>
      </c>
      <c r="AV166" s="80"/>
      <c r="AW166" s="83">
        <f t="shared" si="28"/>
        <v>0</v>
      </c>
      <c r="AX166" s="83">
        <f t="shared" si="29"/>
        <v>0</v>
      </c>
      <c r="AY166" s="237"/>
      <c r="AZ166" s="239"/>
      <c r="BA166" s="8"/>
      <c r="BB166" s="10"/>
      <c r="BC166" s="8"/>
      <c r="BD166" s="20"/>
      <c r="BE166" s="20"/>
      <c r="BF166" s="20"/>
      <c r="BG166" s="20"/>
      <c r="BH166" s="20"/>
      <c r="BI166" s="20"/>
      <c r="BJ166" s="21"/>
      <c r="BK166" s="22"/>
      <c r="BL166" s="54"/>
      <c r="BN166" t="str">
        <f>'Charity details'!S166</f>
        <v/>
      </c>
    </row>
    <row r="167" spans="1:66" ht="25.5" customHeight="1" thickBot="1" x14ac:dyDescent="0.25">
      <c r="A167" s="83" t="str">
        <f>IF('Charity details'!A167="","",'Charity details'!A167)</f>
        <v/>
      </c>
      <c r="B167" s="83" t="str">
        <f>IF('Charity details'!B167="",IF(A167="","","Complete Sec.A"),'Charity details'!B167)</f>
        <v/>
      </c>
      <c r="C167" s="144" t="str">
        <f>IF('Charity details'!L167="",IF(A167="","","Complete 'Charity details'"),'Charity details'!L167)</f>
        <v/>
      </c>
      <c r="D167" s="142" t="str">
        <f>IF('Charity details'!S167="",IF(B167="","","Complete 'Charity details'"),'Charity details'!S167)</f>
        <v/>
      </c>
      <c r="E167" s="8"/>
      <c r="F167" s="74"/>
      <c r="G167" s="74"/>
      <c r="H167" s="8"/>
      <c r="I167" s="8"/>
      <c r="J167" s="8"/>
      <c r="K167" s="8"/>
      <c r="L167" s="8"/>
      <c r="M167" s="8"/>
      <c r="N167" s="79"/>
      <c r="O167" s="236"/>
      <c r="P167" s="236"/>
      <c r="Q167" s="236"/>
      <c r="R167" s="235" t="str">
        <f>IF('Charity details'!L167="",IF(A167="","","Complete 'Charity details'"),'Charity details'!L167)</f>
        <v/>
      </c>
      <c r="S167" s="8"/>
      <c r="T167" s="8"/>
      <c r="U167" s="8"/>
      <c r="V167" s="8"/>
      <c r="W167" s="8"/>
      <c r="X167" s="83">
        <f t="shared" si="21"/>
        <v>0</v>
      </c>
      <c r="Y167" s="79"/>
      <c r="Z167" s="83">
        <f t="shared" si="20"/>
        <v>0</v>
      </c>
      <c r="AA167" s="8"/>
      <c r="AB167" s="8"/>
      <c r="AC167" s="8"/>
      <c r="AD167" s="8"/>
      <c r="AE167" s="79"/>
      <c r="AF167" s="83">
        <f t="shared" si="22"/>
        <v>0</v>
      </c>
      <c r="AG167" s="83">
        <f t="shared" si="23"/>
        <v>0</v>
      </c>
      <c r="AH167" s="79"/>
      <c r="AI167" s="84">
        <f t="shared" si="24"/>
        <v>0</v>
      </c>
      <c r="AJ167" s="8"/>
      <c r="AK167" s="8"/>
      <c r="AL167" s="8"/>
      <c r="AM167" s="79"/>
      <c r="AN167" s="83">
        <f t="shared" si="25"/>
        <v>0</v>
      </c>
      <c r="AO167" s="80"/>
      <c r="AP167" s="83">
        <f t="shared" si="26"/>
        <v>0</v>
      </c>
      <c r="AQ167" s="8"/>
      <c r="AR167" s="8"/>
      <c r="AS167" s="8"/>
      <c r="AT167" s="79"/>
      <c r="AU167" s="83">
        <f t="shared" si="27"/>
        <v>0</v>
      </c>
      <c r="AV167" s="80"/>
      <c r="AW167" s="83">
        <f t="shared" si="28"/>
        <v>0</v>
      </c>
      <c r="AX167" s="83">
        <f t="shared" si="29"/>
        <v>0</v>
      </c>
      <c r="AY167" s="237"/>
      <c r="AZ167" s="239"/>
      <c r="BA167" s="8"/>
      <c r="BB167" s="10"/>
      <c r="BC167" s="8"/>
      <c r="BD167" s="20"/>
      <c r="BE167" s="20"/>
      <c r="BF167" s="20"/>
      <c r="BG167" s="20"/>
      <c r="BH167" s="20"/>
      <c r="BI167" s="20"/>
      <c r="BJ167" s="21"/>
      <c r="BK167" s="22"/>
      <c r="BL167" s="54"/>
      <c r="BN167" t="str">
        <f>'Charity details'!S167</f>
        <v/>
      </c>
    </row>
    <row r="168" spans="1:66" ht="25.5" customHeight="1" thickBot="1" x14ac:dyDescent="0.25">
      <c r="A168" s="83" t="str">
        <f>IF('Charity details'!A168="","",'Charity details'!A168)</f>
        <v/>
      </c>
      <c r="B168" s="83" t="str">
        <f>IF('Charity details'!B168="",IF(A168="","","Complete Sec.A"),'Charity details'!B168)</f>
        <v/>
      </c>
      <c r="C168" s="144" t="str">
        <f>IF('Charity details'!L168="",IF(A168="","","Complete 'Charity details'"),'Charity details'!L168)</f>
        <v/>
      </c>
      <c r="D168" s="142" t="str">
        <f>IF('Charity details'!S168="",IF(B168="","","Complete 'Charity details'"),'Charity details'!S168)</f>
        <v/>
      </c>
      <c r="E168" s="8"/>
      <c r="F168" s="74"/>
      <c r="G168" s="74"/>
      <c r="H168" s="8"/>
      <c r="I168" s="8"/>
      <c r="J168" s="8"/>
      <c r="K168" s="8"/>
      <c r="L168" s="8"/>
      <c r="M168" s="8"/>
      <c r="N168" s="79"/>
      <c r="O168" s="236"/>
      <c r="P168" s="236"/>
      <c r="Q168" s="236"/>
      <c r="R168" s="235" t="str">
        <f>IF('Charity details'!L168="",IF(A168="","","Complete 'Charity details'"),'Charity details'!L168)</f>
        <v/>
      </c>
      <c r="S168" s="8"/>
      <c r="T168" s="8"/>
      <c r="U168" s="8"/>
      <c r="V168" s="8"/>
      <c r="W168" s="8"/>
      <c r="X168" s="83">
        <f t="shared" si="21"/>
        <v>0</v>
      </c>
      <c r="Y168" s="79"/>
      <c r="Z168" s="83">
        <f t="shared" si="20"/>
        <v>0</v>
      </c>
      <c r="AA168" s="8"/>
      <c r="AB168" s="8"/>
      <c r="AC168" s="8"/>
      <c r="AD168" s="8"/>
      <c r="AE168" s="79"/>
      <c r="AF168" s="83">
        <f t="shared" si="22"/>
        <v>0</v>
      </c>
      <c r="AG168" s="83">
        <f t="shared" si="23"/>
        <v>0</v>
      </c>
      <c r="AH168" s="79"/>
      <c r="AI168" s="84">
        <f t="shared" si="24"/>
        <v>0</v>
      </c>
      <c r="AJ168" s="8"/>
      <c r="AK168" s="8"/>
      <c r="AL168" s="8"/>
      <c r="AM168" s="79"/>
      <c r="AN168" s="83">
        <f t="shared" si="25"/>
        <v>0</v>
      </c>
      <c r="AO168" s="80"/>
      <c r="AP168" s="83">
        <f t="shared" si="26"/>
        <v>0</v>
      </c>
      <c r="AQ168" s="8"/>
      <c r="AR168" s="8"/>
      <c r="AS168" s="8"/>
      <c r="AT168" s="79"/>
      <c r="AU168" s="83">
        <f t="shared" si="27"/>
        <v>0</v>
      </c>
      <c r="AV168" s="80"/>
      <c r="AW168" s="83">
        <f t="shared" si="28"/>
        <v>0</v>
      </c>
      <c r="AX168" s="83">
        <f t="shared" si="29"/>
        <v>0</v>
      </c>
      <c r="AY168" s="237"/>
      <c r="AZ168" s="239"/>
      <c r="BA168" s="8"/>
      <c r="BB168" s="10"/>
      <c r="BC168" s="8"/>
      <c r="BD168" s="20"/>
      <c r="BE168" s="20"/>
      <c r="BF168" s="20"/>
      <c r="BG168" s="20"/>
      <c r="BH168" s="20"/>
      <c r="BI168" s="20"/>
      <c r="BJ168" s="21"/>
      <c r="BK168" s="22"/>
      <c r="BL168" s="54"/>
      <c r="BN168" t="str">
        <f>'Charity details'!S168</f>
        <v/>
      </c>
    </row>
    <row r="169" spans="1:66" ht="25.5" customHeight="1" thickBot="1" x14ac:dyDescent="0.25">
      <c r="A169" s="83" t="str">
        <f>IF('Charity details'!A169="","",'Charity details'!A169)</f>
        <v/>
      </c>
      <c r="B169" s="83" t="str">
        <f>IF('Charity details'!B169="",IF(A169="","","Complete Sec.A"),'Charity details'!B169)</f>
        <v/>
      </c>
      <c r="C169" s="144" t="str">
        <f>IF('Charity details'!L169="",IF(A169="","","Complete 'Charity details'"),'Charity details'!L169)</f>
        <v/>
      </c>
      <c r="D169" s="142" t="str">
        <f>IF('Charity details'!S169="",IF(B169="","","Complete 'Charity details'"),'Charity details'!S169)</f>
        <v/>
      </c>
      <c r="E169" s="8"/>
      <c r="F169" s="74"/>
      <c r="G169" s="74"/>
      <c r="H169" s="8"/>
      <c r="I169" s="8"/>
      <c r="J169" s="8"/>
      <c r="K169" s="8"/>
      <c r="L169" s="8"/>
      <c r="M169" s="8"/>
      <c r="N169" s="79"/>
      <c r="O169" s="236"/>
      <c r="P169" s="236"/>
      <c r="Q169" s="236"/>
      <c r="R169" s="235" t="str">
        <f>IF('Charity details'!L169="",IF(A169="","","Complete 'Charity details'"),'Charity details'!L169)</f>
        <v/>
      </c>
      <c r="S169" s="8"/>
      <c r="T169" s="8"/>
      <c r="U169" s="8"/>
      <c r="V169" s="8"/>
      <c r="W169" s="8"/>
      <c r="X169" s="83">
        <f t="shared" si="21"/>
        <v>0</v>
      </c>
      <c r="Y169" s="79"/>
      <c r="Z169" s="83">
        <f t="shared" si="20"/>
        <v>0</v>
      </c>
      <c r="AA169" s="8"/>
      <c r="AB169" s="8"/>
      <c r="AC169" s="8"/>
      <c r="AD169" s="8"/>
      <c r="AE169" s="79"/>
      <c r="AF169" s="83">
        <f t="shared" si="22"/>
        <v>0</v>
      </c>
      <c r="AG169" s="83">
        <f t="shared" si="23"/>
        <v>0</v>
      </c>
      <c r="AH169" s="79"/>
      <c r="AI169" s="84">
        <f t="shared" si="24"/>
        <v>0</v>
      </c>
      <c r="AJ169" s="8"/>
      <c r="AK169" s="8"/>
      <c r="AL169" s="8"/>
      <c r="AM169" s="79"/>
      <c r="AN169" s="83">
        <f t="shared" si="25"/>
        <v>0</v>
      </c>
      <c r="AO169" s="80"/>
      <c r="AP169" s="83">
        <f t="shared" si="26"/>
        <v>0</v>
      </c>
      <c r="AQ169" s="8"/>
      <c r="AR169" s="8"/>
      <c r="AS169" s="8"/>
      <c r="AT169" s="79"/>
      <c r="AU169" s="83">
        <f t="shared" si="27"/>
        <v>0</v>
      </c>
      <c r="AV169" s="80"/>
      <c r="AW169" s="83">
        <f t="shared" si="28"/>
        <v>0</v>
      </c>
      <c r="AX169" s="83">
        <f t="shared" si="29"/>
        <v>0</v>
      </c>
      <c r="AY169" s="237"/>
      <c r="AZ169" s="239"/>
      <c r="BA169" s="8"/>
      <c r="BB169" s="10"/>
      <c r="BC169" s="8"/>
      <c r="BD169" s="20"/>
      <c r="BE169" s="20"/>
      <c r="BF169" s="20"/>
      <c r="BG169" s="20"/>
      <c r="BH169" s="20"/>
      <c r="BI169" s="20"/>
      <c r="BJ169" s="21"/>
      <c r="BK169" s="22"/>
      <c r="BL169" s="54"/>
      <c r="BN169" t="str">
        <f>'Charity details'!S169</f>
        <v/>
      </c>
    </row>
    <row r="170" spans="1:66" ht="25.5" customHeight="1" thickBot="1" x14ac:dyDescent="0.25">
      <c r="A170" s="83" t="str">
        <f>IF('Charity details'!A170="","",'Charity details'!A170)</f>
        <v/>
      </c>
      <c r="B170" s="83" t="str">
        <f>IF('Charity details'!B170="",IF(A170="","","Complete Sec.A"),'Charity details'!B170)</f>
        <v/>
      </c>
      <c r="C170" s="144" t="str">
        <f>IF('Charity details'!L170="",IF(A170="","","Complete 'Charity details'"),'Charity details'!L170)</f>
        <v/>
      </c>
      <c r="D170" s="142" t="str">
        <f>IF('Charity details'!S170="",IF(B170="","","Complete 'Charity details'"),'Charity details'!S170)</f>
        <v/>
      </c>
      <c r="E170" s="8"/>
      <c r="F170" s="74"/>
      <c r="G170" s="74"/>
      <c r="H170" s="8"/>
      <c r="I170" s="8"/>
      <c r="J170" s="8"/>
      <c r="K170" s="8"/>
      <c r="L170" s="8"/>
      <c r="M170" s="8"/>
      <c r="N170" s="79"/>
      <c r="O170" s="236"/>
      <c r="P170" s="236"/>
      <c r="Q170" s="236"/>
      <c r="R170" s="235" t="str">
        <f>IF('Charity details'!L170="",IF(A170="","","Complete 'Charity details'"),'Charity details'!L170)</f>
        <v/>
      </c>
      <c r="S170" s="8"/>
      <c r="T170" s="8"/>
      <c r="U170" s="8"/>
      <c r="V170" s="8"/>
      <c r="W170" s="8"/>
      <c r="X170" s="83">
        <f t="shared" si="21"/>
        <v>0</v>
      </c>
      <c r="Y170" s="79"/>
      <c r="Z170" s="83">
        <f t="shared" si="20"/>
        <v>0</v>
      </c>
      <c r="AA170" s="8"/>
      <c r="AB170" s="8"/>
      <c r="AC170" s="8"/>
      <c r="AD170" s="8"/>
      <c r="AE170" s="79"/>
      <c r="AF170" s="83">
        <f t="shared" si="22"/>
        <v>0</v>
      </c>
      <c r="AG170" s="83">
        <f t="shared" si="23"/>
        <v>0</v>
      </c>
      <c r="AH170" s="79"/>
      <c r="AI170" s="84">
        <f t="shared" si="24"/>
        <v>0</v>
      </c>
      <c r="AJ170" s="8"/>
      <c r="AK170" s="8"/>
      <c r="AL170" s="8"/>
      <c r="AM170" s="79"/>
      <c r="AN170" s="83">
        <f t="shared" si="25"/>
        <v>0</v>
      </c>
      <c r="AO170" s="80"/>
      <c r="AP170" s="83">
        <f t="shared" si="26"/>
        <v>0</v>
      </c>
      <c r="AQ170" s="8"/>
      <c r="AR170" s="8"/>
      <c r="AS170" s="8"/>
      <c r="AT170" s="79"/>
      <c r="AU170" s="83">
        <f t="shared" si="27"/>
        <v>0</v>
      </c>
      <c r="AV170" s="80"/>
      <c r="AW170" s="83">
        <f t="shared" si="28"/>
        <v>0</v>
      </c>
      <c r="AX170" s="83">
        <f t="shared" si="29"/>
        <v>0</v>
      </c>
      <c r="AY170" s="237"/>
      <c r="AZ170" s="239"/>
      <c r="BA170" s="8"/>
      <c r="BB170" s="10"/>
      <c r="BC170" s="8"/>
      <c r="BD170" s="20"/>
      <c r="BE170" s="20"/>
      <c r="BF170" s="20"/>
      <c r="BG170" s="20"/>
      <c r="BH170" s="20"/>
      <c r="BI170" s="20"/>
      <c r="BJ170" s="21"/>
      <c r="BK170" s="22"/>
      <c r="BL170" s="54"/>
      <c r="BN170" t="str">
        <f>'Charity details'!S170</f>
        <v/>
      </c>
    </row>
    <row r="171" spans="1:66" ht="25.5" customHeight="1" thickBot="1" x14ac:dyDescent="0.25">
      <c r="A171" s="83" t="str">
        <f>IF('Charity details'!A171="","",'Charity details'!A171)</f>
        <v/>
      </c>
      <c r="B171" s="83" t="str">
        <f>IF('Charity details'!B171="",IF(A171="","","Complete Sec.A"),'Charity details'!B171)</f>
        <v/>
      </c>
      <c r="C171" s="144" t="str">
        <f>IF('Charity details'!L171="",IF(A171="","","Complete 'Charity details'"),'Charity details'!L171)</f>
        <v/>
      </c>
      <c r="D171" s="142" t="str">
        <f>IF('Charity details'!S171="",IF(B171="","","Complete 'Charity details'"),'Charity details'!S171)</f>
        <v/>
      </c>
      <c r="E171" s="8"/>
      <c r="F171" s="74"/>
      <c r="G171" s="74"/>
      <c r="H171" s="8"/>
      <c r="I171" s="8"/>
      <c r="J171" s="8"/>
      <c r="K171" s="8"/>
      <c r="L171" s="8"/>
      <c r="M171" s="8"/>
      <c r="N171" s="79"/>
      <c r="O171" s="236"/>
      <c r="P171" s="236"/>
      <c r="Q171" s="236"/>
      <c r="R171" s="235" t="str">
        <f>IF('Charity details'!L171="",IF(A171="","","Complete 'Charity details'"),'Charity details'!L171)</f>
        <v/>
      </c>
      <c r="S171" s="8"/>
      <c r="T171" s="8"/>
      <c r="U171" s="8"/>
      <c r="V171" s="8"/>
      <c r="W171" s="8"/>
      <c r="X171" s="83">
        <f t="shared" si="21"/>
        <v>0</v>
      </c>
      <c r="Y171" s="79"/>
      <c r="Z171" s="83">
        <f t="shared" si="20"/>
        <v>0</v>
      </c>
      <c r="AA171" s="8"/>
      <c r="AB171" s="8"/>
      <c r="AC171" s="8"/>
      <c r="AD171" s="8"/>
      <c r="AE171" s="79"/>
      <c r="AF171" s="83">
        <f t="shared" si="22"/>
        <v>0</v>
      </c>
      <c r="AG171" s="83">
        <f t="shared" si="23"/>
        <v>0</v>
      </c>
      <c r="AH171" s="79"/>
      <c r="AI171" s="84">
        <f t="shared" si="24"/>
        <v>0</v>
      </c>
      <c r="AJ171" s="8"/>
      <c r="AK171" s="8"/>
      <c r="AL171" s="8"/>
      <c r="AM171" s="79"/>
      <c r="AN171" s="83">
        <f t="shared" si="25"/>
        <v>0</v>
      </c>
      <c r="AO171" s="80"/>
      <c r="AP171" s="83">
        <f t="shared" si="26"/>
        <v>0</v>
      </c>
      <c r="AQ171" s="8"/>
      <c r="AR171" s="8"/>
      <c r="AS171" s="8"/>
      <c r="AT171" s="79"/>
      <c r="AU171" s="83">
        <f t="shared" si="27"/>
        <v>0</v>
      </c>
      <c r="AV171" s="80"/>
      <c r="AW171" s="83">
        <f t="shared" si="28"/>
        <v>0</v>
      </c>
      <c r="AX171" s="83">
        <f t="shared" si="29"/>
        <v>0</v>
      </c>
      <c r="AY171" s="237"/>
      <c r="AZ171" s="239"/>
      <c r="BA171" s="8"/>
      <c r="BB171" s="10"/>
      <c r="BC171" s="8"/>
      <c r="BD171" s="20"/>
      <c r="BE171" s="20"/>
      <c r="BF171" s="20"/>
      <c r="BG171" s="20"/>
      <c r="BH171" s="20"/>
      <c r="BI171" s="20"/>
      <c r="BJ171" s="21"/>
      <c r="BK171" s="22"/>
      <c r="BL171" s="54"/>
      <c r="BN171" t="str">
        <f>'Charity details'!S171</f>
        <v/>
      </c>
    </row>
    <row r="172" spans="1:66" ht="25.5" customHeight="1" thickBot="1" x14ac:dyDescent="0.25">
      <c r="A172" s="83" t="str">
        <f>IF('Charity details'!A172="","",'Charity details'!A172)</f>
        <v/>
      </c>
      <c r="B172" s="83" t="str">
        <f>IF('Charity details'!B172="",IF(A172="","","Complete Sec.A"),'Charity details'!B172)</f>
        <v/>
      </c>
      <c r="C172" s="144" t="str">
        <f>IF('Charity details'!L172="",IF(A172="","","Complete 'Charity details'"),'Charity details'!L172)</f>
        <v/>
      </c>
      <c r="D172" s="142" t="str">
        <f>IF('Charity details'!S172="",IF(B172="","","Complete 'Charity details'"),'Charity details'!S172)</f>
        <v/>
      </c>
      <c r="E172" s="8"/>
      <c r="F172" s="74"/>
      <c r="G172" s="74"/>
      <c r="H172" s="8"/>
      <c r="I172" s="8"/>
      <c r="J172" s="8"/>
      <c r="K172" s="8"/>
      <c r="L172" s="8"/>
      <c r="M172" s="8"/>
      <c r="N172" s="79"/>
      <c r="O172" s="236"/>
      <c r="P172" s="236"/>
      <c r="Q172" s="236"/>
      <c r="R172" s="235" t="str">
        <f>IF('Charity details'!L172="",IF(A172="","","Complete 'Charity details'"),'Charity details'!L172)</f>
        <v/>
      </c>
      <c r="S172" s="8"/>
      <c r="T172" s="8"/>
      <c r="U172" s="8"/>
      <c r="V172" s="8"/>
      <c r="W172" s="8"/>
      <c r="X172" s="83">
        <f t="shared" si="21"/>
        <v>0</v>
      </c>
      <c r="Y172" s="79"/>
      <c r="Z172" s="83">
        <f t="shared" si="20"/>
        <v>0</v>
      </c>
      <c r="AA172" s="8"/>
      <c r="AB172" s="8"/>
      <c r="AC172" s="8"/>
      <c r="AD172" s="8"/>
      <c r="AE172" s="79"/>
      <c r="AF172" s="83">
        <f t="shared" si="22"/>
        <v>0</v>
      </c>
      <c r="AG172" s="83">
        <f t="shared" si="23"/>
        <v>0</v>
      </c>
      <c r="AH172" s="79"/>
      <c r="AI172" s="84">
        <f t="shared" si="24"/>
        <v>0</v>
      </c>
      <c r="AJ172" s="8"/>
      <c r="AK172" s="8"/>
      <c r="AL172" s="8"/>
      <c r="AM172" s="79"/>
      <c r="AN172" s="83">
        <f t="shared" si="25"/>
        <v>0</v>
      </c>
      <c r="AO172" s="80"/>
      <c r="AP172" s="83">
        <f t="shared" si="26"/>
        <v>0</v>
      </c>
      <c r="AQ172" s="8"/>
      <c r="AR172" s="8"/>
      <c r="AS172" s="8"/>
      <c r="AT172" s="79"/>
      <c r="AU172" s="83">
        <f t="shared" si="27"/>
        <v>0</v>
      </c>
      <c r="AV172" s="80"/>
      <c r="AW172" s="83">
        <f t="shared" si="28"/>
        <v>0</v>
      </c>
      <c r="AX172" s="83">
        <f t="shared" si="29"/>
        <v>0</v>
      </c>
      <c r="AY172" s="237"/>
      <c r="AZ172" s="239"/>
      <c r="BA172" s="8"/>
      <c r="BB172" s="10"/>
      <c r="BC172" s="8"/>
      <c r="BD172" s="20"/>
      <c r="BE172" s="20"/>
      <c r="BF172" s="20"/>
      <c r="BG172" s="20"/>
      <c r="BH172" s="20"/>
      <c r="BI172" s="20"/>
      <c r="BJ172" s="21"/>
      <c r="BK172" s="22"/>
      <c r="BL172" s="54"/>
      <c r="BN172" t="str">
        <f>'Charity details'!S172</f>
        <v/>
      </c>
    </row>
    <row r="173" spans="1:66" ht="25.5" customHeight="1" thickBot="1" x14ac:dyDescent="0.25">
      <c r="A173" s="83" t="str">
        <f>IF('Charity details'!A173="","",'Charity details'!A173)</f>
        <v/>
      </c>
      <c r="B173" s="83" t="str">
        <f>IF('Charity details'!B173="",IF(A173="","","Complete Sec.A"),'Charity details'!B173)</f>
        <v/>
      </c>
      <c r="C173" s="144" t="str">
        <f>IF('Charity details'!L173="",IF(A173="","","Complete 'Charity details'"),'Charity details'!L173)</f>
        <v/>
      </c>
      <c r="D173" s="142" t="str">
        <f>IF('Charity details'!S173="",IF(B173="","","Complete 'Charity details'"),'Charity details'!S173)</f>
        <v/>
      </c>
      <c r="E173" s="8"/>
      <c r="F173" s="74"/>
      <c r="G173" s="74"/>
      <c r="H173" s="8"/>
      <c r="I173" s="8"/>
      <c r="J173" s="8"/>
      <c r="K173" s="8"/>
      <c r="L173" s="8"/>
      <c r="M173" s="8"/>
      <c r="N173" s="79"/>
      <c r="O173" s="236"/>
      <c r="P173" s="236"/>
      <c r="Q173" s="236"/>
      <c r="R173" s="235" t="str">
        <f>IF('Charity details'!L173="",IF(A173="","","Complete 'Charity details'"),'Charity details'!L173)</f>
        <v/>
      </c>
      <c r="S173" s="8"/>
      <c r="T173" s="8"/>
      <c r="U173" s="8"/>
      <c r="V173" s="8"/>
      <c r="W173" s="8"/>
      <c r="X173" s="83">
        <f t="shared" si="21"/>
        <v>0</v>
      </c>
      <c r="Y173" s="79"/>
      <c r="Z173" s="83">
        <f t="shared" si="20"/>
        <v>0</v>
      </c>
      <c r="AA173" s="8"/>
      <c r="AB173" s="8"/>
      <c r="AC173" s="8"/>
      <c r="AD173" s="8"/>
      <c r="AE173" s="79"/>
      <c r="AF173" s="83">
        <f t="shared" si="22"/>
        <v>0</v>
      </c>
      <c r="AG173" s="83">
        <f t="shared" si="23"/>
        <v>0</v>
      </c>
      <c r="AH173" s="79"/>
      <c r="AI173" s="84">
        <f t="shared" si="24"/>
        <v>0</v>
      </c>
      <c r="AJ173" s="8"/>
      <c r="AK173" s="8"/>
      <c r="AL173" s="8"/>
      <c r="AM173" s="79"/>
      <c r="AN173" s="83">
        <f t="shared" si="25"/>
        <v>0</v>
      </c>
      <c r="AO173" s="80"/>
      <c r="AP173" s="83">
        <f t="shared" si="26"/>
        <v>0</v>
      </c>
      <c r="AQ173" s="8"/>
      <c r="AR173" s="8"/>
      <c r="AS173" s="8"/>
      <c r="AT173" s="79"/>
      <c r="AU173" s="83">
        <f t="shared" si="27"/>
        <v>0</v>
      </c>
      <c r="AV173" s="80"/>
      <c r="AW173" s="83">
        <f t="shared" si="28"/>
        <v>0</v>
      </c>
      <c r="AX173" s="83">
        <f t="shared" si="29"/>
        <v>0</v>
      </c>
      <c r="AY173" s="237"/>
      <c r="AZ173" s="239"/>
      <c r="BA173" s="8"/>
      <c r="BB173" s="10"/>
      <c r="BC173" s="8"/>
      <c r="BD173" s="20"/>
      <c r="BE173" s="20"/>
      <c r="BF173" s="20"/>
      <c r="BG173" s="20"/>
      <c r="BH173" s="20"/>
      <c r="BI173" s="20"/>
      <c r="BJ173" s="21"/>
      <c r="BK173" s="22"/>
      <c r="BL173" s="54"/>
      <c r="BN173" t="str">
        <f>'Charity details'!S173</f>
        <v/>
      </c>
    </row>
    <row r="174" spans="1:66" ht="25.5" customHeight="1" thickBot="1" x14ac:dyDescent="0.25">
      <c r="A174" s="83" t="str">
        <f>IF('Charity details'!A174="","",'Charity details'!A174)</f>
        <v/>
      </c>
      <c r="B174" s="83" t="str">
        <f>IF('Charity details'!B174="",IF(A174="","","Complete Sec.A"),'Charity details'!B174)</f>
        <v/>
      </c>
      <c r="C174" s="144" t="str">
        <f>IF('Charity details'!L174="",IF(A174="","","Complete 'Charity details'"),'Charity details'!L174)</f>
        <v/>
      </c>
      <c r="D174" s="142" t="str">
        <f>IF('Charity details'!S174="",IF(B174="","","Complete 'Charity details'"),'Charity details'!S174)</f>
        <v/>
      </c>
      <c r="E174" s="8"/>
      <c r="F174" s="74"/>
      <c r="G174" s="74"/>
      <c r="H174" s="8"/>
      <c r="I174" s="8"/>
      <c r="J174" s="8"/>
      <c r="K174" s="8"/>
      <c r="L174" s="8"/>
      <c r="M174" s="8"/>
      <c r="N174" s="79"/>
      <c r="O174" s="236"/>
      <c r="P174" s="236"/>
      <c r="Q174" s="236"/>
      <c r="R174" s="235" t="str">
        <f>IF('Charity details'!L174="",IF(A174="","","Complete 'Charity details'"),'Charity details'!L174)</f>
        <v/>
      </c>
      <c r="S174" s="8"/>
      <c r="T174" s="8"/>
      <c r="U174" s="8"/>
      <c r="V174" s="8"/>
      <c r="W174" s="8"/>
      <c r="X174" s="83">
        <f t="shared" si="21"/>
        <v>0</v>
      </c>
      <c r="Y174" s="79"/>
      <c r="Z174" s="83">
        <f t="shared" si="20"/>
        <v>0</v>
      </c>
      <c r="AA174" s="8"/>
      <c r="AB174" s="8"/>
      <c r="AC174" s="8"/>
      <c r="AD174" s="8"/>
      <c r="AE174" s="79"/>
      <c r="AF174" s="83">
        <f t="shared" si="22"/>
        <v>0</v>
      </c>
      <c r="AG174" s="83">
        <f t="shared" si="23"/>
        <v>0</v>
      </c>
      <c r="AH174" s="79"/>
      <c r="AI174" s="84">
        <f t="shared" si="24"/>
        <v>0</v>
      </c>
      <c r="AJ174" s="8"/>
      <c r="AK174" s="8"/>
      <c r="AL174" s="8"/>
      <c r="AM174" s="79"/>
      <c r="AN174" s="83">
        <f t="shared" si="25"/>
        <v>0</v>
      </c>
      <c r="AO174" s="80"/>
      <c r="AP174" s="83">
        <f t="shared" si="26"/>
        <v>0</v>
      </c>
      <c r="AQ174" s="8"/>
      <c r="AR174" s="8"/>
      <c r="AS174" s="8"/>
      <c r="AT174" s="79"/>
      <c r="AU174" s="83">
        <f t="shared" si="27"/>
        <v>0</v>
      </c>
      <c r="AV174" s="80"/>
      <c r="AW174" s="83">
        <f t="shared" si="28"/>
        <v>0</v>
      </c>
      <c r="AX174" s="83">
        <f t="shared" si="29"/>
        <v>0</v>
      </c>
      <c r="AY174" s="237"/>
      <c r="AZ174" s="239"/>
      <c r="BA174" s="8"/>
      <c r="BB174" s="10"/>
      <c r="BC174" s="8"/>
      <c r="BD174" s="20"/>
      <c r="BE174" s="20"/>
      <c r="BF174" s="20"/>
      <c r="BG174" s="20"/>
      <c r="BH174" s="20"/>
      <c r="BI174" s="20"/>
      <c r="BJ174" s="21"/>
      <c r="BK174" s="22"/>
      <c r="BL174" s="54"/>
      <c r="BN174" t="str">
        <f>'Charity details'!S174</f>
        <v/>
      </c>
    </row>
    <row r="175" spans="1:66" ht="25.5" customHeight="1" thickBot="1" x14ac:dyDescent="0.25">
      <c r="A175" s="83" t="str">
        <f>IF('Charity details'!A175="","",'Charity details'!A175)</f>
        <v/>
      </c>
      <c r="B175" s="83" t="str">
        <f>IF('Charity details'!B175="",IF(A175="","","Complete Sec.A"),'Charity details'!B175)</f>
        <v/>
      </c>
      <c r="C175" s="144" t="str">
        <f>IF('Charity details'!L175="",IF(A175="","","Complete 'Charity details'"),'Charity details'!L175)</f>
        <v/>
      </c>
      <c r="D175" s="142" t="str">
        <f>IF('Charity details'!S175="",IF(B175="","","Complete 'Charity details'"),'Charity details'!S175)</f>
        <v/>
      </c>
      <c r="E175" s="8"/>
      <c r="F175" s="74"/>
      <c r="G175" s="74"/>
      <c r="H175" s="8"/>
      <c r="I175" s="8"/>
      <c r="J175" s="8"/>
      <c r="K175" s="8"/>
      <c r="L175" s="8"/>
      <c r="M175" s="8"/>
      <c r="N175" s="79"/>
      <c r="O175" s="236"/>
      <c r="P175" s="236"/>
      <c r="Q175" s="236"/>
      <c r="R175" s="235" t="str">
        <f>IF('Charity details'!L175="",IF(A175="","","Complete 'Charity details'"),'Charity details'!L175)</f>
        <v/>
      </c>
      <c r="S175" s="8"/>
      <c r="T175" s="8"/>
      <c r="U175" s="8"/>
      <c r="V175" s="8"/>
      <c r="W175" s="8"/>
      <c r="X175" s="83">
        <f t="shared" si="21"/>
        <v>0</v>
      </c>
      <c r="Y175" s="79"/>
      <c r="Z175" s="83">
        <f t="shared" si="20"/>
        <v>0</v>
      </c>
      <c r="AA175" s="8"/>
      <c r="AB175" s="8"/>
      <c r="AC175" s="8"/>
      <c r="AD175" s="8"/>
      <c r="AE175" s="79"/>
      <c r="AF175" s="83">
        <f t="shared" si="22"/>
        <v>0</v>
      </c>
      <c r="AG175" s="83">
        <f t="shared" si="23"/>
        <v>0</v>
      </c>
      <c r="AH175" s="79"/>
      <c r="AI175" s="84">
        <f t="shared" si="24"/>
        <v>0</v>
      </c>
      <c r="AJ175" s="8"/>
      <c r="AK175" s="8"/>
      <c r="AL175" s="8"/>
      <c r="AM175" s="79"/>
      <c r="AN175" s="83">
        <f t="shared" si="25"/>
        <v>0</v>
      </c>
      <c r="AO175" s="80"/>
      <c r="AP175" s="83">
        <f t="shared" si="26"/>
        <v>0</v>
      </c>
      <c r="AQ175" s="8"/>
      <c r="AR175" s="8"/>
      <c r="AS175" s="8"/>
      <c r="AT175" s="79"/>
      <c r="AU175" s="83">
        <f t="shared" si="27"/>
        <v>0</v>
      </c>
      <c r="AV175" s="80"/>
      <c r="AW175" s="83">
        <f t="shared" si="28"/>
        <v>0</v>
      </c>
      <c r="AX175" s="83">
        <f t="shared" si="29"/>
        <v>0</v>
      </c>
      <c r="AY175" s="237"/>
      <c r="AZ175" s="239"/>
      <c r="BA175" s="8"/>
      <c r="BB175" s="10"/>
      <c r="BC175" s="8"/>
      <c r="BD175" s="20"/>
      <c r="BE175" s="20"/>
      <c r="BF175" s="20"/>
      <c r="BG175" s="20"/>
      <c r="BH175" s="20"/>
      <c r="BI175" s="20"/>
      <c r="BJ175" s="21"/>
      <c r="BK175" s="22"/>
      <c r="BL175" s="54"/>
      <c r="BN175" t="str">
        <f>'Charity details'!S175</f>
        <v/>
      </c>
    </row>
    <row r="176" spans="1:66" ht="25.5" customHeight="1" thickBot="1" x14ac:dyDescent="0.25">
      <c r="A176" s="83" t="str">
        <f>IF('Charity details'!A176="","",'Charity details'!A176)</f>
        <v/>
      </c>
      <c r="B176" s="83" t="str">
        <f>IF('Charity details'!B176="",IF(A176="","","Complete Sec.A"),'Charity details'!B176)</f>
        <v/>
      </c>
      <c r="C176" s="144" t="str">
        <f>IF('Charity details'!L176="",IF(A176="","","Complete 'Charity details'"),'Charity details'!L176)</f>
        <v/>
      </c>
      <c r="D176" s="142" t="str">
        <f>IF('Charity details'!S176="",IF(B176="","","Complete 'Charity details'"),'Charity details'!S176)</f>
        <v/>
      </c>
      <c r="E176" s="8"/>
      <c r="F176" s="74"/>
      <c r="G176" s="74"/>
      <c r="H176" s="8"/>
      <c r="I176" s="8"/>
      <c r="J176" s="8"/>
      <c r="K176" s="8"/>
      <c r="L176" s="8"/>
      <c r="M176" s="8"/>
      <c r="N176" s="79"/>
      <c r="O176" s="236"/>
      <c r="P176" s="236"/>
      <c r="Q176" s="236"/>
      <c r="R176" s="235" t="str">
        <f>IF('Charity details'!L176="",IF(A176="","","Complete 'Charity details'"),'Charity details'!L176)</f>
        <v/>
      </c>
      <c r="S176" s="8"/>
      <c r="T176" s="8"/>
      <c r="U176" s="8"/>
      <c r="V176" s="8"/>
      <c r="W176" s="8"/>
      <c r="X176" s="83">
        <f t="shared" si="21"/>
        <v>0</v>
      </c>
      <c r="Y176" s="79"/>
      <c r="Z176" s="83">
        <f t="shared" si="20"/>
        <v>0</v>
      </c>
      <c r="AA176" s="8"/>
      <c r="AB176" s="8"/>
      <c r="AC176" s="8"/>
      <c r="AD176" s="8"/>
      <c r="AE176" s="79"/>
      <c r="AF176" s="83">
        <f t="shared" si="22"/>
        <v>0</v>
      </c>
      <c r="AG176" s="83">
        <f t="shared" si="23"/>
        <v>0</v>
      </c>
      <c r="AH176" s="79"/>
      <c r="AI176" s="84">
        <f t="shared" si="24"/>
        <v>0</v>
      </c>
      <c r="AJ176" s="8"/>
      <c r="AK176" s="8"/>
      <c r="AL176" s="8"/>
      <c r="AM176" s="79"/>
      <c r="AN176" s="83">
        <f t="shared" si="25"/>
        <v>0</v>
      </c>
      <c r="AO176" s="80"/>
      <c r="AP176" s="83">
        <f t="shared" si="26"/>
        <v>0</v>
      </c>
      <c r="AQ176" s="8"/>
      <c r="AR176" s="8"/>
      <c r="AS176" s="8"/>
      <c r="AT176" s="79"/>
      <c r="AU176" s="83">
        <f t="shared" si="27"/>
        <v>0</v>
      </c>
      <c r="AV176" s="80"/>
      <c r="AW176" s="83">
        <f t="shared" si="28"/>
        <v>0</v>
      </c>
      <c r="AX176" s="83">
        <f t="shared" si="29"/>
        <v>0</v>
      </c>
      <c r="AY176" s="237"/>
      <c r="AZ176" s="239"/>
      <c r="BA176" s="8"/>
      <c r="BB176" s="10"/>
      <c r="BC176" s="8"/>
      <c r="BD176" s="20"/>
      <c r="BE176" s="20"/>
      <c r="BF176" s="20"/>
      <c r="BG176" s="20"/>
      <c r="BH176" s="20"/>
      <c r="BI176" s="20"/>
      <c r="BJ176" s="21"/>
      <c r="BK176" s="22"/>
      <c r="BL176" s="54"/>
      <c r="BN176" t="str">
        <f>'Charity details'!S176</f>
        <v/>
      </c>
    </row>
    <row r="177" spans="1:66" ht="25.5" customHeight="1" thickBot="1" x14ac:dyDescent="0.25">
      <c r="A177" s="83" t="str">
        <f>IF('Charity details'!A177="","",'Charity details'!A177)</f>
        <v/>
      </c>
      <c r="B177" s="83" t="str">
        <f>IF('Charity details'!B177="",IF(A177="","","Complete Sec.A"),'Charity details'!B177)</f>
        <v/>
      </c>
      <c r="C177" s="144" t="str">
        <f>IF('Charity details'!L177="",IF(A177="","","Complete 'Charity details'"),'Charity details'!L177)</f>
        <v/>
      </c>
      <c r="D177" s="142" t="str">
        <f>IF('Charity details'!S177="",IF(B177="","","Complete 'Charity details'"),'Charity details'!S177)</f>
        <v/>
      </c>
      <c r="E177" s="8"/>
      <c r="F177" s="74"/>
      <c r="G177" s="74"/>
      <c r="H177" s="8"/>
      <c r="I177" s="8"/>
      <c r="J177" s="8"/>
      <c r="K177" s="8"/>
      <c r="L177" s="8"/>
      <c r="M177" s="8"/>
      <c r="N177" s="79"/>
      <c r="O177" s="236"/>
      <c r="P177" s="236"/>
      <c r="Q177" s="236"/>
      <c r="R177" s="235" t="str">
        <f>IF('Charity details'!L177="",IF(A177="","","Complete 'Charity details'"),'Charity details'!L177)</f>
        <v/>
      </c>
      <c r="S177" s="8"/>
      <c r="T177" s="8"/>
      <c r="U177" s="8"/>
      <c r="V177" s="8"/>
      <c r="W177" s="8"/>
      <c r="X177" s="83">
        <f t="shared" si="21"/>
        <v>0</v>
      </c>
      <c r="Y177" s="79"/>
      <c r="Z177" s="83">
        <f t="shared" si="20"/>
        <v>0</v>
      </c>
      <c r="AA177" s="8"/>
      <c r="AB177" s="8"/>
      <c r="AC177" s="8"/>
      <c r="AD177" s="8"/>
      <c r="AE177" s="79"/>
      <c r="AF177" s="83">
        <f t="shared" si="22"/>
        <v>0</v>
      </c>
      <c r="AG177" s="83">
        <f t="shared" si="23"/>
        <v>0</v>
      </c>
      <c r="AH177" s="79"/>
      <c r="AI177" s="84">
        <f t="shared" si="24"/>
        <v>0</v>
      </c>
      <c r="AJ177" s="8"/>
      <c r="AK177" s="8"/>
      <c r="AL177" s="8"/>
      <c r="AM177" s="79"/>
      <c r="AN177" s="83">
        <f t="shared" si="25"/>
        <v>0</v>
      </c>
      <c r="AO177" s="80"/>
      <c r="AP177" s="83">
        <f t="shared" si="26"/>
        <v>0</v>
      </c>
      <c r="AQ177" s="8"/>
      <c r="AR177" s="8"/>
      <c r="AS177" s="8"/>
      <c r="AT177" s="79"/>
      <c r="AU177" s="83">
        <f t="shared" si="27"/>
        <v>0</v>
      </c>
      <c r="AV177" s="80"/>
      <c r="AW177" s="83">
        <f t="shared" si="28"/>
        <v>0</v>
      </c>
      <c r="AX177" s="83">
        <f t="shared" si="29"/>
        <v>0</v>
      </c>
      <c r="AY177" s="237"/>
      <c r="AZ177" s="239"/>
      <c r="BA177" s="8"/>
      <c r="BB177" s="10"/>
      <c r="BC177" s="8"/>
      <c r="BD177" s="20"/>
      <c r="BE177" s="20"/>
      <c r="BF177" s="20"/>
      <c r="BG177" s="20"/>
      <c r="BH177" s="20"/>
      <c r="BI177" s="20"/>
      <c r="BJ177" s="21"/>
      <c r="BK177" s="22"/>
      <c r="BL177" s="54"/>
      <c r="BN177" t="str">
        <f>'Charity details'!S177</f>
        <v/>
      </c>
    </row>
    <row r="178" spans="1:66" ht="25.5" customHeight="1" thickBot="1" x14ac:dyDescent="0.25">
      <c r="A178" s="83" t="str">
        <f>IF('Charity details'!A178="","",'Charity details'!A178)</f>
        <v/>
      </c>
      <c r="B178" s="83" t="str">
        <f>IF('Charity details'!B178="",IF(A178="","","Complete Sec.A"),'Charity details'!B178)</f>
        <v/>
      </c>
      <c r="C178" s="144" t="str">
        <f>IF('Charity details'!L178="",IF(A178="","","Complete 'Charity details'"),'Charity details'!L178)</f>
        <v/>
      </c>
      <c r="D178" s="142" t="str">
        <f>IF('Charity details'!S178="",IF(B178="","","Complete 'Charity details'"),'Charity details'!S178)</f>
        <v/>
      </c>
      <c r="E178" s="8"/>
      <c r="F178" s="74"/>
      <c r="G178" s="74"/>
      <c r="H178" s="8"/>
      <c r="I178" s="8"/>
      <c r="J178" s="8"/>
      <c r="K178" s="8"/>
      <c r="L178" s="8"/>
      <c r="M178" s="8"/>
      <c r="N178" s="79"/>
      <c r="O178" s="236"/>
      <c r="P178" s="236"/>
      <c r="Q178" s="236"/>
      <c r="R178" s="235" t="str">
        <f>IF('Charity details'!L178="",IF(A178="","","Complete 'Charity details'"),'Charity details'!L178)</f>
        <v/>
      </c>
      <c r="S178" s="8"/>
      <c r="T178" s="8"/>
      <c r="U178" s="8"/>
      <c r="V178" s="8"/>
      <c r="W178" s="8"/>
      <c r="X178" s="83">
        <f t="shared" si="21"/>
        <v>0</v>
      </c>
      <c r="Y178" s="79"/>
      <c r="Z178" s="83">
        <f t="shared" si="20"/>
        <v>0</v>
      </c>
      <c r="AA178" s="8"/>
      <c r="AB178" s="8"/>
      <c r="AC178" s="8"/>
      <c r="AD178" s="8"/>
      <c r="AE178" s="79"/>
      <c r="AF178" s="83">
        <f t="shared" si="22"/>
        <v>0</v>
      </c>
      <c r="AG178" s="83">
        <f t="shared" si="23"/>
        <v>0</v>
      </c>
      <c r="AH178" s="79"/>
      <c r="AI178" s="84">
        <f t="shared" si="24"/>
        <v>0</v>
      </c>
      <c r="AJ178" s="8"/>
      <c r="AK178" s="8"/>
      <c r="AL178" s="8"/>
      <c r="AM178" s="79"/>
      <c r="AN178" s="83">
        <f t="shared" si="25"/>
        <v>0</v>
      </c>
      <c r="AO178" s="80"/>
      <c r="AP178" s="83">
        <f t="shared" si="26"/>
        <v>0</v>
      </c>
      <c r="AQ178" s="8"/>
      <c r="AR178" s="8"/>
      <c r="AS178" s="8"/>
      <c r="AT178" s="79"/>
      <c r="AU178" s="83">
        <f t="shared" si="27"/>
        <v>0</v>
      </c>
      <c r="AV178" s="80"/>
      <c r="AW178" s="83">
        <f t="shared" si="28"/>
        <v>0</v>
      </c>
      <c r="AX178" s="83">
        <f t="shared" si="29"/>
        <v>0</v>
      </c>
      <c r="AY178" s="237"/>
      <c r="AZ178" s="239"/>
      <c r="BA178" s="8"/>
      <c r="BB178" s="10"/>
      <c r="BC178" s="8"/>
      <c r="BD178" s="20"/>
      <c r="BE178" s="20"/>
      <c r="BF178" s="20"/>
      <c r="BG178" s="20"/>
      <c r="BH178" s="20"/>
      <c r="BI178" s="20"/>
      <c r="BJ178" s="21"/>
      <c r="BK178" s="22"/>
      <c r="BL178" s="54"/>
      <c r="BN178" t="str">
        <f>'Charity details'!S178</f>
        <v/>
      </c>
    </row>
    <row r="179" spans="1:66" ht="25.5" customHeight="1" thickBot="1" x14ac:dyDescent="0.25">
      <c r="A179" s="83" t="str">
        <f>IF('Charity details'!A179="","",'Charity details'!A179)</f>
        <v/>
      </c>
      <c r="B179" s="83" t="str">
        <f>IF('Charity details'!B179="",IF(A179="","","Complete Sec.A"),'Charity details'!B179)</f>
        <v/>
      </c>
      <c r="C179" s="144" t="str">
        <f>IF('Charity details'!L179="",IF(A179="","","Complete 'Charity details'"),'Charity details'!L179)</f>
        <v/>
      </c>
      <c r="D179" s="142" t="str">
        <f>IF('Charity details'!S179="",IF(B179="","","Complete 'Charity details'"),'Charity details'!S179)</f>
        <v/>
      </c>
      <c r="E179" s="8"/>
      <c r="F179" s="74"/>
      <c r="G179" s="74"/>
      <c r="H179" s="8"/>
      <c r="I179" s="8"/>
      <c r="J179" s="8"/>
      <c r="K179" s="8"/>
      <c r="L179" s="8"/>
      <c r="M179" s="8"/>
      <c r="N179" s="79"/>
      <c r="O179" s="236"/>
      <c r="P179" s="236"/>
      <c r="Q179" s="236"/>
      <c r="R179" s="235" t="str">
        <f>IF('Charity details'!L179="",IF(A179="","","Complete 'Charity details'"),'Charity details'!L179)</f>
        <v/>
      </c>
      <c r="S179" s="8"/>
      <c r="T179" s="8"/>
      <c r="U179" s="8"/>
      <c r="V179" s="8"/>
      <c r="W179" s="8"/>
      <c r="X179" s="83">
        <f t="shared" si="21"/>
        <v>0</v>
      </c>
      <c r="Y179" s="79"/>
      <c r="Z179" s="83">
        <f t="shared" si="20"/>
        <v>0</v>
      </c>
      <c r="AA179" s="8"/>
      <c r="AB179" s="8"/>
      <c r="AC179" s="8"/>
      <c r="AD179" s="8"/>
      <c r="AE179" s="79"/>
      <c r="AF179" s="83">
        <f t="shared" si="22"/>
        <v>0</v>
      </c>
      <c r="AG179" s="83">
        <f t="shared" si="23"/>
        <v>0</v>
      </c>
      <c r="AH179" s="79"/>
      <c r="AI179" s="84">
        <f t="shared" si="24"/>
        <v>0</v>
      </c>
      <c r="AJ179" s="8"/>
      <c r="AK179" s="8"/>
      <c r="AL179" s="8"/>
      <c r="AM179" s="79"/>
      <c r="AN179" s="83">
        <f t="shared" si="25"/>
        <v>0</v>
      </c>
      <c r="AO179" s="80"/>
      <c r="AP179" s="83">
        <f t="shared" si="26"/>
        <v>0</v>
      </c>
      <c r="AQ179" s="8"/>
      <c r="AR179" s="8"/>
      <c r="AS179" s="8"/>
      <c r="AT179" s="79"/>
      <c r="AU179" s="83">
        <f t="shared" si="27"/>
        <v>0</v>
      </c>
      <c r="AV179" s="80"/>
      <c r="AW179" s="83">
        <f t="shared" si="28"/>
        <v>0</v>
      </c>
      <c r="AX179" s="83">
        <f t="shared" si="29"/>
        <v>0</v>
      </c>
      <c r="AY179" s="237"/>
      <c r="AZ179" s="239"/>
      <c r="BA179" s="8"/>
      <c r="BB179" s="10"/>
      <c r="BC179" s="8"/>
      <c r="BD179" s="20"/>
      <c r="BE179" s="20"/>
      <c r="BF179" s="20"/>
      <c r="BG179" s="20"/>
      <c r="BH179" s="20"/>
      <c r="BI179" s="20"/>
      <c r="BJ179" s="21"/>
      <c r="BK179" s="22"/>
      <c r="BL179" s="54"/>
      <c r="BN179" t="str">
        <f>'Charity details'!S179</f>
        <v/>
      </c>
    </row>
    <row r="180" spans="1:66" ht="25.5" customHeight="1" thickBot="1" x14ac:dyDescent="0.25">
      <c r="A180" s="83" t="str">
        <f>IF('Charity details'!A180="","",'Charity details'!A180)</f>
        <v/>
      </c>
      <c r="B180" s="83" t="str">
        <f>IF('Charity details'!B180="",IF(A180="","","Complete Sec.A"),'Charity details'!B180)</f>
        <v/>
      </c>
      <c r="C180" s="144" t="str">
        <f>IF('Charity details'!L180="",IF(A180="","","Complete 'Charity details'"),'Charity details'!L180)</f>
        <v/>
      </c>
      <c r="D180" s="142" t="str">
        <f>IF('Charity details'!S180="",IF(B180="","","Complete 'Charity details'"),'Charity details'!S180)</f>
        <v/>
      </c>
      <c r="E180" s="8"/>
      <c r="F180" s="74"/>
      <c r="G180" s="74"/>
      <c r="H180" s="8"/>
      <c r="I180" s="8"/>
      <c r="J180" s="8"/>
      <c r="K180" s="8"/>
      <c r="L180" s="8"/>
      <c r="M180" s="8"/>
      <c r="N180" s="79"/>
      <c r="O180" s="236"/>
      <c r="P180" s="236"/>
      <c r="Q180" s="236"/>
      <c r="R180" s="235" t="str">
        <f>IF('Charity details'!L180="",IF(A180="","","Complete 'Charity details'"),'Charity details'!L180)</f>
        <v/>
      </c>
      <c r="S180" s="8"/>
      <c r="T180" s="8"/>
      <c r="U180" s="8"/>
      <c r="V180" s="8"/>
      <c r="W180" s="8"/>
      <c r="X180" s="83">
        <f t="shared" si="21"/>
        <v>0</v>
      </c>
      <c r="Y180" s="79"/>
      <c r="Z180" s="83">
        <f t="shared" si="20"/>
        <v>0</v>
      </c>
      <c r="AA180" s="8"/>
      <c r="AB180" s="8"/>
      <c r="AC180" s="8"/>
      <c r="AD180" s="8"/>
      <c r="AE180" s="79"/>
      <c r="AF180" s="83">
        <f t="shared" si="22"/>
        <v>0</v>
      </c>
      <c r="AG180" s="83">
        <f t="shared" si="23"/>
        <v>0</v>
      </c>
      <c r="AH180" s="79"/>
      <c r="AI180" s="84">
        <f t="shared" si="24"/>
        <v>0</v>
      </c>
      <c r="AJ180" s="8"/>
      <c r="AK180" s="8"/>
      <c r="AL180" s="8"/>
      <c r="AM180" s="79"/>
      <c r="AN180" s="83">
        <f t="shared" si="25"/>
        <v>0</v>
      </c>
      <c r="AO180" s="80"/>
      <c r="AP180" s="83">
        <f t="shared" si="26"/>
        <v>0</v>
      </c>
      <c r="AQ180" s="8"/>
      <c r="AR180" s="8"/>
      <c r="AS180" s="8"/>
      <c r="AT180" s="79"/>
      <c r="AU180" s="83">
        <f t="shared" si="27"/>
        <v>0</v>
      </c>
      <c r="AV180" s="80"/>
      <c r="AW180" s="83">
        <f t="shared" si="28"/>
        <v>0</v>
      </c>
      <c r="AX180" s="83">
        <f t="shared" si="29"/>
        <v>0</v>
      </c>
      <c r="AY180" s="237"/>
      <c r="AZ180" s="239"/>
      <c r="BA180" s="8"/>
      <c r="BB180" s="10"/>
      <c r="BC180" s="8"/>
      <c r="BD180" s="20"/>
      <c r="BE180" s="20"/>
      <c r="BF180" s="20"/>
      <c r="BG180" s="20"/>
      <c r="BH180" s="20"/>
      <c r="BI180" s="20"/>
      <c r="BJ180" s="21"/>
      <c r="BK180" s="22"/>
      <c r="BL180" s="54"/>
      <c r="BN180" t="str">
        <f>'Charity details'!S180</f>
        <v/>
      </c>
    </row>
    <row r="181" spans="1:66" ht="25.5" customHeight="1" thickBot="1" x14ac:dyDescent="0.25">
      <c r="A181" s="83" t="str">
        <f>IF('Charity details'!A181="","",'Charity details'!A181)</f>
        <v/>
      </c>
      <c r="B181" s="83" t="str">
        <f>IF('Charity details'!B181="",IF(A181="","","Complete Sec.A"),'Charity details'!B181)</f>
        <v/>
      </c>
      <c r="C181" s="144" t="str">
        <f>IF('Charity details'!L181="",IF(A181="","","Complete 'Charity details'"),'Charity details'!L181)</f>
        <v/>
      </c>
      <c r="D181" s="142" t="str">
        <f>IF('Charity details'!S181="",IF(B181="","","Complete 'Charity details'"),'Charity details'!S181)</f>
        <v/>
      </c>
      <c r="E181" s="8"/>
      <c r="F181" s="74"/>
      <c r="G181" s="74"/>
      <c r="H181" s="8"/>
      <c r="I181" s="8"/>
      <c r="J181" s="8"/>
      <c r="K181" s="8"/>
      <c r="L181" s="8"/>
      <c r="M181" s="8"/>
      <c r="N181" s="79"/>
      <c r="O181" s="236"/>
      <c r="P181" s="236"/>
      <c r="Q181" s="236"/>
      <c r="R181" s="235" t="str">
        <f>IF('Charity details'!L181="",IF(A181="","","Complete 'Charity details'"),'Charity details'!L181)</f>
        <v/>
      </c>
      <c r="S181" s="8"/>
      <c r="T181" s="8"/>
      <c r="U181" s="8"/>
      <c r="V181" s="8"/>
      <c r="W181" s="8"/>
      <c r="X181" s="83">
        <f t="shared" si="21"/>
        <v>0</v>
      </c>
      <c r="Y181" s="79"/>
      <c r="Z181" s="83">
        <f t="shared" si="20"/>
        <v>0</v>
      </c>
      <c r="AA181" s="8"/>
      <c r="AB181" s="8"/>
      <c r="AC181" s="8"/>
      <c r="AD181" s="8"/>
      <c r="AE181" s="79"/>
      <c r="AF181" s="83">
        <f t="shared" si="22"/>
        <v>0</v>
      </c>
      <c r="AG181" s="83">
        <f t="shared" si="23"/>
        <v>0</v>
      </c>
      <c r="AH181" s="79"/>
      <c r="AI181" s="84">
        <f t="shared" si="24"/>
        <v>0</v>
      </c>
      <c r="AJ181" s="8"/>
      <c r="AK181" s="8"/>
      <c r="AL181" s="8"/>
      <c r="AM181" s="79"/>
      <c r="AN181" s="83">
        <f t="shared" si="25"/>
        <v>0</v>
      </c>
      <c r="AO181" s="80"/>
      <c r="AP181" s="83">
        <f t="shared" si="26"/>
        <v>0</v>
      </c>
      <c r="AQ181" s="8"/>
      <c r="AR181" s="8"/>
      <c r="AS181" s="8"/>
      <c r="AT181" s="79"/>
      <c r="AU181" s="83">
        <f t="shared" si="27"/>
        <v>0</v>
      </c>
      <c r="AV181" s="80"/>
      <c r="AW181" s="83">
        <f t="shared" si="28"/>
        <v>0</v>
      </c>
      <c r="AX181" s="83">
        <f t="shared" si="29"/>
        <v>0</v>
      </c>
      <c r="AY181" s="237"/>
      <c r="AZ181" s="239"/>
      <c r="BA181" s="8"/>
      <c r="BB181" s="10"/>
      <c r="BC181" s="8"/>
      <c r="BD181" s="20"/>
      <c r="BE181" s="20"/>
      <c r="BF181" s="20"/>
      <c r="BG181" s="20"/>
      <c r="BH181" s="20"/>
      <c r="BI181" s="20"/>
      <c r="BJ181" s="21"/>
      <c r="BK181" s="22"/>
      <c r="BL181" s="54"/>
      <c r="BN181" t="str">
        <f>'Charity details'!S181</f>
        <v/>
      </c>
    </row>
    <row r="182" spans="1:66" ht="25.5" customHeight="1" thickBot="1" x14ac:dyDescent="0.25">
      <c r="A182" s="83" t="str">
        <f>IF('Charity details'!A182="","",'Charity details'!A182)</f>
        <v/>
      </c>
      <c r="B182" s="83" t="str">
        <f>IF('Charity details'!B182="",IF(A182="","","Complete Sec.A"),'Charity details'!B182)</f>
        <v/>
      </c>
      <c r="C182" s="144" t="str">
        <f>IF('Charity details'!L182="",IF(A182="","","Complete 'Charity details'"),'Charity details'!L182)</f>
        <v/>
      </c>
      <c r="D182" s="142" t="str">
        <f>IF('Charity details'!S182="",IF(B182="","","Complete 'Charity details'"),'Charity details'!S182)</f>
        <v/>
      </c>
      <c r="E182" s="8"/>
      <c r="F182" s="74"/>
      <c r="G182" s="74"/>
      <c r="H182" s="8"/>
      <c r="I182" s="8"/>
      <c r="J182" s="8"/>
      <c r="K182" s="8"/>
      <c r="L182" s="8"/>
      <c r="M182" s="8"/>
      <c r="N182" s="79"/>
      <c r="O182" s="236"/>
      <c r="P182" s="236"/>
      <c r="Q182" s="236"/>
      <c r="R182" s="235" t="str">
        <f>IF('Charity details'!L182="",IF(A182="","","Complete 'Charity details'"),'Charity details'!L182)</f>
        <v/>
      </c>
      <c r="S182" s="8"/>
      <c r="T182" s="8"/>
      <c r="U182" s="8"/>
      <c r="V182" s="8"/>
      <c r="W182" s="8"/>
      <c r="X182" s="83">
        <f t="shared" si="21"/>
        <v>0</v>
      </c>
      <c r="Y182" s="79"/>
      <c r="Z182" s="83">
        <f t="shared" si="20"/>
        <v>0</v>
      </c>
      <c r="AA182" s="8"/>
      <c r="AB182" s="8"/>
      <c r="AC182" s="8"/>
      <c r="AD182" s="8"/>
      <c r="AE182" s="79"/>
      <c r="AF182" s="83">
        <f t="shared" si="22"/>
        <v>0</v>
      </c>
      <c r="AG182" s="83">
        <f t="shared" si="23"/>
        <v>0</v>
      </c>
      <c r="AH182" s="79"/>
      <c r="AI182" s="84">
        <f t="shared" si="24"/>
        <v>0</v>
      </c>
      <c r="AJ182" s="8"/>
      <c r="AK182" s="8"/>
      <c r="AL182" s="8"/>
      <c r="AM182" s="79"/>
      <c r="AN182" s="83">
        <f t="shared" si="25"/>
        <v>0</v>
      </c>
      <c r="AO182" s="80"/>
      <c r="AP182" s="83">
        <f t="shared" si="26"/>
        <v>0</v>
      </c>
      <c r="AQ182" s="8"/>
      <c r="AR182" s="8"/>
      <c r="AS182" s="8"/>
      <c r="AT182" s="79"/>
      <c r="AU182" s="83">
        <f t="shared" si="27"/>
        <v>0</v>
      </c>
      <c r="AV182" s="80"/>
      <c r="AW182" s="83">
        <f t="shared" si="28"/>
        <v>0</v>
      </c>
      <c r="AX182" s="83">
        <f t="shared" si="29"/>
        <v>0</v>
      </c>
      <c r="AY182" s="237"/>
      <c r="AZ182" s="239"/>
      <c r="BA182" s="8"/>
      <c r="BB182" s="10"/>
      <c r="BC182" s="8"/>
      <c r="BD182" s="20"/>
      <c r="BE182" s="20"/>
      <c r="BF182" s="20"/>
      <c r="BG182" s="20"/>
      <c r="BH182" s="20"/>
      <c r="BI182" s="20"/>
      <c r="BJ182" s="21"/>
      <c r="BK182" s="22"/>
      <c r="BL182" s="54"/>
      <c r="BN182" t="str">
        <f>'Charity details'!S182</f>
        <v/>
      </c>
    </row>
    <row r="183" spans="1:66" ht="25.5" customHeight="1" thickBot="1" x14ac:dyDescent="0.25">
      <c r="A183" s="83" t="str">
        <f>IF('Charity details'!A183="","",'Charity details'!A183)</f>
        <v/>
      </c>
      <c r="B183" s="83" t="str">
        <f>IF('Charity details'!B183="",IF(A183="","","Complete Sec.A"),'Charity details'!B183)</f>
        <v/>
      </c>
      <c r="C183" s="144" t="str">
        <f>IF('Charity details'!L183="",IF(A183="","","Complete 'Charity details'"),'Charity details'!L183)</f>
        <v/>
      </c>
      <c r="D183" s="142" t="str">
        <f>IF('Charity details'!S183="",IF(B183="","","Complete 'Charity details'"),'Charity details'!S183)</f>
        <v/>
      </c>
      <c r="E183" s="8"/>
      <c r="F183" s="74"/>
      <c r="G183" s="74"/>
      <c r="H183" s="8"/>
      <c r="I183" s="8"/>
      <c r="J183" s="8"/>
      <c r="K183" s="8"/>
      <c r="L183" s="8"/>
      <c r="M183" s="8"/>
      <c r="N183" s="79"/>
      <c r="O183" s="236"/>
      <c r="P183" s="236"/>
      <c r="Q183" s="236"/>
      <c r="R183" s="235" t="str">
        <f>IF('Charity details'!L183="",IF(A183="","","Complete 'Charity details'"),'Charity details'!L183)</f>
        <v/>
      </c>
      <c r="S183" s="8"/>
      <c r="T183" s="8"/>
      <c r="U183" s="8"/>
      <c r="V183" s="8"/>
      <c r="W183" s="8"/>
      <c r="X183" s="83">
        <f t="shared" si="21"/>
        <v>0</v>
      </c>
      <c r="Y183" s="79"/>
      <c r="Z183" s="83">
        <f t="shared" si="20"/>
        <v>0</v>
      </c>
      <c r="AA183" s="8"/>
      <c r="AB183" s="8"/>
      <c r="AC183" s="8"/>
      <c r="AD183" s="8"/>
      <c r="AE183" s="79"/>
      <c r="AF183" s="83">
        <f t="shared" si="22"/>
        <v>0</v>
      </c>
      <c r="AG183" s="83">
        <f t="shared" si="23"/>
        <v>0</v>
      </c>
      <c r="AH183" s="79"/>
      <c r="AI183" s="84">
        <f t="shared" si="24"/>
        <v>0</v>
      </c>
      <c r="AJ183" s="8"/>
      <c r="AK183" s="8"/>
      <c r="AL183" s="8"/>
      <c r="AM183" s="79"/>
      <c r="AN183" s="83">
        <f t="shared" si="25"/>
        <v>0</v>
      </c>
      <c r="AO183" s="80"/>
      <c r="AP183" s="83">
        <f t="shared" si="26"/>
        <v>0</v>
      </c>
      <c r="AQ183" s="8"/>
      <c r="AR183" s="8"/>
      <c r="AS183" s="8"/>
      <c r="AT183" s="79"/>
      <c r="AU183" s="83">
        <f t="shared" si="27"/>
        <v>0</v>
      </c>
      <c r="AV183" s="80"/>
      <c r="AW183" s="83">
        <f t="shared" si="28"/>
        <v>0</v>
      </c>
      <c r="AX183" s="83">
        <f t="shared" si="29"/>
        <v>0</v>
      </c>
      <c r="AY183" s="237"/>
      <c r="AZ183" s="239"/>
      <c r="BA183" s="8"/>
      <c r="BB183" s="10"/>
      <c r="BC183" s="8"/>
      <c r="BD183" s="20"/>
      <c r="BE183" s="20"/>
      <c r="BF183" s="20"/>
      <c r="BG183" s="20"/>
      <c r="BH183" s="20"/>
      <c r="BI183" s="20"/>
      <c r="BJ183" s="21"/>
      <c r="BK183" s="22"/>
      <c r="BL183" s="54"/>
      <c r="BN183" t="str">
        <f>'Charity details'!S183</f>
        <v/>
      </c>
    </row>
    <row r="184" spans="1:66" ht="25.5" customHeight="1" thickBot="1" x14ac:dyDescent="0.25">
      <c r="A184" s="83" t="str">
        <f>IF('Charity details'!A184="","",'Charity details'!A184)</f>
        <v/>
      </c>
      <c r="B184" s="83" t="str">
        <f>IF('Charity details'!B184="",IF(A184="","","Complete Sec.A"),'Charity details'!B184)</f>
        <v/>
      </c>
      <c r="C184" s="144" t="str">
        <f>IF('Charity details'!L184="",IF(A184="","","Complete 'Charity details'"),'Charity details'!L184)</f>
        <v/>
      </c>
      <c r="D184" s="142" t="str">
        <f>IF('Charity details'!S184="",IF(B184="","","Complete 'Charity details'"),'Charity details'!S184)</f>
        <v/>
      </c>
      <c r="E184" s="8"/>
      <c r="F184" s="74"/>
      <c r="G184" s="74"/>
      <c r="H184" s="8"/>
      <c r="I184" s="8"/>
      <c r="J184" s="8"/>
      <c r="K184" s="8"/>
      <c r="L184" s="8"/>
      <c r="M184" s="8"/>
      <c r="N184" s="79"/>
      <c r="O184" s="236"/>
      <c r="P184" s="236"/>
      <c r="Q184" s="236"/>
      <c r="R184" s="235" t="str">
        <f>IF('Charity details'!L184="",IF(A184="","","Complete 'Charity details'"),'Charity details'!L184)</f>
        <v/>
      </c>
      <c r="S184" s="8"/>
      <c r="T184" s="8"/>
      <c r="U184" s="8"/>
      <c r="V184" s="8"/>
      <c r="W184" s="8"/>
      <c r="X184" s="83">
        <f t="shared" si="21"/>
        <v>0</v>
      </c>
      <c r="Y184" s="79"/>
      <c r="Z184" s="83">
        <f t="shared" si="20"/>
        <v>0</v>
      </c>
      <c r="AA184" s="8"/>
      <c r="AB184" s="8"/>
      <c r="AC184" s="8"/>
      <c r="AD184" s="8"/>
      <c r="AE184" s="79"/>
      <c r="AF184" s="83">
        <f t="shared" si="22"/>
        <v>0</v>
      </c>
      <c r="AG184" s="83">
        <f t="shared" si="23"/>
        <v>0</v>
      </c>
      <c r="AH184" s="79"/>
      <c r="AI184" s="84">
        <f t="shared" si="24"/>
        <v>0</v>
      </c>
      <c r="AJ184" s="8"/>
      <c r="AK184" s="8"/>
      <c r="AL184" s="8"/>
      <c r="AM184" s="79"/>
      <c r="AN184" s="83">
        <f t="shared" si="25"/>
        <v>0</v>
      </c>
      <c r="AO184" s="80"/>
      <c r="AP184" s="83">
        <f t="shared" si="26"/>
        <v>0</v>
      </c>
      <c r="AQ184" s="8"/>
      <c r="AR184" s="8"/>
      <c r="AS184" s="8"/>
      <c r="AT184" s="79"/>
      <c r="AU184" s="83">
        <f t="shared" si="27"/>
        <v>0</v>
      </c>
      <c r="AV184" s="80"/>
      <c r="AW184" s="83">
        <f t="shared" si="28"/>
        <v>0</v>
      </c>
      <c r="AX184" s="83">
        <f t="shared" si="29"/>
        <v>0</v>
      </c>
      <c r="AY184" s="237"/>
      <c r="AZ184" s="239"/>
      <c r="BA184" s="8"/>
      <c r="BB184" s="10"/>
      <c r="BC184" s="8"/>
      <c r="BD184" s="20"/>
      <c r="BE184" s="20"/>
      <c r="BF184" s="20"/>
      <c r="BG184" s="20"/>
      <c r="BH184" s="20"/>
      <c r="BI184" s="20"/>
      <c r="BJ184" s="21"/>
      <c r="BK184" s="22"/>
      <c r="BL184" s="54"/>
      <c r="BN184" t="str">
        <f>'Charity details'!S184</f>
        <v/>
      </c>
    </row>
    <row r="185" spans="1:66" ht="25.5" customHeight="1" thickBot="1" x14ac:dyDescent="0.25">
      <c r="A185" s="83" t="str">
        <f>IF('Charity details'!A185="","",'Charity details'!A185)</f>
        <v/>
      </c>
      <c r="B185" s="83" t="str">
        <f>IF('Charity details'!B185="",IF(A185="","","Complete Sec.A"),'Charity details'!B185)</f>
        <v/>
      </c>
      <c r="C185" s="144" t="str">
        <f>IF('Charity details'!L185="",IF(A185="","","Complete 'Charity details'"),'Charity details'!L185)</f>
        <v/>
      </c>
      <c r="D185" s="142" t="str">
        <f>IF('Charity details'!S185="",IF(B185="","","Complete 'Charity details'"),'Charity details'!S185)</f>
        <v/>
      </c>
      <c r="E185" s="8"/>
      <c r="F185" s="74"/>
      <c r="G185" s="74"/>
      <c r="H185" s="8"/>
      <c r="I185" s="8"/>
      <c r="J185" s="8"/>
      <c r="K185" s="8"/>
      <c r="L185" s="8"/>
      <c r="M185" s="8"/>
      <c r="N185" s="79"/>
      <c r="O185" s="236"/>
      <c r="P185" s="236"/>
      <c r="Q185" s="236"/>
      <c r="R185" s="235" t="str">
        <f>IF('Charity details'!L185="",IF(A185="","","Complete 'Charity details'"),'Charity details'!L185)</f>
        <v/>
      </c>
      <c r="S185" s="8"/>
      <c r="T185" s="8"/>
      <c r="U185" s="8"/>
      <c r="V185" s="8"/>
      <c r="W185" s="8"/>
      <c r="X185" s="83">
        <f t="shared" si="21"/>
        <v>0</v>
      </c>
      <c r="Y185" s="79"/>
      <c r="Z185" s="83">
        <f t="shared" si="20"/>
        <v>0</v>
      </c>
      <c r="AA185" s="8"/>
      <c r="AB185" s="8"/>
      <c r="AC185" s="8"/>
      <c r="AD185" s="8"/>
      <c r="AE185" s="79"/>
      <c r="AF185" s="83">
        <f t="shared" si="22"/>
        <v>0</v>
      </c>
      <c r="AG185" s="83">
        <f t="shared" si="23"/>
        <v>0</v>
      </c>
      <c r="AH185" s="79"/>
      <c r="AI185" s="84">
        <f t="shared" si="24"/>
        <v>0</v>
      </c>
      <c r="AJ185" s="8"/>
      <c r="AK185" s="8"/>
      <c r="AL185" s="8"/>
      <c r="AM185" s="79"/>
      <c r="AN185" s="83">
        <f t="shared" si="25"/>
        <v>0</v>
      </c>
      <c r="AO185" s="80"/>
      <c r="AP185" s="83">
        <f t="shared" si="26"/>
        <v>0</v>
      </c>
      <c r="AQ185" s="8"/>
      <c r="AR185" s="8"/>
      <c r="AS185" s="8"/>
      <c r="AT185" s="79"/>
      <c r="AU185" s="83">
        <f t="shared" si="27"/>
        <v>0</v>
      </c>
      <c r="AV185" s="80"/>
      <c r="AW185" s="83">
        <f t="shared" si="28"/>
        <v>0</v>
      </c>
      <c r="AX185" s="83">
        <f t="shared" si="29"/>
        <v>0</v>
      </c>
      <c r="AY185" s="237"/>
      <c r="AZ185" s="239"/>
      <c r="BA185" s="8"/>
      <c r="BB185" s="10"/>
      <c r="BC185" s="8"/>
      <c r="BD185" s="20"/>
      <c r="BE185" s="20"/>
      <c r="BF185" s="20"/>
      <c r="BG185" s="20"/>
      <c r="BH185" s="20"/>
      <c r="BI185" s="20"/>
      <c r="BJ185" s="21"/>
      <c r="BK185" s="22"/>
      <c r="BL185" s="54"/>
      <c r="BN185" t="str">
        <f>'Charity details'!S185</f>
        <v/>
      </c>
    </row>
    <row r="186" spans="1:66" ht="25.5" customHeight="1" thickBot="1" x14ac:dyDescent="0.25">
      <c r="A186" s="83" t="str">
        <f>IF('Charity details'!A186="","",'Charity details'!A186)</f>
        <v/>
      </c>
      <c r="B186" s="83" t="str">
        <f>IF('Charity details'!B186="",IF(A186="","","Complete Sec.A"),'Charity details'!B186)</f>
        <v/>
      </c>
      <c r="C186" s="144" t="str">
        <f>IF('Charity details'!L186="",IF(A186="","","Complete 'Charity details'"),'Charity details'!L186)</f>
        <v/>
      </c>
      <c r="D186" s="142" t="str">
        <f>IF('Charity details'!S186="",IF(B186="","","Complete 'Charity details'"),'Charity details'!S186)</f>
        <v/>
      </c>
      <c r="E186" s="8"/>
      <c r="F186" s="74"/>
      <c r="G186" s="74"/>
      <c r="H186" s="8"/>
      <c r="I186" s="8"/>
      <c r="J186" s="8"/>
      <c r="K186" s="8"/>
      <c r="L186" s="8"/>
      <c r="M186" s="8"/>
      <c r="N186" s="79"/>
      <c r="O186" s="236"/>
      <c r="P186" s="236"/>
      <c r="Q186" s="236"/>
      <c r="R186" s="235" t="str">
        <f>IF('Charity details'!L186="",IF(A186="","","Complete 'Charity details'"),'Charity details'!L186)</f>
        <v/>
      </c>
      <c r="S186" s="8"/>
      <c r="T186" s="8"/>
      <c r="U186" s="8"/>
      <c r="V186" s="8"/>
      <c r="W186" s="8"/>
      <c r="X186" s="83">
        <f t="shared" si="21"/>
        <v>0</v>
      </c>
      <c r="Y186" s="79"/>
      <c r="Z186" s="83">
        <f t="shared" si="20"/>
        <v>0</v>
      </c>
      <c r="AA186" s="8"/>
      <c r="AB186" s="8"/>
      <c r="AC186" s="8"/>
      <c r="AD186" s="8"/>
      <c r="AE186" s="79"/>
      <c r="AF186" s="83">
        <f t="shared" si="22"/>
        <v>0</v>
      </c>
      <c r="AG186" s="83">
        <f t="shared" si="23"/>
        <v>0</v>
      </c>
      <c r="AH186" s="79"/>
      <c r="AI186" s="84">
        <f t="shared" si="24"/>
        <v>0</v>
      </c>
      <c r="AJ186" s="8"/>
      <c r="AK186" s="8"/>
      <c r="AL186" s="8"/>
      <c r="AM186" s="79"/>
      <c r="AN186" s="83">
        <f t="shared" si="25"/>
        <v>0</v>
      </c>
      <c r="AO186" s="80"/>
      <c r="AP186" s="83">
        <f t="shared" si="26"/>
        <v>0</v>
      </c>
      <c r="AQ186" s="8"/>
      <c r="AR186" s="8"/>
      <c r="AS186" s="8"/>
      <c r="AT186" s="79"/>
      <c r="AU186" s="83">
        <f t="shared" si="27"/>
        <v>0</v>
      </c>
      <c r="AV186" s="80"/>
      <c r="AW186" s="83">
        <f t="shared" si="28"/>
        <v>0</v>
      </c>
      <c r="AX186" s="83">
        <f t="shared" si="29"/>
        <v>0</v>
      </c>
      <c r="AY186" s="237"/>
      <c r="AZ186" s="239"/>
      <c r="BA186" s="8"/>
      <c r="BB186" s="10"/>
      <c r="BC186" s="8"/>
      <c r="BD186" s="20"/>
      <c r="BE186" s="20"/>
      <c r="BF186" s="20"/>
      <c r="BG186" s="20"/>
      <c r="BH186" s="20"/>
      <c r="BI186" s="20"/>
      <c r="BJ186" s="21"/>
      <c r="BK186" s="22"/>
      <c r="BL186" s="54"/>
      <c r="BN186" t="str">
        <f>'Charity details'!S186</f>
        <v/>
      </c>
    </row>
    <row r="187" spans="1:66" ht="25.5" customHeight="1" thickBot="1" x14ac:dyDescent="0.25">
      <c r="A187" s="83" t="str">
        <f>IF('Charity details'!A187="","",'Charity details'!A187)</f>
        <v/>
      </c>
      <c r="B187" s="83" t="str">
        <f>IF('Charity details'!B187="",IF(A187="","","Complete Sec.A"),'Charity details'!B187)</f>
        <v/>
      </c>
      <c r="C187" s="144" t="str">
        <f>IF('Charity details'!L187="",IF(A187="","","Complete 'Charity details'"),'Charity details'!L187)</f>
        <v/>
      </c>
      <c r="D187" s="142" t="str">
        <f>IF('Charity details'!S187="",IF(B187="","","Complete 'Charity details'"),'Charity details'!S187)</f>
        <v/>
      </c>
      <c r="E187" s="8"/>
      <c r="F187" s="74"/>
      <c r="G187" s="74"/>
      <c r="H187" s="8"/>
      <c r="I187" s="8"/>
      <c r="J187" s="8"/>
      <c r="K187" s="8"/>
      <c r="L187" s="8"/>
      <c r="M187" s="8"/>
      <c r="N187" s="79"/>
      <c r="O187" s="236"/>
      <c r="P187" s="236"/>
      <c r="Q187" s="236"/>
      <c r="R187" s="235" t="str">
        <f>IF('Charity details'!L187="",IF(A187="","","Complete 'Charity details'"),'Charity details'!L187)</f>
        <v/>
      </c>
      <c r="S187" s="8"/>
      <c r="T187" s="8"/>
      <c r="U187" s="8"/>
      <c r="V187" s="8"/>
      <c r="W187" s="8"/>
      <c r="X187" s="83">
        <f t="shared" si="21"/>
        <v>0</v>
      </c>
      <c r="Y187" s="79"/>
      <c r="Z187" s="83">
        <f t="shared" si="20"/>
        <v>0</v>
      </c>
      <c r="AA187" s="8"/>
      <c r="AB187" s="8"/>
      <c r="AC187" s="8"/>
      <c r="AD187" s="8"/>
      <c r="AE187" s="79"/>
      <c r="AF187" s="83">
        <f t="shared" si="22"/>
        <v>0</v>
      </c>
      <c r="AG187" s="83">
        <f t="shared" si="23"/>
        <v>0</v>
      </c>
      <c r="AH187" s="79"/>
      <c r="AI187" s="84">
        <f t="shared" si="24"/>
        <v>0</v>
      </c>
      <c r="AJ187" s="8"/>
      <c r="AK187" s="8"/>
      <c r="AL187" s="8"/>
      <c r="AM187" s="79"/>
      <c r="AN187" s="83">
        <f t="shared" si="25"/>
        <v>0</v>
      </c>
      <c r="AO187" s="80"/>
      <c r="AP187" s="83">
        <f t="shared" si="26"/>
        <v>0</v>
      </c>
      <c r="AQ187" s="8"/>
      <c r="AR187" s="8"/>
      <c r="AS187" s="8"/>
      <c r="AT187" s="79"/>
      <c r="AU187" s="83">
        <f t="shared" si="27"/>
        <v>0</v>
      </c>
      <c r="AV187" s="80"/>
      <c r="AW187" s="83">
        <f t="shared" si="28"/>
        <v>0</v>
      </c>
      <c r="AX187" s="83">
        <f t="shared" si="29"/>
        <v>0</v>
      </c>
      <c r="AY187" s="237"/>
      <c r="AZ187" s="239"/>
      <c r="BA187" s="8"/>
      <c r="BB187" s="10"/>
      <c r="BC187" s="8"/>
      <c r="BD187" s="20"/>
      <c r="BE187" s="20"/>
      <c r="BF187" s="20"/>
      <c r="BG187" s="20"/>
      <c r="BH187" s="20"/>
      <c r="BI187" s="20"/>
      <c r="BJ187" s="21"/>
      <c r="BK187" s="22"/>
      <c r="BL187" s="54"/>
      <c r="BN187" t="str">
        <f>'Charity details'!S187</f>
        <v/>
      </c>
    </row>
    <row r="188" spans="1:66" ht="25.5" customHeight="1" thickBot="1" x14ac:dyDescent="0.25">
      <c r="A188" s="83" t="str">
        <f>IF('Charity details'!A188="","",'Charity details'!A188)</f>
        <v/>
      </c>
      <c r="B188" s="83" t="str">
        <f>IF('Charity details'!B188="",IF(A188="","","Complete Sec.A"),'Charity details'!B188)</f>
        <v/>
      </c>
      <c r="C188" s="144" t="str">
        <f>IF('Charity details'!L188="",IF(A188="","","Complete 'Charity details'"),'Charity details'!L188)</f>
        <v/>
      </c>
      <c r="D188" s="142" t="str">
        <f>IF('Charity details'!S188="",IF(B188="","","Complete 'Charity details'"),'Charity details'!S188)</f>
        <v/>
      </c>
      <c r="E188" s="8"/>
      <c r="F188" s="74"/>
      <c r="G188" s="74"/>
      <c r="H188" s="8"/>
      <c r="I188" s="8"/>
      <c r="J188" s="8"/>
      <c r="K188" s="8"/>
      <c r="L188" s="8"/>
      <c r="M188" s="8"/>
      <c r="N188" s="79"/>
      <c r="O188" s="236"/>
      <c r="P188" s="236"/>
      <c r="Q188" s="236"/>
      <c r="R188" s="235" t="str">
        <f>IF('Charity details'!L188="",IF(A188="","","Complete 'Charity details'"),'Charity details'!L188)</f>
        <v/>
      </c>
      <c r="S188" s="8"/>
      <c r="T188" s="8"/>
      <c r="U188" s="8"/>
      <c r="V188" s="8"/>
      <c r="W188" s="8"/>
      <c r="X188" s="83">
        <f t="shared" si="21"/>
        <v>0</v>
      </c>
      <c r="Y188" s="79"/>
      <c r="Z188" s="83">
        <f t="shared" si="20"/>
        <v>0</v>
      </c>
      <c r="AA188" s="8"/>
      <c r="AB188" s="8"/>
      <c r="AC188" s="8"/>
      <c r="AD188" s="8"/>
      <c r="AE188" s="79"/>
      <c r="AF188" s="83">
        <f t="shared" si="22"/>
        <v>0</v>
      </c>
      <c r="AG188" s="83">
        <f t="shared" si="23"/>
        <v>0</v>
      </c>
      <c r="AH188" s="79"/>
      <c r="AI188" s="84">
        <f t="shared" si="24"/>
        <v>0</v>
      </c>
      <c r="AJ188" s="8"/>
      <c r="AK188" s="8"/>
      <c r="AL188" s="8"/>
      <c r="AM188" s="79"/>
      <c r="AN188" s="83">
        <f t="shared" si="25"/>
        <v>0</v>
      </c>
      <c r="AO188" s="80"/>
      <c r="AP188" s="83">
        <f t="shared" si="26"/>
        <v>0</v>
      </c>
      <c r="AQ188" s="8"/>
      <c r="AR188" s="8"/>
      <c r="AS188" s="8"/>
      <c r="AT188" s="79"/>
      <c r="AU188" s="83">
        <f t="shared" si="27"/>
        <v>0</v>
      </c>
      <c r="AV188" s="80"/>
      <c r="AW188" s="83">
        <f t="shared" si="28"/>
        <v>0</v>
      </c>
      <c r="AX188" s="83">
        <f t="shared" si="29"/>
        <v>0</v>
      </c>
      <c r="AY188" s="237"/>
      <c r="AZ188" s="239"/>
      <c r="BA188" s="8"/>
      <c r="BB188" s="10"/>
      <c r="BC188" s="8"/>
      <c r="BD188" s="20"/>
      <c r="BE188" s="20"/>
      <c r="BF188" s="20"/>
      <c r="BG188" s="20"/>
      <c r="BH188" s="20"/>
      <c r="BI188" s="20"/>
      <c r="BJ188" s="21"/>
      <c r="BK188" s="22"/>
      <c r="BL188" s="54"/>
      <c r="BN188" t="str">
        <f>'Charity details'!S188</f>
        <v/>
      </c>
    </row>
    <row r="189" spans="1:66" ht="25.5" customHeight="1" thickBot="1" x14ac:dyDescent="0.25">
      <c r="A189" s="83" t="str">
        <f>IF('Charity details'!A189="","",'Charity details'!A189)</f>
        <v/>
      </c>
      <c r="B189" s="83" t="str">
        <f>IF('Charity details'!B189="",IF(A189="","","Complete Sec.A"),'Charity details'!B189)</f>
        <v/>
      </c>
      <c r="C189" s="144" t="str">
        <f>IF('Charity details'!L189="",IF(A189="","","Complete 'Charity details'"),'Charity details'!L189)</f>
        <v/>
      </c>
      <c r="D189" s="142" t="str">
        <f>IF('Charity details'!S189="",IF(B189="","","Complete 'Charity details'"),'Charity details'!S189)</f>
        <v/>
      </c>
      <c r="E189" s="8"/>
      <c r="F189" s="74"/>
      <c r="G189" s="74"/>
      <c r="H189" s="8"/>
      <c r="I189" s="8"/>
      <c r="J189" s="8"/>
      <c r="K189" s="8"/>
      <c r="L189" s="8"/>
      <c r="M189" s="8"/>
      <c r="N189" s="79"/>
      <c r="O189" s="236"/>
      <c r="P189" s="236"/>
      <c r="Q189" s="236"/>
      <c r="R189" s="235" t="str">
        <f>IF('Charity details'!L189="",IF(A189="","","Complete 'Charity details'"),'Charity details'!L189)</f>
        <v/>
      </c>
      <c r="S189" s="8"/>
      <c r="T189" s="8"/>
      <c r="U189" s="8"/>
      <c r="V189" s="8"/>
      <c r="W189" s="8"/>
      <c r="X189" s="83">
        <f t="shared" si="21"/>
        <v>0</v>
      </c>
      <c r="Y189" s="79"/>
      <c r="Z189" s="83">
        <f t="shared" si="20"/>
        <v>0</v>
      </c>
      <c r="AA189" s="8"/>
      <c r="AB189" s="8"/>
      <c r="AC189" s="8"/>
      <c r="AD189" s="8"/>
      <c r="AE189" s="79"/>
      <c r="AF189" s="83">
        <f t="shared" si="22"/>
        <v>0</v>
      </c>
      <c r="AG189" s="83">
        <f t="shared" si="23"/>
        <v>0</v>
      </c>
      <c r="AH189" s="79"/>
      <c r="AI189" s="84">
        <f t="shared" si="24"/>
        <v>0</v>
      </c>
      <c r="AJ189" s="8"/>
      <c r="AK189" s="8"/>
      <c r="AL189" s="8"/>
      <c r="AM189" s="79"/>
      <c r="AN189" s="83">
        <f t="shared" si="25"/>
        <v>0</v>
      </c>
      <c r="AO189" s="80"/>
      <c r="AP189" s="83">
        <f t="shared" si="26"/>
        <v>0</v>
      </c>
      <c r="AQ189" s="8"/>
      <c r="AR189" s="8"/>
      <c r="AS189" s="8"/>
      <c r="AT189" s="79"/>
      <c r="AU189" s="83">
        <f t="shared" si="27"/>
        <v>0</v>
      </c>
      <c r="AV189" s="80"/>
      <c r="AW189" s="83">
        <f t="shared" si="28"/>
        <v>0</v>
      </c>
      <c r="AX189" s="83">
        <f t="shared" si="29"/>
        <v>0</v>
      </c>
      <c r="AY189" s="237"/>
      <c r="AZ189" s="239"/>
      <c r="BA189" s="8"/>
      <c r="BB189" s="10"/>
      <c r="BC189" s="8"/>
      <c r="BD189" s="20"/>
      <c r="BE189" s="20"/>
      <c r="BF189" s="20"/>
      <c r="BG189" s="20"/>
      <c r="BH189" s="20"/>
      <c r="BI189" s="20"/>
      <c r="BJ189" s="21"/>
      <c r="BK189" s="22"/>
      <c r="BL189" s="54"/>
      <c r="BN189" t="str">
        <f>'Charity details'!S189</f>
        <v/>
      </c>
    </row>
    <row r="190" spans="1:66" ht="25.5" customHeight="1" thickBot="1" x14ac:dyDescent="0.25">
      <c r="A190" s="83" t="str">
        <f>IF('Charity details'!A190="","",'Charity details'!A190)</f>
        <v/>
      </c>
      <c r="B190" s="83" t="str">
        <f>IF('Charity details'!B190="",IF(A190="","","Complete Sec.A"),'Charity details'!B190)</f>
        <v/>
      </c>
      <c r="C190" s="144" t="str">
        <f>IF('Charity details'!L190="",IF(A190="","","Complete 'Charity details'"),'Charity details'!L190)</f>
        <v/>
      </c>
      <c r="D190" s="142" t="str">
        <f>IF('Charity details'!S190="",IF(B190="","","Complete 'Charity details'"),'Charity details'!S190)</f>
        <v/>
      </c>
      <c r="E190" s="8"/>
      <c r="F190" s="74"/>
      <c r="G190" s="74"/>
      <c r="H190" s="8"/>
      <c r="I190" s="8"/>
      <c r="J190" s="8"/>
      <c r="K190" s="8"/>
      <c r="L190" s="8"/>
      <c r="M190" s="8"/>
      <c r="N190" s="79"/>
      <c r="O190" s="236"/>
      <c r="P190" s="236"/>
      <c r="Q190" s="236"/>
      <c r="R190" s="235" t="str">
        <f>IF('Charity details'!L190="",IF(A190="","","Complete 'Charity details'"),'Charity details'!L190)</f>
        <v/>
      </c>
      <c r="S190" s="8"/>
      <c r="T190" s="8"/>
      <c r="U190" s="8"/>
      <c r="V190" s="8"/>
      <c r="W190" s="8"/>
      <c r="X190" s="83">
        <f t="shared" si="21"/>
        <v>0</v>
      </c>
      <c r="Y190" s="79"/>
      <c r="Z190" s="83">
        <f t="shared" si="20"/>
        <v>0</v>
      </c>
      <c r="AA190" s="8"/>
      <c r="AB190" s="8"/>
      <c r="AC190" s="8"/>
      <c r="AD190" s="8"/>
      <c r="AE190" s="79"/>
      <c r="AF190" s="83">
        <f t="shared" si="22"/>
        <v>0</v>
      </c>
      <c r="AG190" s="83">
        <f t="shared" si="23"/>
        <v>0</v>
      </c>
      <c r="AH190" s="79"/>
      <c r="AI190" s="84">
        <f t="shared" si="24"/>
        <v>0</v>
      </c>
      <c r="AJ190" s="8"/>
      <c r="AK190" s="8"/>
      <c r="AL190" s="8"/>
      <c r="AM190" s="79"/>
      <c r="AN190" s="83">
        <f t="shared" si="25"/>
        <v>0</v>
      </c>
      <c r="AO190" s="80"/>
      <c r="AP190" s="83">
        <f t="shared" si="26"/>
        <v>0</v>
      </c>
      <c r="AQ190" s="8"/>
      <c r="AR190" s="8"/>
      <c r="AS190" s="8"/>
      <c r="AT190" s="79"/>
      <c r="AU190" s="83">
        <f t="shared" si="27"/>
        <v>0</v>
      </c>
      <c r="AV190" s="80"/>
      <c r="AW190" s="83">
        <f t="shared" si="28"/>
        <v>0</v>
      </c>
      <c r="AX190" s="83">
        <f t="shared" si="29"/>
        <v>0</v>
      </c>
      <c r="AY190" s="237"/>
      <c r="AZ190" s="239"/>
      <c r="BA190" s="8"/>
      <c r="BB190" s="10"/>
      <c r="BC190" s="8"/>
      <c r="BD190" s="20"/>
      <c r="BE190" s="20"/>
      <c r="BF190" s="20"/>
      <c r="BG190" s="20"/>
      <c r="BH190" s="20"/>
      <c r="BI190" s="20"/>
      <c r="BJ190" s="21"/>
      <c r="BK190" s="22"/>
      <c r="BL190" s="54"/>
      <c r="BN190" t="str">
        <f>'Charity details'!S190</f>
        <v/>
      </c>
    </row>
    <row r="191" spans="1:66" ht="25.5" customHeight="1" thickBot="1" x14ac:dyDescent="0.25">
      <c r="A191" s="83" t="str">
        <f>IF('Charity details'!A191="","",'Charity details'!A191)</f>
        <v/>
      </c>
      <c r="B191" s="83" t="str">
        <f>IF('Charity details'!B191="",IF(A191="","","Complete Sec.A"),'Charity details'!B191)</f>
        <v/>
      </c>
      <c r="C191" s="144" t="str">
        <f>IF('Charity details'!L191="",IF(A191="","","Complete 'Charity details'"),'Charity details'!L191)</f>
        <v/>
      </c>
      <c r="D191" s="142" t="str">
        <f>IF('Charity details'!S191="",IF(B191="","","Complete 'Charity details'"),'Charity details'!S191)</f>
        <v/>
      </c>
      <c r="E191" s="8"/>
      <c r="F191" s="74"/>
      <c r="G191" s="74"/>
      <c r="H191" s="8"/>
      <c r="I191" s="8"/>
      <c r="J191" s="8"/>
      <c r="K191" s="8"/>
      <c r="L191" s="8"/>
      <c r="M191" s="8"/>
      <c r="N191" s="79"/>
      <c r="O191" s="236"/>
      <c r="P191" s="236"/>
      <c r="Q191" s="236"/>
      <c r="R191" s="235" t="str">
        <f>IF('Charity details'!L191="",IF(A191="","","Complete 'Charity details'"),'Charity details'!L191)</f>
        <v/>
      </c>
      <c r="S191" s="8"/>
      <c r="T191" s="8"/>
      <c r="U191" s="8"/>
      <c r="V191" s="8"/>
      <c r="W191" s="8"/>
      <c r="X191" s="83">
        <f t="shared" si="21"/>
        <v>0</v>
      </c>
      <c r="Y191" s="79"/>
      <c r="Z191" s="83">
        <f t="shared" si="20"/>
        <v>0</v>
      </c>
      <c r="AA191" s="8"/>
      <c r="AB191" s="8"/>
      <c r="AC191" s="8"/>
      <c r="AD191" s="8"/>
      <c r="AE191" s="79"/>
      <c r="AF191" s="83">
        <f t="shared" si="22"/>
        <v>0</v>
      </c>
      <c r="AG191" s="83">
        <f t="shared" si="23"/>
        <v>0</v>
      </c>
      <c r="AH191" s="79"/>
      <c r="AI191" s="84">
        <f t="shared" si="24"/>
        <v>0</v>
      </c>
      <c r="AJ191" s="8"/>
      <c r="AK191" s="8"/>
      <c r="AL191" s="8"/>
      <c r="AM191" s="79"/>
      <c r="AN191" s="83">
        <f t="shared" si="25"/>
        <v>0</v>
      </c>
      <c r="AO191" s="80"/>
      <c r="AP191" s="83">
        <f t="shared" si="26"/>
        <v>0</v>
      </c>
      <c r="AQ191" s="8"/>
      <c r="AR191" s="8"/>
      <c r="AS191" s="8"/>
      <c r="AT191" s="79"/>
      <c r="AU191" s="83">
        <f t="shared" si="27"/>
        <v>0</v>
      </c>
      <c r="AV191" s="80"/>
      <c r="AW191" s="83">
        <f t="shared" si="28"/>
        <v>0</v>
      </c>
      <c r="AX191" s="83">
        <f t="shared" si="29"/>
        <v>0</v>
      </c>
      <c r="AY191" s="237"/>
      <c r="AZ191" s="239"/>
      <c r="BA191" s="8"/>
      <c r="BB191" s="10"/>
      <c r="BC191" s="8"/>
      <c r="BD191" s="20"/>
      <c r="BE191" s="20"/>
      <c r="BF191" s="20"/>
      <c r="BG191" s="20"/>
      <c r="BH191" s="20"/>
      <c r="BI191" s="20"/>
      <c r="BJ191" s="21"/>
      <c r="BK191" s="22"/>
      <c r="BL191" s="54"/>
      <c r="BN191" t="str">
        <f>'Charity details'!S191</f>
        <v/>
      </c>
    </row>
    <row r="192" spans="1:66" ht="25.5" customHeight="1" thickBot="1" x14ac:dyDescent="0.25">
      <c r="A192" s="83" t="str">
        <f>IF('Charity details'!A192="","",'Charity details'!A192)</f>
        <v/>
      </c>
      <c r="B192" s="83" t="str">
        <f>IF('Charity details'!B192="",IF(A192="","","Complete Sec.A"),'Charity details'!B192)</f>
        <v/>
      </c>
      <c r="C192" s="144" t="str">
        <f>IF('Charity details'!L192="",IF(A192="","","Complete 'Charity details'"),'Charity details'!L192)</f>
        <v/>
      </c>
      <c r="D192" s="142" t="str">
        <f>IF('Charity details'!S192="",IF(B192="","","Complete 'Charity details'"),'Charity details'!S192)</f>
        <v/>
      </c>
      <c r="E192" s="8"/>
      <c r="F192" s="74"/>
      <c r="G192" s="74"/>
      <c r="H192" s="8"/>
      <c r="I192" s="8"/>
      <c r="J192" s="8"/>
      <c r="K192" s="8"/>
      <c r="L192" s="8"/>
      <c r="M192" s="8"/>
      <c r="N192" s="79"/>
      <c r="O192" s="236"/>
      <c r="P192" s="236"/>
      <c r="Q192" s="236"/>
      <c r="R192" s="235" t="str">
        <f>IF('Charity details'!L192="",IF(A192="","","Complete 'Charity details'"),'Charity details'!L192)</f>
        <v/>
      </c>
      <c r="S192" s="8"/>
      <c r="T192" s="8"/>
      <c r="U192" s="8"/>
      <c r="V192" s="8"/>
      <c r="W192" s="8"/>
      <c r="X192" s="83">
        <f t="shared" si="21"/>
        <v>0</v>
      </c>
      <c r="Y192" s="79"/>
      <c r="Z192" s="83">
        <f t="shared" si="20"/>
        <v>0</v>
      </c>
      <c r="AA192" s="8"/>
      <c r="AB192" s="8"/>
      <c r="AC192" s="8"/>
      <c r="AD192" s="8"/>
      <c r="AE192" s="79"/>
      <c r="AF192" s="83">
        <f t="shared" si="22"/>
        <v>0</v>
      </c>
      <c r="AG192" s="83">
        <f t="shared" si="23"/>
        <v>0</v>
      </c>
      <c r="AH192" s="79"/>
      <c r="AI192" s="84">
        <f t="shared" si="24"/>
        <v>0</v>
      </c>
      <c r="AJ192" s="8"/>
      <c r="AK192" s="8"/>
      <c r="AL192" s="8"/>
      <c r="AM192" s="79"/>
      <c r="AN192" s="83">
        <f t="shared" si="25"/>
        <v>0</v>
      </c>
      <c r="AO192" s="80"/>
      <c r="AP192" s="83">
        <f t="shared" si="26"/>
        <v>0</v>
      </c>
      <c r="AQ192" s="8"/>
      <c r="AR192" s="8"/>
      <c r="AS192" s="8"/>
      <c r="AT192" s="79"/>
      <c r="AU192" s="83">
        <f t="shared" si="27"/>
        <v>0</v>
      </c>
      <c r="AV192" s="80"/>
      <c r="AW192" s="83">
        <f t="shared" si="28"/>
        <v>0</v>
      </c>
      <c r="AX192" s="83">
        <f t="shared" si="29"/>
        <v>0</v>
      </c>
      <c r="AY192" s="237"/>
      <c r="AZ192" s="239"/>
      <c r="BA192" s="8"/>
      <c r="BB192" s="10"/>
      <c r="BC192" s="8"/>
      <c r="BD192" s="20"/>
      <c r="BE192" s="20"/>
      <c r="BF192" s="20"/>
      <c r="BG192" s="20"/>
      <c r="BH192" s="20"/>
      <c r="BI192" s="20"/>
      <c r="BJ192" s="21"/>
      <c r="BK192" s="22"/>
      <c r="BL192" s="54"/>
      <c r="BN192" t="str">
        <f>'Charity details'!S192</f>
        <v/>
      </c>
    </row>
    <row r="193" spans="1:66" ht="25.5" customHeight="1" thickBot="1" x14ac:dyDescent="0.25">
      <c r="A193" s="83" t="str">
        <f>IF('Charity details'!A193="","",'Charity details'!A193)</f>
        <v/>
      </c>
      <c r="B193" s="83" t="str">
        <f>IF('Charity details'!B193="",IF(A193="","","Complete Sec.A"),'Charity details'!B193)</f>
        <v/>
      </c>
      <c r="C193" s="144" t="str">
        <f>IF('Charity details'!L193="",IF(A193="","","Complete 'Charity details'"),'Charity details'!L193)</f>
        <v/>
      </c>
      <c r="D193" s="142" t="str">
        <f>IF('Charity details'!S193="",IF(B193="","","Complete 'Charity details'"),'Charity details'!S193)</f>
        <v/>
      </c>
      <c r="E193" s="8"/>
      <c r="F193" s="74"/>
      <c r="G193" s="74"/>
      <c r="H193" s="8"/>
      <c r="I193" s="8"/>
      <c r="J193" s="8"/>
      <c r="K193" s="8"/>
      <c r="L193" s="8"/>
      <c r="M193" s="8"/>
      <c r="N193" s="79"/>
      <c r="O193" s="236"/>
      <c r="P193" s="236"/>
      <c r="Q193" s="236"/>
      <c r="R193" s="235" t="str">
        <f>IF('Charity details'!L193="",IF(A193="","","Complete 'Charity details'"),'Charity details'!L193)</f>
        <v/>
      </c>
      <c r="S193" s="8"/>
      <c r="T193" s="8"/>
      <c r="U193" s="8"/>
      <c r="V193" s="8"/>
      <c r="W193" s="8"/>
      <c r="X193" s="83">
        <f t="shared" si="21"/>
        <v>0</v>
      </c>
      <c r="Y193" s="79"/>
      <c r="Z193" s="83">
        <f t="shared" si="20"/>
        <v>0</v>
      </c>
      <c r="AA193" s="8"/>
      <c r="AB193" s="8"/>
      <c r="AC193" s="8"/>
      <c r="AD193" s="8"/>
      <c r="AE193" s="79"/>
      <c r="AF193" s="83">
        <f t="shared" si="22"/>
        <v>0</v>
      </c>
      <c r="AG193" s="83">
        <f t="shared" si="23"/>
        <v>0</v>
      </c>
      <c r="AH193" s="79"/>
      <c r="AI193" s="84">
        <f t="shared" si="24"/>
        <v>0</v>
      </c>
      <c r="AJ193" s="8"/>
      <c r="AK193" s="8"/>
      <c r="AL193" s="8"/>
      <c r="AM193" s="79"/>
      <c r="AN193" s="83">
        <f t="shared" si="25"/>
        <v>0</v>
      </c>
      <c r="AO193" s="80"/>
      <c r="AP193" s="83">
        <f t="shared" si="26"/>
        <v>0</v>
      </c>
      <c r="AQ193" s="8"/>
      <c r="AR193" s="8"/>
      <c r="AS193" s="8"/>
      <c r="AT193" s="79"/>
      <c r="AU193" s="83">
        <f t="shared" si="27"/>
        <v>0</v>
      </c>
      <c r="AV193" s="80"/>
      <c r="AW193" s="83">
        <f t="shared" si="28"/>
        <v>0</v>
      </c>
      <c r="AX193" s="83">
        <f t="shared" si="29"/>
        <v>0</v>
      </c>
      <c r="AY193" s="237"/>
      <c r="AZ193" s="239"/>
      <c r="BA193" s="8"/>
      <c r="BB193" s="10"/>
      <c r="BC193" s="8"/>
      <c r="BD193" s="20"/>
      <c r="BE193" s="20"/>
      <c r="BF193" s="20"/>
      <c r="BG193" s="20"/>
      <c r="BH193" s="20"/>
      <c r="BI193" s="20"/>
      <c r="BJ193" s="21"/>
      <c r="BK193" s="22"/>
      <c r="BL193" s="54"/>
      <c r="BN193" t="str">
        <f>'Charity details'!S193</f>
        <v/>
      </c>
    </row>
    <row r="194" spans="1:66" ht="25.5" customHeight="1" thickBot="1" x14ac:dyDescent="0.25">
      <c r="A194" s="83" t="str">
        <f>IF('Charity details'!A194="","",'Charity details'!A194)</f>
        <v/>
      </c>
      <c r="B194" s="83" t="str">
        <f>IF('Charity details'!B194="",IF(A194="","","Complete Sec.A"),'Charity details'!B194)</f>
        <v/>
      </c>
      <c r="C194" s="144" t="str">
        <f>IF('Charity details'!L194="",IF(A194="","","Complete 'Charity details'"),'Charity details'!L194)</f>
        <v/>
      </c>
      <c r="D194" s="142" t="str">
        <f>IF('Charity details'!S194="",IF(B194="","","Complete 'Charity details'"),'Charity details'!S194)</f>
        <v/>
      </c>
      <c r="E194" s="8"/>
      <c r="F194" s="74"/>
      <c r="G194" s="74"/>
      <c r="H194" s="8"/>
      <c r="I194" s="8"/>
      <c r="J194" s="8"/>
      <c r="K194" s="8"/>
      <c r="L194" s="8"/>
      <c r="M194" s="8"/>
      <c r="N194" s="79"/>
      <c r="O194" s="236"/>
      <c r="P194" s="236"/>
      <c r="Q194" s="236"/>
      <c r="R194" s="235" t="str">
        <f>IF('Charity details'!L194="",IF(A194="","","Complete 'Charity details'"),'Charity details'!L194)</f>
        <v/>
      </c>
      <c r="S194" s="8"/>
      <c r="T194" s="8"/>
      <c r="U194" s="8"/>
      <c r="V194" s="8"/>
      <c r="W194" s="8"/>
      <c r="X194" s="83">
        <f t="shared" si="21"/>
        <v>0</v>
      </c>
      <c r="Y194" s="79"/>
      <c r="Z194" s="83">
        <f t="shared" si="20"/>
        <v>0</v>
      </c>
      <c r="AA194" s="8"/>
      <c r="AB194" s="8"/>
      <c r="AC194" s="8"/>
      <c r="AD194" s="8"/>
      <c r="AE194" s="79"/>
      <c r="AF194" s="83">
        <f t="shared" si="22"/>
        <v>0</v>
      </c>
      <c r="AG194" s="83">
        <f t="shared" si="23"/>
        <v>0</v>
      </c>
      <c r="AH194" s="79"/>
      <c r="AI194" s="84">
        <f t="shared" si="24"/>
        <v>0</v>
      </c>
      <c r="AJ194" s="8"/>
      <c r="AK194" s="8"/>
      <c r="AL194" s="8"/>
      <c r="AM194" s="79"/>
      <c r="AN194" s="83">
        <f t="shared" si="25"/>
        <v>0</v>
      </c>
      <c r="AO194" s="80"/>
      <c r="AP194" s="83">
        <f t="shared" si="26"/>
        <v>0</v>
      </c>
      <c r="AQ194" s="8"/>
      <c r="AR194" s="8"/>
      <c r="AS194" s="8"/>
      <c r="AT194" s="79"/>
      <c r="AU194" s="83">
        <f t="shared" si="27"/>
        <v>0</v>
      </c>
      <c r="AV194" s="80"/>
      <c r="AW194" s="83">
        <f t="shared" si="28"/>
        <v>0</v>
      </c>
      <c r="AX194" s="83">
        <f t="shared" si="29"/>
        <v>0</v>
      </c>
      <c r="AY194" s="237"/>
      <c r="AZ194" s="239"/>
      <c r="BA194" s="8"/>
      <c r="BB194" s="10"/>
      <c r="BC194" s="8"/>
      <c r="BD194" s="20"/>
      <c r="BE194" s="20"/>
      <c r="BF194" s="20"/>
      <c r="BG194" s="20"/>
      <c r="BH194" s="20"/>
      <c r="BI194" s="20"/>
      <c r="BJ194" s="21"/>
      <c r="BK194" s="22"/>
      <c r="BL194" s="54"/>
      <c r="BN194" t="str">
        <f>'Charity details'!S194</f>
        <v/>
      </c>
    </row>
    <row r="195" spans="1:66" ht="25.5" customHeight="1" thickBot="1" x14ac:dyDescent="0.25">
      <c r="A195" s="83" t="str">
        <f>IF('Charity details'!A195="","",'Charity details'!A195)</f>
        <v/>
      </c>
      <c r="B195" s="83" t="str">
        <f>IF('Charity details'!B195="",IF(A195="","","Complete Sec.A"),'Charity details'!B195)</f>
        <v/>
      </c>
      <c r="C195" s="144" t="str">
        <f>IF('Charity details'!L195="",IF(A195="","","Complete 'Charity details'"),'Charity details'!L195)</f>
        <v/>
      </c>
      <c r="D195" s="142" t="str">
        <f>IF('Charity details'!S195="",IF(B195="","","Complete 'Charity details'"),'Charity details'!S195)</f>
        <v/>
      </c>
      <c r="E195" s="8"/>
      <c r="F195" s="74"/>
      <c r="G195" s="74"/>
      <c r="H195" s="8"/>
      <c r="I195" s="8"/>
      <c r="J195" s="8"/>
      <c r="K195" s="8"/>
      <c r="L195" s="8"/>
      <c r="M195" s="8"/>
      <c r="N195" s="79"/>
      <c r="O195" s="236"/>
      <c r="P195" s="236"/>
      <c r="Q195" s="236"/>
      <c r="R195" s="235" t="str">
        <f>IF('Charity details'!L195="",IF(A195="","","Complete 'Charity details'"),'Charity details'!L195)</f>
        <v/>
      </c>
      <c r="S195" s="8"/>
      <c r="T195" s="8"/>
      <c r="U195" s="8"/>
      <c r="V195" s="8"/>
      <c r="W195" s="8"/>
      <c r="X195" s="83">
        <f t="shared" si="21"/>
        <v>0</v>
      </c>
      <c r="Y195" s="79"/>
      <c r="Z195" s="83">
        <f t="shared" si="20"/>
        <v>0</v>
      </c>
      <c r="AA195" s="8"/>
      <c r="AB195" s="8"/>
      <c r="AC195" s="8"/>
      <c r="AD195" s="8"/>
      <c r="AE195" s="79"/>
      <c r="AF195" s="83">
        <f t="shared" si="22"/>
        <v>0</v>
      </c>
      <c r="AG195" s="83">
        <f t="shared" si="23"/>
        <v>0</v>
      </c>
      <c r="AH195" s="79"/>
      <c r="AI195" s="84">
        <f t="shared" si="24"/>
        <v>0</v>
      </c>
      <c r="AJ195" s="8"/>
      <c r="AK195" s="8"/>
      <c r="AL195" s="8"/>
      <c r="AM195" s="79"/>
      <c r="AN195" s="83">
        <f t="shared" si="25"/>
        <v>0</v>
      </c>
      <c r="AO195" s="80"/>
      <c r="AP195" s="83">
        <f t="shared" si="26"/>
        <v>0</v>
      </c>
      <c r="AQ195" s="8"/>
      <c r="AR195" s="8"/>
      <c r="AS195" s="8"/>
      <c r="AT195" s="79"/>
      <c r="AU195" s="83">
        <f t="shared" si="27"/>
        <v>0</v>
      </c>
      <c r="AV195" s="80"/>
      <c r="AW195" s="83">
        <f t="shared" si="28"/>
        <v>0</v>
      </c>
      <c r="AX195" s="83">
        <f t="shared" si="29"/>
        <v>0</v>
      </c>
      <c r="AY195" s="237"/>
      <c r="AZ195" s="239"/>
      <c r="BA195" s="8"/>
      <c r="BB195" s="10"/>
      <c r="BC195" s="8"/>
      <c r="BD195" s="20"/>
      <c r="BE195" s="20"/>
      <c r="BF195" s="20"/>
      <c r="BG195" s="20"/>
      <c r="BH195" s="20"/>
      <c r="BI195" s="20"/>
      <c r="BJ195" s="21"/>
      <c r="BK195" s="22"/>
      <c r="BL195" s="54"/>
      <c r="BN195" t="str">
        <f>'Charity details'!S195</f>
        <v/>
      </c>
    </row>
    <row r="196" spans="1:66" ht="25.5" customHeight="1" thickBot="1" x14ac:dyDescent="0.25">
      <c r="A196" s="83" t="str">
        <f>IF('Charity details'!A196="","",'Charity details'!A196)</f>
        <v/>
      </c>
      <c r="B196" s="83" t="str">
        <f>IF('Charity details'!B196="",IF(A196="","","Complete Sec.A"),'Charity details'!B196)</f>
        <v/>
      </c>
      <c r="C196" s="144" t="str">
        <f>IF('Charity details'!L196="",IF(A196="","","Complete 'Charity details'"),'Charity details'!L196)</f>
        <v/>
      </c>
      <c r="D196" s="142" t="str">
        <f>IF('Charity details'!S196="",IF(B196="","","Complete 'Charity details'"),'Charity details'!S196)</f>
        <v/>
      </c>
      <c r="E196" s="8"/>
      <c r="F196" s="74"/>
      <c r="G196" s="74"/>
      <c r="H196" s="8"/>
      <c r="I196" s="8"/>
      <c r="J196" s="8"/>
      <c r="K196" s="8"/>
      <c r="L196" s="8"/>
      <c r="M196" s="8"/>
      <c r="N196" s="79"/>
      <c r="O196" s="236"/>
      <c r="P196" s="236"/>
      <c r="Q196" s="236"/>
      <c r="R196" s="235" t="str">
        <f>IF('Charity details'!L196="",IF(A196="","","Complete 'Charity details'"),'Charity details'!L196)</f>
        <v/>
      </c>
      <c r="S196" s="8"/>
      <c r="T196" s="8"/>
      <c r="U196" s="8"/>
      <c r="V196" s="8"/>
      <c r="W196" s="8"/>
      <c r="X196" s="83">
        <f t="shared" si="21"/>
        <v>0</v>
      </c>
      <c r="Y196" s="79"/>
      <c r="Z196" s="83">
        <f t="shared" si="20"/>
        <v>0</v>
      </c>
      <c r="AA196" s="8"/>
      <c r="AB196" s="8"/>
      <c r="AC196" s="8"/>
      <c r="AD196" s="8"/>
      <c r="AE196" s="79"/>
      <c r="AF196" s="83">
        <f t="shared" si="22"/>
        <v>0</v>
      </c>
      <c r="AG196" s="83">
        <f t="shared" si="23"/>
        <v>0</v>
      </c>
      <c r="AH196" s="79"/>
      <c r="AI196" s="84">
        <f t="shared" si="24"/>
        <v>0</v>
      </c>
      <c r="AJ196" s="8"/>
      <c r="AK196" s="8"/>
      <c r="AL196" s="8"/>
      <c r="AM196" s="79"/>
      <c r="AN196" s="83">
        <f t="shared" si="25"/>
        <v>0</v>
      </c>
      <c r="AO196" s="80"/>
      <c r="AP196" s="83">
        <f t="shared" si="26"/>
        <v>0</v>
      </c>
      <c r="AQ196" s="8"/>
      <c r="AR196" s="8"/>
      <c r="AS196" s="8"/>
      <c r="AT196" s="79"/>
      <c r="AU196" s="83">
        <f t="shared" si="27"/>
        <v>0</v>
      </c>
      <c r="AV196" s="80"/>
      <c r="AW196" s="83">
        <f t="shared" si="28"/>
        <v>0</v>
      </c>
      <c r="AX196" s="83">
        <f t="shared" si="29"/>
        <v>0</v>
      </c>
      <c r="AY196" s="237"/>
      <c r="AZ196" s="239"/>
      <c r="BA196" s="8"/>
      <c r="BB196" s="10"/>
      <c r="BC196" s="8"/>
      <c r="BD196" s="20"/>
      <c r="BE196" s="20"/>
      <c r="BF196" s="20"/>
      <c r="BG196" s="20"/>
      <c r="BH196" s="20"/>
      <c r="BI196" s="20"/>
      <c r="BJ196" s="21"/>
      <c r="BK196" s="22"/>
      <c r="BL196" s="54"/>
      <c r="BN196" t="str">
        <f>'Charity details'!S196</f>
        <v/>
      </c>
    </row>
    <row r="197" spans="1:66" ht="25.5" customHeight="1" thickBot="1" x14ac:dyDescent="0.25">
      <c r="A197" s="83" t="str">
        <f>IF('Charity details'!A197="","",'Charity details'!A197)</f>
        <v/>
      </c>
      <c r="B197" s="83" t="str">
        <f>IF('Charity details'!B197="",IF(A197="","","Complete Sec.A"),'Charity details'!B197)</f>
        <v/>
      </c>
      <c r="C197" s="144" t="str">
        <f>IF('Charity details'!L197="",IF(A197="","","Complete 'Charity details'"),'Charity details'!L197)</f>
        <v/>
      </c>
      <c r="D197" s="142" t="str">
        <f>IF('Charity details'!S197="",IF(B197="","","Complete 'Charity details'"),'Charity details'!S197)</f>
        <v/>
      </c>
      <c r="E197" s="8"/>
      <c r="F197" s="74"/>
      <c r="G197" s="74"/>
      <c r="H197" s="8"/>
      <c r="I197" s="8"/>
      <c r="J197" s="8"/>
      <c r="K197" s="8"/>
      <c r="L197" s="8"/>
      <c r="M197" s="8"/>
      <c r="N197" s="79"/>
      <c r="O197" s="236"/>
      <c r="P197" s="236"/>
      <c r="Q197" s="236"/>
      <c r="R197" s="235" t="str">
        <f>IF('Charity details'!L197="",IF(A197="","","Complete 'Charity details'"),'Charity details'!L197)</f>
        <v/>
      </c>
      <c r="S197" s="8"/>
      <c r="T197" s="8"/>
      <c r="U197" s="8"/>
      <c r="V197" s="8"/>
      <c r="W197" s="8"/>
      <c r="X197" s="83">
        <f t="shared" si="21"/>
        <v>0</v>
      </c>
      <c r="Y197" s="79"/>
      <c r="Z197" s="83">
        <f t="shared" si="20"/>
        <v>0</v>
      </c>
      <c r="AA197" s="8"/>
      <c r="AB197" s="8"/>
      <c r="AC197" s="8"/>
      <c r="AD197" s="8"/>
      <c r="AE197" s="79"/>
      <c r="AF197" s="83">
        <f t="shared" si="22"/>
        <v>0</v>
      </c>
      <c r="AG197" s="83">
        <f t="shared" si="23"/>
        <v>0</v>
      </c>
      <c r="AH197" s="79"/>
      <c r="AI197" s="84">
        <f t="shared" si="24"/>
        <v>0</v>
      </c>
      <c r="AJ197" s="8"/>
      <c r="AK197" s="8"/>
      <c r="AL197" s="8"/>
      <c r="AM197" s="79"/>
      <c r="AN197" s="83">
        <f t="shared" si="25"/>
        <v>0</v>
      </c>
      <c r="AO197" s="80"/>
      <c r="AP197" s="83">
        <f t="shared" si="26"/>
        <v>0</v>
      </c>
      <c r="AQ197" s="8"/>
      <c r="AR197" s="8"/>
      <c r="AS197" s="8"/>
      <c r="AT197" s="79"/>
      <c r="AU197" s="83">
        <f t="shared" si="27"/>
        <v>0</v>
      </c>
      <c r="AV197" s="80"/>
      <c r="AW197" s="83">
        <f t="shared" si="28"/>
        <v>0</v>
      </c>
      <c r="AX197" s="83">
        <f t="shared" si="29"/>
        <v>0</v>
      </c>
      <c r="AY197" s="237"/>
      <c r="AZ197" s="239"/>
      <c r="BA197" s="8"/>
      <c r="BB197" s="10"/>
      <c r="BC197" s="8"/>
      <c r="BD197" s="20"/>
      <c r="BE197" s="20"/>
      <c r="BF197" s="20"/>
      <c r="BG197" s="20"/>
      <c r="BH197" s="20"/>
      <c r="BI197" s="20"/>
      <c r="BJ197" s="21"/>
      <c r="BK197" s="22"/>
      <c r="BL197" s="54"/>
      <c r="BN197" t="str">
        <f>'Charity details'!S197</f>
        <v/>
      </c>
    </row>
    <row r="198" spans="1:66" ht="25.5" customHeight="1" thickBot="1" x14ac:dyDescent="0.25">
      <c r="A198" s="83" t="str">
        <f>IF('Charity details'!A198="","",'Charity details'!A198)</f>
        <v/>
      </c>
      <c r="B198" s="83" t="str">
        <f>IF('Charity details'!B198="",IF(A198="","","Complete Sec.A"),'Charity details'!B198)</f>
        <v/>
      </c>
      <c r="C198" s="144" t="str">
        <f>IF('Charity details'!L198="",IF(A198="","","Complete 'Charity details'"),'Charity details'!L198)</f>
        <v/>
      </c>
      <c r="D198" s="142" t="str">
        <f>IF('Charity details'!S198="",IF(B198="","","Complete 'Charity details'"),'Charity details'!S198)</f>
        <v/>
      </c>
      <c r="E198" s="8"/>
      <c r="F198" s="74"/>
      <c r="G198" s="74"/>
      <c r="H198" s="8"/>
      <c r="I198" s="8"/>
      <c r="J198" s="8"/>
      <c r="K198" s="8"/>
      <c r="L198" s="8"/>
      <c r="M198" s="8"/>
      <c r="N198" s="79"/>
      <c r="O198" s="236"/>
      <c r="P198" s="236"/>
      <c r="Q198" s="236"/>
      <c r="R198" s="235" t="str">
        <f>IF('Charity details'!L198="",IF(A198="","","Complete 'Charity details'"),'Charity details'!L198)</f>
        <v/>
      </c>
      <c r="S198" s="8"/>
      <c r="T198" s="8"/>
      <c r="U198" s="8"/>
      <c r="V198" s="8"/>
      <c r="W198" s="8"/>
      <c r="X198" s="83">
        <f t="shared" si="21"/>
        <v>0</v>
      </c>
      <c r="Y198" s="79"/>
      <c r="Z198" s="83">
        <f t="shared" si="20"/>
        <v>0</v>
      </c>
      <c r="AA198" s="8"/>
      <c r="AB198" s="8"/>
      <c r="AC198" s="8"/>
      <c r="AD198" s="8"/>
      <c r="AE198" s="79"/>
      <c r="AF198" s="83">
        <f t="shared" si="22"/>
        <v>0</v>
      </c>
      <c r="AG198" s="83">
        <f t="shared" si="23"/>
        <v>0</v>
      </c>
      <c r="AH198" s="79"/>
      <c r="AI198" s="84">
        <f t="shared" si="24"/>
        <v>0</v>
      </c>
      <c r="AJ198" s="8"/>
      <c r="AK198" s="8"/>
      <c r="AL198" s="8"/>
      <c r="AM198" s="79"/>
      <c r="AN198" s="83">
        <f t="shared" si="25"/>
        <v>0</v>
      </c>
      <c r="AO198" s="80"/>
      <c r="AP198" s="83">
        <f t="shared" si="26"/>
        <v>0</v>
      </c>
      <c r="AQ198" s="8"/>
      <c r="AR198" s="8"/>
      <c r="AS198" s="8"/>
      <c r="AT198" s="79"/>
      <c r="AU198" s="83">
        <f t="shared" si="27"/>
        <v>0</v>
      </c>
      <c r="AV198" s="80"/>
      <c r="AW198" s="83">
        <f t="shared" si="28"/>
        <v>0</v>
      </c>
      <c r="AX198" s="83">
        <f t="shared" si="29"/>
        <v>0</v>
      </c>
      <c r="AY198" s="237"/>
      <c r="AZ198" s="239"/>
      <c r="BA198" s="8"/>
      <c r="BB198" s="10"/>
      <c r="BC198" s="8"/>
      <c r="BD198" s="20"/>
      <c r="BE198" s="20"/>
      <c r="BF198" s="20"/>
      <c r="BG198" s="20"/>
      <c r="BH198" s="20"/>
      <c r="BI198" s="20"/>
      <c r="BJ198" s="21"/>
      <c r="BK198" s="22"/>
      <c r="BL198" s="54"/>
      <c r="BN198" t="str">
        <f>'Charity details'!S198</f>
        <v/>
      </c>
    </row>
    <row r="199" spans="1:66" ht="25.5" customHeight="1" thickBot="1" x14ac:dyDescent="0.25">
      <c r="A199" s="83" t="str">
        <f>IF('Charity details'!A199="","",'Charity details'!A199)</f>
        <v/>
      </c>
      <c r="B199" s="83" t="str">
        <f>IF('Charity details'!B199="",IF(A199="","","Complete Sec.A"),'Charity details'!B199)</f>
        <v/>
      </c>
      <c r="C199" s="144" t="str">
        <f>IF('Charity details'!L199="",IF(A199="","","Complete 'Charity details'"),'Charity details'!L199)</f>
        <v/>
      </c>
      <c r="D199" s="142" t="str">
        <f>IF('Charity details'!S199="",IF(B199="","","Complete 'Charity details'"),'Charity details'!S199)</f>
        <v/>
      </c>
      <c r="E199" s="8"/>
      <c r="F199" s="74"/>
      <c r="G199" s="74"/>
      <c r="H199" s="8"/>
      <c r="I199" s="8"/>
      <c r="J199" s="8"/>
      <c r="K199" s="8"/>
      <c r="L199" s="8"/>
      <c r="M199" s="8"/>
      <c r="N199" s="79"/>
      <c r="O199" s="236"/>
      <c r="P199" s="236"/>
      <c r="Q199" s="236"/>
      <c r="R199" s="235" t="str">
        <f>IF('Charity details'!L199="",IF(A199="","","Complete 'Charity details'"),'Charity details'!L199)</f>
        <v/>
      </c>
      <c r="S199" s="8"/>
      <c r="T199" s="8"/>
      <c r="U199" s="8"/>
      <c r="V199" s="8"/>
      <c r="W199" s="8"/>
      <c r="X199" s="83">
        <f t="shared" si="21"/>
        <v>0</v>
      </c>
      <c r="Y199" s="79"/>
      <c r="Z199" s="83">
        <f t="shared" si="20"/>
        <v>0</v>
      </c>
      <c r="AA199" s="8"/>
      <c r="AB199" s="8"/>
      <c r="AC199" s="8"/>
      <c r="AD199" s="8"/>
      <c r="AE199" s="79"/>
      <c r="AF199" s="83">
        <f t="shared" si="22"/>
        <v>0</v>
      </c>
      <c r="AG199" s="83">
        <f t="shared" si="23"/>
        <v>0</v>
      </c>
      <c r="AH199" s="79"/>
      <c r="AI199" s="84">
        <f t="shared" si="24"/>
        <v>0</v>
      </c>
      <c r="AJ199" s="8"/>
      <c r="AK199" s="8"/>
      <c r="AL199" s="8"/>
      <c r="AM199" s="79"/>
      <c r="AN199" s="83">
        <f t="shared" si="25"/>
        <v>0</v>
      </c>
      <c r="AO199" s="80"/>
      <c r="AP199" s="83">
        <f t="shared" si="26"/>
        <v>0</v>
      </c>
      <c r="AQ199" s="8"/>
      <c r="AR199" s="8"/>
      <c r="AS199" s="8"/>
      <c r="AT199" s="79"/>
      <c r="AU199" s="83">
        <f t="shared" si="27"/>
        <v>0</v>
      </c>
      <c r="AV199" s="80"/>
      <c r="AW199" s="83">
        <f t="shared" si="28"/>
        <v>0</v>
      </c>
      <c r="AX199" s="83">
        <f t="shared" si="29"/>
        <v>0</v>
      </c>
      <c r="AY199" s="237"/>
      <c r="AZ199" s="239"/>
      <c r="BA199" s="8"/>
      <c r="BB199" s="10"/>
      <c r="BC199" s="8"/>
      <c r="BD199" s="20"/>
      <c r="BE199" s="20"/>
      <c r="BF199" s="20"/>
      <c r="BG199" s="20"/>
      <c r="BH199" s="20"/>
      <c r="BI199" s="20"/>
      <c r="BJ199" s="21"/>
      <c r="BK199" s="22"/>
      <c r="BL199" s="54"/>
      <c r="BN199" t="str">
        <f>'Charity details'!S199</f>
        <v/>
      </c>
    </row>
    <row r="200" spans="1:66" ht="25.5" customHeight="1" thickBot="1" x14ac:dyDescent="0.25">
      <c r="A200" s="83" t="str">
        <f>IF('Charity details'!A200="","",'Charity details'!A200)</f>
        <v/>
      </c>
      <c r="B200" s="83" t="str">
        <f>IF('Charity details'!B200="",IF(A200="","","Complete Sec.A"),'Charity details'!B200)</f>
        <v/>
      </c>
      <c r="C200" s="144" t="str">
        <f>IF('Charity details'!L200="",IF(A200="","","Complete 'Charity details'"),'Charity details'!L200)</f>
        <v/>
      </c>
      <c r="D200" s="142" t="str">
        <f>IF('Charity details'!S200="",IF(B200="","","Complete 'Charity details'"),'Charity details'!S200)</f>
        <v/>
      </c>
      <c r="E200" s="8"/>
      <c r="F200" s="74"/>
      <c r="G200" s="74"/>
      <c r="H200" s="8"/>
      <c r="I200" s="8"/>
      <c r="J200" s="8"/>
      <c r="K200" s="8"/>
      <c r="L200" s="8"/>
      <c r="M200" s="8"/>
      <c r="N200" s="79"/>
      <c r="O200" s="236"/>
      <c r="P200" s="236"/>
      <c r="Q200" s="236"/>
      <c r="R200" s="235" t="str">
        <f>IF('Charity details'!L200="",IF(A200="","","Complete 'Charity details'"),'Charity details'!L200)</f>
        <v/>
      </c>
      <c r="S200" s="8"/>
      <c r="T200" s="8"/>
      <c r="U200" s="8"/>
      <c r="V200" s="8"/>
      <c r="W200" s="8"/>
      <c r="X200" s="83">
        <f t="shared" si="21"/>
        <v>0</v>
      </c>
      <c r="Y200" s="79"/>
      <c r="Z200" s="83">
        <f t="shared" si="20"/>
        <v>0</v>
      </c>
      <c r="AA200" s="8"/>
      <c r="AB200" s="8"/>
      <c r="AC200" s="8"/>
      <c r="AD200" s="8"/>
      <c r="AE200" s="79"/>
      <c r="AF200" s="83">
        <f t="shared" si="22"/>
        <v>0</v>
      </c>
      <c r="AG200" s="83">
        <f t="shared" si="23"/>
        <v>0</v>
      </c>
      <c r="AH200" s="79"/>
      <c r="AI200" s="84">
        <f t="shared" si="24"/>
        <v>0</v>
      </c>
      <c r="AJ200" s="8"/>
      <c r="AK200" s="8"/>
      <c r="AL200" s="8"/>
      <c r="AM200" s="79"/>
      <c r="AN200" s="83">
        <f t="shared" si="25"/>
        <v>0</v>
      </c>
      <c r="AO200" s="80"/>
      <c r="AP200" s="83">
        <f t="shared" si="26"/>
        <v>0</v>
      </c>
      <c r="AQ200" s="8"/>
      <c r="AR200" s="8"/>
      <c r="AS200" s="8"/>
      <c r="AT200" s="79"/>
      <c r="AU200" s="83">
        <f t="shared" si="27"/>
        <v>0</v>
      </c>
      <c r="AV200" s="80"/>
      <c r="AW200" s="83">
        <f t="shared" si="28"/>
        <v>0</v>
      </c>
      <c r="AX200" s="83">
        <f t="shared" si="29"/>
        <v>0</v>
      </c>
      <c r="AY200" s="237"/>
      <c r="AZ200" s="239"/>
      <c r="BA200" s="8"/>
      <c r="BB200" s="10"/>
      <c r="BC200" s="8"/>
      <c r="BD200" s="20"/>
      <c r="BE200" s="20"/>
      <c r="BF200" s="20"/>
      <c r="BG200" s="20"/>
      <c r="BH200" s="20"/>
      <c r="BI200" s="20"/>
      <c r="BJ200" s="21"/>
      <c r="BK200" s="22"/>
      <c r="BL200" s="54"/>
      <c r="BN200" t="str">
        <f>'Charity details'!S200</f>
        <v/>
      </c>
    </row>
    <row r="201" spans="1:66" ht="25.5" customHeight="1" thickBot="1" x14ac:dyDescent="0.25">
      <c r="A201" s="83" t="str">
        <f>IF('Charity details'!A201="","",'Charity details'!A201)</f>
        <v/>
      </c>
      <c r="B201" s="83" t="str">
        <f>IF('Charity details'!B201="",IF(A201="","","Complete Sec.A"),'Charity details'!B201)</f>
        <v/>
      </c>
      <c r="C201" s="144" t="str">
        <f>IF('Charity details'!L201="",IF(A201="","","Complete 'Charity details'"),'Charity details'!L201)</f>
        <v/>
      </c>
      <c r="D201" s="142" t="str">
        <f>IF('Charity details'!S201="",IF(B201="","","Complete 'Charity details'"),'Charity details'!S201)</f>
        <v/>
      </c>
      <c r="E201" s="8"/>
      <c r="F201" s="74"/>
      <c r="G201" s="74"/>
      <c r="H201" s="8"/>
      <c r="I201" s="8"/>
      <c r="J201" s="8"/>
      <c r="K201" s="8"/>
      <c r="L201" s="8"/>
      <c r="M201" s="8"/>
      <c r="N201" s="79"/>
      <c r="O201" s="236"/>
      <c r="P201" s="236"/>
      <c r="Q201" s="236"/>
      <c r="R201" s="235" t="str">
        <f>IF('Charity details'!L201="",IF(A201="","","Complete 'Charity details'"),'Charity details'!L201)</f>
        <v/>
      </c>
      <c r="S201" s="8"/>
      <c r="T201" s="8"/>
      <c r="U201" s="8"/>
      <c r="V201" s="8"/>
      <c r="W201" s="8"/>
      <c r="X201" s="83">
        <f t="shared" si="21"/>
        <v>0</v>
      </c>
      <c r="Y201" s="79"/>
      <c r="Z201" s="83">
        <f t="shared" si="20"/>
        <v>0</v>
      </c>
      <c r="AA201" s="8"/>
      <c r="AB201" s="8"/>
      <c r="AC201" s="8"/>
      <c r="AD201" s="8"/>
      <c r="AE201" s="79"/>
      <c r="AF201" s="83">
        <f t="shared" si="22"/>
        <v>0</v>
      </c>
      <c r="AG201" s="83">
        <f t="shared" si="23"/>
        <v>0</v>
      </c>
      <c r="AH201" s="79"/>
      <c r="AI201" s="84">
        <f t="shared" si="24"/>
        <v>0</v>
      </c>
      <c r="AJ201" s="8"/>
      <c r="AK201" s="8"/>
      <c r="AL201" s="8"/>
      <c r="AM201" s="79"/>
      <c r="AN201" s="83">
        <f t="shared" si="25"/>
        <v>0</v>
      </c>
      <c r="AO201" s="80"/>
      <c r="AP201" s="83">
        <f t="shared" si="26"/>
        <v>0</v>
      </c>
      <c r="AQ201" s="8"/>
      <c r="AR201" s="8"/>
      <c r="AS201" s="8"/>
      <c r="AT201" s="79"/>
      <c r="AU201" s="83">
        <f t="shared" si="27"/>
        <v>0</v>
      </c>
      <c r="AV201" s="80"/>
      <c r="AW201" s="83">
        <f t="shared" si="28"/>
        <v>0</v>
      </c>
      <c r="AX201" s="83">
        <f t="shared" si="29"/>
        <v>0</v>
      </c>
      <c r="AY201" s="237"/>
      <c r="AZ201" s="239"/>
      <c r="BA201" s="8"/>
      <c r="BB201" s="10"/>
      <c r="BC201" s="8"/>
      <c r="BD201" s="20"/>
      <c r="BE201" s="20"/>
      <c r="BF201" s="20"/>
      <c r="BG201" s="20"/>
      <c r="BH201" s="20"/>
      <c r="BI201" s="20"/>
      <c r="BJ201" s="21"/>
      <c r="BK201" s="22"/>
      <c r="BL201" s="54"/>
      <c r="BN201" t="str">
        <f>'Charity details'!S201</f>
        <v/>
      </c>
    </row>
    <row r="202" spans="1:66" ht="25.5" customHeight="1" thickBot="1" x14ac:dyDescent="0.25">
      <c r="A202" s="83" t="str">
        <f>IF('Charity details'!A202="","",'Charity details'!A202)</f>
        <v/>
      </c>
      <c r="B202" s="83" t="str">
        <f>IF('Charity details'!B202="",IF(A202="","","Complete Sec.A"),'Charity details'!B202)</f>
        <v/>
      </c>
      <c r="C202" s="144" t="str">
        <f>IF('Charity details'!L202="",IF(A202="","","Complete 'Charity details'"),'Charity details'!L202)</f>
        <v/>
      </c>
      <c r="D202" s="142" t="str">
        <f>IF('Charity details'!S202="",IF(B202="","","Complete 'Charity details'"),'Charity details'!S202)</f>
        <v/>
      </c>
      <c r="E202" s="8"/>
      <c r="F202" s="74"/>
      <c r="G202" s="74"/>
      <c r="H202" s="8"/>
      <c r="I202" s="8"/>
      <c r="J202" s="8"/>
      <c r="K202" s="8"/>
      <c r="L202" s="8"/>
      <c r="M202" s="8"/>
      <c r="N202" s="79"/>
      <c r="O202" s="236"/>
      <c r="P202" s="236"/>
      <c r="Q202" s="236"/>
      <c r="R202" s="235" t="str">
        <f>IF('Charity details'!L202="",IF(A202="","","Complete 'Charity details'"),'Charity details'!L202)</f>
        <v/>
      </c>
      <c r="S202" s="8"/>
      <c r="T202" s="8"/>
      <c r="U202" s="8"/>
      <c r="V202" s="8"/>
      <c r="W202" s="8"/>
      <c r="X202" s="83">
        <f t="shared" si="21"/>
        <v>0</v>
      </c>
      <c r="Y202" s="79"/>
      <c r="Z202" s="83">
        <f t="shared" ref="Z202:Z265" si="30">SUM(X202:Y202)</f>
        <v>0</v>
      </c>
      <c r="AA202" s="8"/>
      <c r="AB202" s="8"/>
      <c r="AC202" s="8"/>
      <c r="AD202" s="8"/>
      <c r="AE202" s="79"/>
      <c r="AF202" s="83">
        <f t="shared" si="22"/>
        <v>0</v>
      </c>
      <c r="AG202" s="83">
        <f t="shared" si="23"/>
        <v>0</v>
      </c>
      <c r="AH202" s="79"/>
      <c r="AI202" s="84">
        <f t="shared" si="24"/>
        <v>0</v>
      </c>
      <c r="AJ202" s="8"/>
      <c r="AK202" s="8"/>
      <c r="AL202" s="8"/>
      <c r="AM202" s="79"/>
      <c r="AN202" s="83">
        <f t="shared" si="25"/>
        <v>0</v>
      </c>
      <c r="AO202" s="80"/>
      <c r="AP202" s="83">
        <f t="shared" si="26"/>
        <v>0</v>
      </c>
      <c r="AQ202" s="8"/>
      <c r="AR202" s="8"/>
      <c r="AS202" s="8"/>
      <c r="AT202" s="79"/>
      <c r="AU202" s="83">
        <f t="shared" si="27"/>
        <v>0</v>
      </c>
      <c r="AV202" s="80"/>
      <c r="AW202" s="83">
        <f t="shared" si="28"/>
        <v>0</v>
      </c>
      <c r="AX202" s="83">
        <f t="shared" si="29"/>
        <v>0</v>
      </c>
      <c r="AY202" s="237"/>
      <c r="AZ202" s="239"/>
      <c r="BA202" s="8"/>
      <c r="BB202" s="10"/>
      <c r="BC202" s="8"/>
      <c r="BD202" s="20"/>
      <c r="BE202" s="20"/>
      <c r="BF202" s="20"/>
      <c r="BG202" s="20"/>
      <c r="BH202" s="20"/>
      <c r="BI202" s="20"/>
      <c r="BJ202" s="21"/>
      <c r="BK202" s="22"/>
      <c r="BL202" s="54"/>
      <c r="BN202" t="str">
        <f>'Charity details'!S202</f>
        <v/>
      </c>
    </row>
    <row r="203" spans="1:66" ht="25.5" customHeight="1" thickBot="1" x14ac:dyDescent="0.25">
      <c r="A203" s="83" t="str">
        <f>IF('Charity details'!A203="","",'Charity details'!A203)</f>
        <v/>
      </c>
      <c r="B203" s="83" t="str">
        <f>IF('Charity details'!B203="",IF(A203="","","Complete Sec.A"),'Charity details'!B203)</f>
        <v/>
      </c>
      <c r="C203" s="144" t="str">
        <f>IF('Charity details'!L203="",IF(A203="","","Complete 'Charity details'"),'Charity details'!L203)</f>
        <v/>
      </c>
      <c r="D203" s="142" t="str">
        <f>IF('Charity details'!S203="",IF(B203="","","Complete 'Charity details'"),'Charity details'!S203)</f>
        <v/>
      </c>
      <c r="E203" s="8"/>
      <c r="F203" s="74"/>
      <c r="G203" s="74"/>
      <c r="H203" s="8"/>
      <c r="I203" s="8"/>
      <c r="J203" s="8"/>
      <c r="K203" s="8"/>
      <c r="L203" s="8"/>
      <c r="M203" s="8"/>
      <c r="N203" s="79"/>
      <c r="O203" s="236"/>
      <c r="P203" s="236"/>
      <c r="Q203" s="236"/>
      <c r="R203" s="235" t="str">
        <f>IF('Charity details'!L203="",IF(A203="","","Complete 'Charity details'"),'Charity details'!L203)</f>
        <v/>
      </c>
      <c r="S203" s="8"/>
      <c r="T203" s="8"/>
      <c r="U203" s="8"/>
      <c r="V203" s="8"/>
      <c r="W203" s="8"/>
      <c r="X203" s="83">
        <f t="shared" ref="X203:X266" si="31">SUM(S203:W203)</f>
        <v>0</v>
      </c>
      <c r="Y203" s="79"/>
      <c r="Z203" s="83">
        <f t="shared" si="30"/>
        <v>0</v>
      </c>
      <c r="AA203" s="8"/>
      <c r="AB203" s="8"/>
      <c r="AC203" s="8"/>
      <c r="AD203" s="8"/>
      <c r="AE203" s="79"/>
      <c r="AF203" s="83">
        <f t="shared" ref="AF203:AF266" si="32">SUM(AA203:AE203)</f>
        <v>0</v>
      </c>
      <c r="AG203" s="83">
        <f t="shared" ref="AG203:AG266" si="33">Z203-AF203</f>
        <v>0</v>
      </c>
      <c r="AH203" s="79"/>
      <c r="AI203" s="84">
        <f t="shared" ref="AI203:AI266" si="34">SUM(AG203:AH203)</f>
        <v>0</v>
      </c>
      <c r="AJ203" s="8"/>
      <c r="AK203" s="8"/>
      <c r="AL203" s="8"/>
      <c r="AM203" s="79"/>
      <c r="AN203" s="83">
        <f t="shared" ref="AN203:AN266" si="35">SUM(AK203:AM203)</f>
        <v>0</v>
      </c>
      <c r="AO203" s="80"/>
      <c r="AP203" s="83">
        <f t="shared" ref="AP203:AP266" si="36">AJ203+AN203+AO203</f>
        <v>0</v>
      </c>
      <c r="AQ203" s="8"/>
      <c r="AR203" s="8"/>
      <c r="AS203" s="8"/>
      <c r="AT203" s="79"/>
      <c r="AU203" s="83">
        <f t="shared" ref="AU203:AU266" si="37">SUM(AR203:AT203)</f>
        <v>0</v>
      </c>
      <c r="AV203" s="80"/>
      <c r="AW203" s="83">
        <f t="shared" ref="AW203:AW266" si="38">AQ203+AU203+AV203</f>
        <v>0</v>
      </c>
      <c r="AX203" s="83">
        <f t="shared" ref="AX203:AX266" si="39">AP203-AW203</f>
        <v>0</v>
      </c>
      <c r="AY203" s="237"/>
      <c r="AZ203" s="239"/>
      <c r="BA203" s="8"/>
      <c r="BB203" s="10"/>
      <c r="BC203" s="8"/>
      <c r="BD203" s="20"/>
      <c r="BE203" s="20"/>
      <c r="BF203" s="20"/>
      <c r="BG203" s="20"/>
      <c r="BH203" s="20"/>
      <c r="BI203" s="20"/>
      <c r="BJ203" s="21"/>
      <c r="BK203" s="22"/>
      <c r="BL203" s="54"/>
      <c r="BN203" t="str">
        <f>'Charity details'!S203</f>
        <v/>
      </c>
    </row>
    <row r="204" spans="1:66" ht="25.5" customHeight="1" thickBot="1" x14ac:dyDescent="0.25">
      <c r="A204" s="83" t="str">
        <f>IF('Charity details'!A204="","",'Charity details'!A204)</f>
        <v/>
      </c>
      <c r="B204" s="83" t="str">
        <f>IF('Charity details'!B204="",IF(A204="","","Complete Sec.A"),'Charity details'!B204)</f>
        <v/>
      </c>
      <c r="C204" s="144" t="str">
        <f>IF('Charity details'!L204="",IF(A204="","","Complete 'Charity details'"),'Charity details'!L204)</f>
        <v/>
      </c>
      <c r="D204" s="142" t="str">
        <f>IF('Charity details'!S204="",IF(B204="","","Complete 'Charity details'"),'Charity details'!S204)</f>
        <v/>
      </c>
      <c r="E204" s="8"/>
      <c r="F204" s="74"/>
      <c r="G204" s="74"/>
      <c r="H204" s="8"/>
      <c r="I204" s="8"/>
      <c r="J204" s="8"/>
      <c r="K204" s="8"/>
      <c r="L204" s="8"/>
      <c r="M204" s="8"/>
      <c r="N204" s="79"/>
      <c r="O204" s="236"/>
      <c r="P204" s="236"/>
      <c r="Q204" s="236"/>
      <c r="R204" s="235" t="str">
        <f>IF('Charity details'!L204="",IF(A204="","","Complete 'Charity details'"),'Charity details'!L204)</f>
        <v/>
      </c>
      <c r="S204" s="8"/>
      <c r="T204" s="8"/>
      <c r="U204" s="8"/>
      <c r="V204" s="8"/>
      <c r="W204" s="8"/>
      <c r="X204" s="83">
        <f t="shared" si="31"/>
        <v>0</v>
      </c>
      <c r="Y204" s="79"/>
      <c r="Z204" s="83">
        <f t="shared" si="30"/>
        <v>0</v>
      </c>
      <c r="AA204" s="8"/>
      <c r="AB204" s="8"/>
      <c r="AC204" s="8"/>
      <c r="AD204" s="8"/>
      <c r="AE204" s="79"/>
      <c r="AF204" s="83">
        <f t="shared" si="32"/>
        <v>0</v>
      </c>
      <c r="AG204" s="83">
        <f t="shared" si="33"/>
        <v>0</v>
      </c>
      <c r="AH204" s="79"/>
      <c r="AI204" s="84">
        <f t="shared" si="34"/>
        <v>0</v>
      </c>
      <c r="AJ204" s="8"/>
      <c r="AK204" s="8"/>
      <c r="AL204" s="8"/>
      <c r="AM204" s="79"/>
      <c r="AN204" s="83">
        <f t="shared" si="35"/>
        <v>0</v>
      </c>
      <c r="AO204" s="80"/>
      <c r="AP204" s="83">
        <f t="shared" si="36"/>
        <v>0</v>
      </c>
      <c r="AQ204" s="8"/>
      <c r="AR204" s="8"/>
      <c r="AS204" s="8"/>
      <c r="AT204" s="79"/>
      <c r="AU204" s="83">
        <f t="shared" si="37"/>
        <v>0</v>
      </c>
      <c r="AV204" s="80"/>
      <c r="AW204" s="83">
        <f t="shared" si="38"/>
        <v>0</v>
      </c>
      <c r="AX204" s="83">
        <f t="shared" si="39"/>
        <v>0</v>
      </c>
      <c r="AY204" s="237"/>
      <c r="AZ204" s="239"/>
      <c r="BA204" s="8"/>
      <c r="BB204" s="10"/>
      <c r="BC204" s="8"/>
      <c r="BD204" s="20"/>
      <c r="BE204" s="20"/>
      <c r="BF204" s="20"/>
      <c r="BG204" s="20"/>
      <c r="BH204" s="20"/>
      <c r="BI204" s="20"/>
      <c r="BJ204" s="21"/>
      <c r="BK204" s="22"/>
      <c r="BL204" s="54"/>
      <c r="BN204" t="str">
        <f>'Charity details'!S204</f>
        <v/>
      </c>
    </row>
    <row r="205" spans="1:66" ht="25.5" customHeight="1" thickBot="1" x14ac:dyDescent="0.25">
      <c r="A205" s="83" t="str">
        <f>IF('Charity details'!A205="","",'Charity details'!A205)</f>
        <v/>
      </c>
      <c r="B205" s="83" t="str">
        <f>IF('Charity details'!B205="",IF(A205="","","Complete Sec.A"),'Charity details'!B205)</f>
        <v/>
      </c>
      <c r="C205" s="144" t="str">
        <f>IF('Charity details'!L205="",IF(A205="","","Complete 'Charity details'"),'Charity details'!L205)</f>
        <v/>
      </c>
      <c r="D205" s="142" t="str">
        <f>IF('Charity details'!S205="",IF(B205="","","Complete 'Charity details'"),'Charity details'!S205)</f>
        <v/>
      </c>
      <c r="E205" s="8"/>
      <c r="F205" s="74"/>
      <c r="G205" s="74"/>
      <c r="H205" s="8"/>
      <c r="I205" s="8"/>
      <c r="J205" s="8"/>
      <c r="K205" s="8"/>
      <c r="L205" s="8"/>
      <c r="M205" s="8"/>
      <c r="N205" s="79"/>
      <c r="O205" s="236"/>
      <c r="P205" s="236"/>
      <c r="Q205" s="236"/>
      <c r="R205" s="235" t="str">
        <f>IF('Charity details'!L205="",IF(A205="","","Complete 'Charity details'"),'Charity details'!L205)</f>
        <v/>
      </c>
      <c r="S205" s="8"/>
      <c r="T205" s="8"/>
      <c r="U205" s="8"/>
      <c r="V205" s="8"/>
      <c r="W205" s="8"/>
      <c r="X205" s="83">
        <f t="shared" si="31"/>
        <v>0</v>
      </c>
      <c r="Y205" s="79"/>
      <c r="Z205" s="83">
        <f t="shared" si="30"/>
        <v>0</v>
      </c>
      <c r="AA205" s="8"/>
      <c r="AB205" s="8"/>
      <c r="AC205" s="8"/>
      <c r="AD205" s="8"/>
      <c r="AE205" s="79"/>
      <c r="AF205" s="83">
        <f t="shared" si="32"/>
        <v>0</v>
      </c>
      <c r="AG205" s="83">
        <f t="shared" si="33"/>
        <v>0</v>
      </c>
      <c r="AH205" s="79"/>
      <c r="AI205" s="84">
        <f t="shared" si="34"/>
        <v>0</v>
      </c>
      <c r="AJ205" s="8"/>
      <c r="AK205" s="8"/>
      <c r="AL205" s="8"/>
      <c r="AM205" s="79"/>
      <c r="AN205" s="83">
        <f t="shared" si="35"/>
        <v>0</v>
      </c>
      <c r="AO205" s="80"/>
      <c r="AP205" s="83">
        <f t="shared" si="36"/>
        <v>0</v>
      </c>
      <c r="AQ205" s="8"/>
      <c r="AR205" s="8"/>
      <c r="AS205" s="8"/>
      <c r="AT205" s="79"/>
      <c r="AU205" s="83">
        <f t="shared" si="37"/>
        <v>0</v>
      </c>
      <c r="AV205" s="80"/>
      <c r="AW205" s="83">
        <f t="shared" si="38"/>
        <v>0</v>
      </c>
      <c r="AX205" s="83">
        <f t="shared" si="39"/>
        <v>0</v>
      </c>
      <c r="AY205" s="237"/>
      <c r="AZ205" s="239"/>
      <c r="BA205" s="8"/>
      <c r="BB205" s="10"/>
      <c r="BC205" s="8"/>
      <c r="BD205" s="20"/>
      <c r="BE205" s="20"/>
      <c r="BF205" s="20"/>
      <c r="BG205" s="20"/>
      <c r="BH205" s="20"/>
      <c r="BI205" s="20"/>
      <c r="BJ205" s="21"/>
      <c r="BK205" s="22"/>
      <c r="BL205" s="54"/>
      <c r="BN205" t="str">
        <f>'Charity details'!S205</f>
        <v/>
      </c>
    </row>
    <row r="206" spans="1:66" ht="25.5" customHeight="1" thickBot="1" x14ac:dyDescent="0.25">
      <c r="A206" s="83" t="str">
        <f>IF('Charity details'!A206="","",'Charity details'!A206)</f>
        <v/>
      </c>
      <c r="B206" s="83" t="str">
        <f>IF('Charity details'!B206="",IF(A206="","","Complete Sec.A"),'Charity details'!B206)</f>
        <v/>
      </c>
      <c r="C206" s="144" t="str">
        <f>IF('Charity details'!L206="",IF(A206="","","Complete 'Charity details'"),'Charity details'!L206)</f>
        <v/>
      </c>
      <c r="D206" s="142" t="str">
        <f>IF('Charity details'!S206="",IF(B206="","","Complete 'Charity details'"),'Charity details'!S206)</f>
        <v/>
      </c>
      <c r="E206" s="8"/>
      <c r="F206" s="74"/>
      <c r="G206" s="74"/>
      <c r="H206" s="8"/>
      <c r="I206" s="8"/>
      <c r="J206" s="8"/>
      <c r="K206" s="8"/>
      <c r="L206" s="8"/>
      <c r="M206" s="8"/>
      <c r="N206" s="79"/>
      <c r="O206" s="236"/>
      <c r="P206" s="236"/>
      <c r="Q206" s="236"/>
      <c r="R206" s="235" t="str">
        <f>IF('Charity details'!L206="",IF(A206="","","Complete 'Charity details'"),'Charity details'!L206)</f>
        <v/>
      </c>
      <c r="S206" s="8"/>
      <c r="T206" s="8"/>
      <c r="U206" s="8"/>
      <c r="V206" s="8"/>
      <c r="W206" s="8"/>
      <c r="X206" s="83">
        <f t="shared" si="31"/>
        <v>0</v>
      </c>
      <c r="Y206" s="79"/>
      <c r="Z206" s="83">
        <f t="shared" si="30"/>
        <v>0</v>
      </c>
      <c r="AA206" s="8"/>
      <c r="AB206" s="8"/>
      <c r="AC206" s="8"/>
      <c r="AD206" s="8"/>
      <c r="AE206" s="79"/>
      <c r="AF206" s="83">
        <f t="shared" si="32"/>
        <v>0</v>
      </c>
      <c r="AG206" s="83">
        <f t="shared" si="33"/>
        <v>0</v>
      </c>
      <c r="AH206" s="79"/>
      <c r="AI206" s="84">
        <f t="shared" si="34"/>
        <v>0</v>
      </c>
      <c r="AJ206" s="8"/>
      <c r="AK206" s="8"/>
      <c r="AL206" s="8"/>
      <c r="AM206" s="79"/>
      <c r="AN206" s="83">
        <f t="shared" si="35"/>
        <v>0</v>
      </c>
      <c r="AO206" s="80"/>
      <c r="AP206" s="83">
        <f t="shared" si="36"/>
        <v>0</v>
      </c>
      <c r="AQ206" s="8"/>
      <c r="AR206" s="8"/>
      <c r="AS206" s="8"/>
      <c r="AT206" s="79"/>
      <c r="AU206" s="83">
        <f t="shared" si="37"/>
        <v>0</v>
      </c>
      <c r="AV206" s="80"/>
      <c r="AW206" s="83">
        <f t="shared" si="38"/>
        <v>0</v>
      </c>
      <c r="AX206" s="83">
        <f t="shared" si="39"/>
        <v>0</v>
      </c>
      <c r="AY206" s="237"/>
      <c r="AZ206" s="239"/>
      <c r="BA206" s="8"/>
      <c r="BB206" s="10"/>
      <c r="BC206" s="8"/>
      <c r="BD206" s="20"/>
      <c r="BE206" s="20"/>
      <c r="BF206" s="20"/>
      <c r="BG206" s="20"/>
      <c r="BH206" s="20"/>
      <c r="BI206" s="20"/>
      <c r="BJ206" s="21"/>
      <c r="BK206" s="22"/>
      <c r="BL206" s="54"/>
      <c r="BN206" t="str">
        <f>'Charity details'!S206</f>
        <v/>
      </c>
    </row>
    <row r="207" spans="1:66" ht="25.5" customHeight="1" thickBot="1" x14ac:dyDescent="0.25">
      <c r="A207" s="83" t="str">
        <f>IF('Charity details'!A207="","",'Charity details'!A207)</f>
        <v/>
      </c>
      <c r="B207" s="83" t="str">
        <f>IF('Charity details'!B207="",IF(A207="","","Complete Sec.A"),'Charity details'!B207)</f>
        <v/>
      </c>
      <c r="C207" s="144" t="str">
        <f>IF('Charity details'!L207="",IF(A207="","","Complete 'Charity details'"),'Charity details'!L207)</f>
        <v/>
      </c>
      <c r="D207" s="142" t="str">
        <f>IF('Charity details'!S207="",IF(B207="","","Complete 'Charity details'"),'Charity details'!S207)</f>
        <v/>
      </c>
      <c r="E207" s="8"/>
      <c r="F207" s="74"/>
      <c r="G207" s="74"/>
      <c r="H207" s="8"/>
      <c r="I207" s="8"/>
      <c r="J207" s="8"/>
      <c r="K207" s="8"/>
      <c r="L207" s="8"/>
      <c r="M207" s="8"/>
      <c r="N207" s="79"/>
      <c r="O207" s="236"/>
      <c r="P207" s="236"/>
      <c r="Q207" s="236"/>
      <c r="R207" s="235" t="str">
        <f>IF('Charity details'!L207="",IF(A207="","","Complete 'Charity details'"),'Charity details'!L207)</f>
        <v/>
      </c>
      <c r="S207" s="8"/>
      <c r="T207" s="8"/>
      <c r="U207" s="8"/>
      <c r="V207" s="8"/>
      <c r="W207" s="8"/>
      <c r="X207" s="83">
        <f t="shared" si="31"/>
        <v>0</v>
      </c>
      <c r="Y207" s="79"/>
      <c r="Z207" s="83">
        <f t="shared" si="30"/>
        <v>0</v>
      </c>
      <c r="AA207" s="8"/>
      <c r="AB207" s="8"/>
      <c r="AC207" s="8"/>
      <c r="AD207" s="8"/>
      <c r="AE207" s="79"/>
      <c r="AF207" s="83">
        <f t="shared" si="32"/>
        <v>0</v>
      </c>
      <c r="AG207" s="83">
        <f t="shared" si="33"/>
        <v>0</v>
      </c>
      <c r="AH207" s="79"/>
      <c r="AI207" s="84">
        <f t="shared" si="34"/>
        <v>0</v>
      </c>
      <c r="AJ207" s="8"/>
      <c r="AK207" s="8"/>
      <c r="AL207" s="8"/>
      <c r="AM207" s="79"/>
      <c r="AN207" s="83">
        <f t="shared" si="35"/>
        <v>0</v>
      </c>
      <c r="AO207" s="80"/>
      <c r="AP207" s="83">
        <f t="shared" si="36"/>
        <v>0</v>
      </c>
      <c r="AQ207" s="8"/>
      <c r="AR207" s="8"/>
      <c r="AS207" s="8"/>
      <c r="AT207" s="79"/>
      <c r="AU207" s="83">
        <f t="shared" si="37"/>
        <v>0</v>
      </c>
      <c r="AV207" s="80"/>
      <c r="AW207" s="83">
        <f t="shared" si="38"/>
        <v>0</v>
      </c>
      <c r="AX207" s="83">
        <f t="shared" si="39"/>
        <v>0</v>
      </c>
      <c r="AY207" s="237"/>
      <c r="AZ207" s="239"/>
      <c r="BA207" s="8"/>
      <c r="BB207" s="10"/>
      <c r="BC207" s="8"/>
      <c r="BD207" s="20"/>
      <c r="BE207" s="20"/>
      <c r="BF207" s="20"/>
      <c r="BG207" s="20"/>
      <c r="BH207" s="20"/>
      <c r="BI207" s="20"/>
      <c r="BJ207" s="21"/>
      <c r="BK207" s="22"/>
      <c r="BL207" s="54"/>
      <c r="BN207" t="str">
        <f>'Charity details'!S207</f>
        <v/>
      </c>
    </row>
    <row r="208" spans="1:66" ht="25.5" customHeight="1" thickBot="1" x14ac:dyDescent="0.25">
      <c r="A208" s="83" t="str">
        <f>IF('Charity details'!A208="","",'Charity details'!A208)</f>
        <v/>
      </c>
      <c r="B208" s="83" t="str">
        <f>IF('Charity details'!B208="",IF(A208="","","Complete Sec.A"),'Charity details'!B208)</f>
        <v/>
      </c>
      <c r="C208" s="144" t="str">
        <f>IF('Charity details'!L208="",IF(A208="","","Complete 'Charity details'"),'Charity details'!L208)</f>
        <v/>
      </c>
      <c r="D208" s="142" t="str">
        <f>IF('Charity details'!S208="",IF(B208="","","Complete 'Charity details'"),'Charity details'!S208)</f>
        <v/>
      </c>
      <c r="E208" s="8"/>
      <c r="F208" s="74"/>
      <c r="G208" s="74"/>
      <c r="H208" s="8"/>
      <c r="I208" s="8"/>
      <c r="J208" s="8"/>
      <c r="K208" s="8"/>
      <c r="L208" s="8"/>
      <c r="M208" s="8"/>
      <c r="N208" s="79"/>
      <c r="O208" s="236"/>
      <c r="P208" s="236"/>
      <c r="Q208" s="236"/>
      <c r="R208" s="235" t="str">
        <f>IF('Charity details'!L208="",IF(A208="","","Complete 'Charity details'"),'Charity details'!L208)</f>
        <v/>
      </c>
      <c r="S208" s="8"/>
      <c r="T208" s="8"/>
      <c r="U208" s="8"/>
      <c r="V208" s="8"/>
      <c r="W208" s="8"/>
      <c r="X208" s="83">
        <f t="shared" si="31"/>
        <v>0</v>
      </c>
      <c r="Y208" s="79"/>
      <c r="Z208" s="83">
        <f t="shared" si="30"/>
        <v>0</v>
      </c>
      <c r="AA208" s="8"/>
      <c r="AB208" s="8"/>
      <c r="AC208" s="8"/>
      <c r="AD208" s="8"/>
      <c r="AE208" s="79"/>
      <c r="AF208" s="83">
        <f t="shared" si="32"/>
        <v>0</v>
      </c>
      <c r="AG208" s="83">
        <f t="shared" si="33"/>
        <v>0</v>
      </c>
      <c r="AH208" s="79"/>
      <c r="AI208" s="84">
        <f t="shared" si="34"/>
        <v>0</v>
      </c>
      <c r="AJ208" s="8"/>
      <c r="AK208" s="8"/>
      <c r="AL208" s="8"/>
      <c r="AM208" s="79"/>
      <c r="AN208" s="83">
        <f t="shared" si="35"/>
        <v>0</v>
      </c>
      <c r="AO208" s="80"/>
      <c r="AP208" s="83">
        <f t="shared" si="36"/>
        <v>0</v>
      </c>
      <c r="AQ208" s="8"/>
      <c r="AR208" s="8"/>
      <c r="AS208" s="8"/>
      <c r="AT208" s="79"/>
      <c r="AU208" s="83">
        <f t="shared" si="37"/>
        <v>0</v>
      </c>
      <c r="AV208" s="80"/>
      <c r="AW208" s="83">
        <f t="shared" si="38"/>
        <v>0</v>
      </c>
      <c r="AX208" s="83">
        <f t="shared" si="39"/>
        <v>0</v>
      </c>
      <c r="AY208" s="237"/>
      <c r="AZ208" s="239"/>
      <c r="BA208" s="8"/>
      <c r="BB208" s="10"/>
      <c r="BC208" s="8"/>
      <c r="BD208" s="20"/>
      <c r="BE208" s="20"/>
      <c r="BF208" s="20"/>
      <c r="BG208" s="20"/>
      <c r="BH208" s="20"/>
      <c r="BI208" s="20"/>
      <c r="BJ208" s="21"/>
      <c r="BK208" s="22"/>
      <c r="BL208" s="54"/>
      <c r="BN208" t="str">
        <f>'Charity details'!S208</f>
        <v/>
      </c>
    </row>
    <row r="209" spans="1:66" ht="25.5" customHeight="1" thickBot="1" x14ac:dyDescent="0.25">
      <c r="A209" s="83" t="str">
        <f>IF('Charity details'!A209="","",'Charity details'!A209)</f>
        <v/>
      </c>
      <c r="B209" s="83" t="str">
        <f>IF('Charity details'!B209="",IF(A209="","","Complete Sec.A"),'Charity details'!B209)</f>
        <v/>
      </c>
      <c r="C209" s="144" t="str">
        <f>IF('Charity details'!L209="",IF(A209="","","Complete 'Charity details'"),'Charity details'!L209)</f>
        <v/>
      </c>
      <c r="D209" s="142" t="str">
        <f>IF('Charity details'!S209="",IF(B209="","","Complete 'Charity details'"),'Charity details'!S209)</f>
        <v/>
      </c>
      <c r="E209" s="8"/>
      <c r="F209" s="74"/>
      <c r="G209" s="74"/>
      <c r="H209" s="8"/>
      <c r="I209" s="8"/>
      <c r="J209" s="8"/>
      <c r="K209" s="8"/>
      <c r="L209" s="8"/>
      <c r="M209" s="8"/>
      <c r="N209" s="79"/>
      <c r="O209" s="236"/>
      <c r="P209" s="236"/>
      <c r="Q209" s="236"/>
      <c r="R209" s="235" t="str">
        <f>IF('Charity details'!L209="",IF(A209="","","Complete 'Charity details'"),'Charity details'!L209)</f>
        <v/>
      </c>
      <c r="S209" s="8"/>
      <c r="T209" s="8"/>
      <c r="U209" s="8"/>
      <c r="V209" s="8"/>
      <c r="W209" s="8"/>
      <c r="X209" s="83">
        <f t="shared" si="31"/>
        <v>0</v>
      </c>
      <c r="Y209" s="79"/>
      <c r="Z209" s="83">
        <f t="shared" si="30"/>
        <v>0</v>
      </c>
      <c r="AA209" s="8"/>
      <c r="AB209" s="8"/>
      <c r="AC209" s="8"/>
      <c r="AD209" s="8"/>
      <c r="AE209" s="79"/>
      <c r="AF209" s="83">
        <f t="shared" si="32"/>
        <v>0</v>
      </c>
      <c r="AG209" s="83">
        <f t="shared" si="33"/>
        <v>0</v>
      </c>
      <c r="AH209" s="79"/>
      <c r="AI209" s="84">
        <f t="shared" si="34"/>
        <v>0</v>
      </c>
      <c r="AJ209" s="8"/>
      <c r="AK209" s="8"/>
      <c r="AL209" s="8"/>
      <c r="AM209" s="79"/>
      <c r="AN209" s="83">
        <f t="shared" si="35"/>
        <v>0</v>
      </c>
      <c r="AO209" s="80"/>
      <c r="AP209" s="83">
        <f t="shared" si="36"/>
        <v>0</v>
      </c>
      <c r="AQ209" s="8"/>
      <c r="AR209" s="8"/>
      <c r="AS209" s="8"/>
      <c r="AT209" s="79"/>
      <c r="AU209" s="83">
        <f t="shared" si="37"/>
        <v>0</v>
      </c>
      <c r="AV209" s="80"/>
      <c r="AW209" s="83">
        <f t="shared" si="38"/>
        <v>0</v>
      </c>
      <c r="AX209" s="83">
        <f t="shared" si="39"/>
        <v>0</v>
      </c>
      <c r="AY209" s="237"/>
      <c r="AZ209" s="239"/>
      <c r="BA209" s="8"/>
      <c r="BB209" s="10"/>
      <c r="BC209" s="8"/>
      <c r="BD209" s="20"/>
      <c r="BE209" s="20"/>
      <c r="BF209" s="20"/>
      <c r="BG209" s="20"/>
      <c r="BH209" s="20"/>
      <c r="BI209" s="20"/>
      <c r="BJ209" s="21"/>
      <c r="BK209" s="22"/>
      <c r="BL209" s="54"/>
      <c r="BN209" t="str">
        <f>'Charity details'!S209</f>
        <v/>
      </c>
    </row>
    <row r="210" spans="1:66" ht="25.5" customHeight="1" thickBot="1" x14ac:dyDescent="0.25">
      <c r="A210" s="83" t="str">
        <f>IF('Charity details'!A210="","",'Charity details'!A210)</f>
        <v/>
      </c>
      <c r="B210" s="83" t="str">
        <f>IF('Charity details'!B210="",IF(A210="","","Complete Sec.A"),'Charity details'!B210)</f>
        <v/>
      </c>
      <c r="C210" s="144" t="str">
        <f>IF('Charity details'!L210="",IF(A210="","","Complete 'Charity details'"),'Charity details'!L210)</f>
        <v/>
      </c>
      <c r="D210" s="142" t="str">
        <f>IF('Charity details'!S210="",IF(B210="","","Complete 'Charity details'"),'Charity details'!S210)</f>
        <v/>
      </c>
      <c r="E210" s="8"/>
      <c r="F210" s="74"/>
      <c r="G210" s="74"/>
      <c r="H210" s="8"/>
      <c r="I210" s="8"/>
      <c r="J210" s="8"/>
      <c r="K210" s="8"/>
      <c r="L210" s="8"/>
      <c r="M210" s="8"/>
      <c r="N210" s="79"/>
      <c r="O210" s="236"/>
      <c r="P210" s="236"/>
      <c r="Q210" s="236"/>
      <c r="R210" s="235" t="str">
        <f>IF('Charity details'!L210="",IF(A210="","","Complete 'Charity details'"),'Charity details'!L210)</f>
        <v/>
      </c>
      <c r="S210" s="8"/>
      <c r="T210" s="8"/>
      <c r="U210" s="8"/>
      <c r="V210" s="8"/>
      <c r="W210" s="8"/>
      <c r="X210" s="83">
        <f t="shared" si="31"/>
        <v>0</v>
      </c>
      <c r="Y210" s="79"/>
      <c r="Z210" s="83">
        <f t="shared" si="30"/>
        <v>0</v>
      </c>
      <c r="AA210" s="8"/>
      <c r="AB210" s="8"/>
      <c r="AC210" s="8"/>
      <c r="AD210" s="8"/>
      <c r="AE210" s="79"/>
      <c r="AF210" s="83">
        <f t="shared" si="32"/>
        <v>0</v>
      </c>
      <c r="AG210" s="83">
        <f t="shared" si="33"/>
        <v>0</v>
      </c>
      <c r="AH210" s="79"/>
      <c r="AI210" s="84">
        <f t="shared" si="34"/>
        <v>0</v>
      </c>
      <c r="AJ210" s="8"/>
      <c r="AK210" s="8"/>
      <c r="AL210" s="8"/>
      <c r="AM210" s="79"/>
      <c r="AN210" s="83">
        <f t="shared" si="35"/>
        <v>0</v>
      </c>
      <c r="AO210" s="80"/>
      <c r="AP210" s="83">
        <f t="shared" si="36"/>
        <v>0</v>
      </c>
      <c r="AQ210" s="8"/>
      <c r="AR210" s="8"/>
      <c r="AS210" s="8"/>
      <c r="AT210" s="79"/>
      <c r="AU210" s="83">
        <f t="shared" si="37"/>
        <v>0</v>
      </c>
      <c r="AV210" s="80"/>
      <c r="AW210" s="83">
        <f t="shared" si="38"/>
        <v>0</v>
      </c>
      <c r="AX210" s="83">
        <f t="shared" si="39"/>
        <v>0</v>
      </c>
      <c r="AY210" s="237"/>
      <c r="AZ210" s="239"/>
      <c r="BA210" s="8"/>
      <c r="BB210" s="10"/>
      <c r="BC210" s="8"/>
      <c r="BD210" s="20"/>
      <c r="BE210" s="20"/>
      <c r="BF210" s="20"/>
      <c r="BG210" s="20"/>
      <c r="BH210" s="20"/>
      <c r="BI210" s="20"/>
      <c r="BJ210" s="21"/>
      <c r="BK210" s="22"/>
      <c r="BL210" s="54"/>
      <c r="BN210" t="str">
        <f>'Charity details'!S210</f>
        <v/>
      </c>
    </row>
    <row r="211" spans="1:66" ht="25.5" customHeight="1" thickBot="1" x14ac:dyDescent="0.25">
      <c r="A211" s="83" t="str">
        <f>IF('Charity details'!A211="","",'Charity details'!A211)</f>
        <v/>
      </c>
      <c r="B211" s="83" t="str">
        <f>IF('Charity details'!B211="",IF(A211="","","Complete Sec.A"),'Charity details'!B211)</f>
        <v/>
      </c>
      <c r="C211" s="144" t="str">
        <f>IF('Charity details'!L211="",IF(A211="","","Complete 'Charity details'"),'Charity details'!L211)</f>
        <v/>
      </c>
      <c r="D211" s="142" t="str">
        <f>IF('Charity details'!S211="",IF(B211="","","Complete 'Charity details'"),'Charity details'!S211)</f>
        <v/>
      </c>
      <c r="E211" s="8"/>
      <c r="F211" s="74"/>
      <c r="G211" s="74"/>
      <c r="H211" s="8"/>
      <c r="I211" s="8"/>
      <c r="J211" s="8"/>
      <c r="K211" s="8"/>
      <c r="L211" s="8"/>
      <c r="M211" s="8"/>
      <c r="N211" s="79"/>
      <c r="O211" s="236"/>
      <c r="P211" s="236"/>
      <c r="Q211" s="236"/>
      <c r="R211" s="235" t="str">
        <f>IF('Charity details'!L211="",IF(A211="","","Complete 'Charity details'"),'Charity details'!L211)</f>
        <v/>
      </c>
      <c r="S211" s="8"/>
      <c r="T211" s="8"/>
      <c r="U211" s="8"/>
      <c r="V211" s="8"/>
      <c r="W211" s="8"/>
      <c r="X211" s="83">
        <f t="shared" si="31"/>
        <v>0</v>
      </c>
      <c r="Y211" s="79"/>
      <c r="Z211" s="83">
        <f t="shared" si="30"/>
        <v>0</v>
      </c>
      <c r="AA211" s="8"/>
      <c r="AB211" s="8"/>
      <c r="AC211" s="8"/>
      <c r="AD211" s="8"/>
      <c r="AE211" s="79"/>
      <c r="AF211" s="83">
        <f t="shared" si="32"/>
        <v>0</v>
      </c>
      <c r="AG211" s="83">
        <f t="shared" si="33"/>
        <v>0</v>
      </c>
      <c r="AH211" s="79"/>
      <c r="AI211" s="84">
        <f t="shared" si="34"/>
        <v>0</v>
      </c>
      <c r="AJ211" s="8"/>
      <c r="AK211" s="8"/>
      <c r="AL211" s="8"/>
      <c r="AM211" s="79"/>
      <c r="AN211" s="83">
        <f t="shared" si="35"/>
        <v>0</v>
      </c>
      <c r="AO211" s="80"/>
      <c r="AP211" s="83">
        <f t="shared" si="36"/>
        <v>0</v>
      </c>
      <c r="AQ211" s="8"/>
      <c r="AR211" s="8"/>
      <c r="AS211" s="8"/>
      <c r="AT211" s="79"/>
      <c r="AU211" s="83">
        <f t="shared" si="37"/>
        <v>0</v>
      </c>
      <c r="AV211" s="80"/>
      <c r="AW211" s="83">
        <f t="shared" si="38"/>
        <v>0</v>
      </c>
      <c r="AX211" s="83">
        <f t="shared" si="39"/>
        <v>0</v>
      </c>
      <c r="AY211" s="237"/>
      <c r="AZ211" s="239"/>
      <c r="BA211" s="8"/>
      <c r="BB211" s="10"/>
      <c r="BC211" s="8"/>
      <c r="BD211" s="20"/>
      <c r="BE211" s="20"/>
      <c r="BF211" s="20"/>
      <c r="BG211" s="20"/>
      <c r="BH211" s="20"/>
      <c r="BI211" s="20"/>
      <c r="BJ211" s="21"/>
      <c r="BK211" s="22"/>
      <c r="BL211" s="54"/>
      <c r="BN211" t="str">
        <f>'Charity details'!S211</f>
        <v/>
      </c>
    </row>
    <row r="212" spans="1:66" ht="25.5" customHeight="1" thickBot="1" x14ac:dyDescent="0.25">
      <c r="A212" s="83" t="str">
        <f>IF('Charity details'!A212="","",'Charity details'!A212)</f>
        <v/>
      </c>
      <c r="B212" s="83" t="str">
        <f>IF('Charity details'!B212="",IF(A212="","","Complete Sec.A"),'Charity details'!B212)</f>
        <v/>
      </c>
      <c r="C212" s="144" t="str">
        <f>IF('Charity details'!L212="",IF(A212="","","Complete 'Charity details'"),'Charity details'!L212)</f>
        <v/>
      </c>
      <c r="D212" s="142" t="str">
        <f>IF('Charity details'!S212="",IF(B212="","","Complete 'Charity details'"),'Charity details'!S212)</f>
        <v/>
      </c>
      <c r="E212" s="8"/>
      <c r="F212" s="74"/>
      <c r="G212" s="74"/>
      <c r="H212" s="8"/>
      <c r="I212" s="8"/>
      <c r="J212" s="8"/>
      <c r="K212" s="8"/>
      <c r="L212" s="8"/>
      <c r="M212" s="8"/>
      <c r="N212" s="79"/>
      <c r="O212" s="236"/>
      <c r="P212" s="236"/>
      <c r="Q212" s="236"/>
      <c r="R212" s="235" t="str">
        <f>IF('Charity details'!L212="",IF(A212="","","Complete 'Charity details'"),'Charity details'!L212)</f>
        <v/>
      </c>
      <c r="S212" s="8"/>
      <c r="T212" s="8"/>
      <c r="U212" s="8"/>
      <c r="V212" s="8"/>
      <c r="W212" s="8"/>
      <c r="X212" s="83">
        <f t="shared" si="31"/>
        <v>0</v>
      </c>
      <c r="Y212" s="79"/>
      <c r="Z212" s="83">
        <f t="shared" si="30"/>
        <v>0</v>
      </c>
      <c r="AA212" s="8"/>
      <c r="AB212" s="8"/>
      <c r="AC212" s="8"/>
      <c r="AD212" s="8"/>
      <c r="AE212" s="79"/>
      <c r="AF212" s="83">
        <f t="shared" si="32"/>
        <v>0</v>
      </c>
      <c r="AG212" s="83">
        <f t="shared" si="33"/>
        <v>0</v>
      </c>
      <c r="AH212" s="79"/>
      <c r="AI212" s="84">
        <f t="shared" si="34"/>
        <v>0</v>
      </c>
      <c r="AJ212" s="8"/>
      <c r="AK212" s="8"/>
      <c r="AL212" s="8"/>
      <c r="AM212" s="79"/>
      <c r="AN212" s="83">
        <f t="shared" si="35"/>
        <v>0</v>
      </c>
      <c r="AO212" s="80"/>
      <c r="AP212" s="83">
        <f t="shared" si="36"/>
        <v>0</v>
      </c>
      <c r="AQ212" s="8"/>
      <c r="AR212" s="8"/>
      <c r="AS212" s="8"/>
      <c r="AT212" s="79"/>
      <c r="AU212" s="83">
        <f t="shared" si="37"/>
        <v>0</v>
      </c>
      <c r="AV212" s="80"/>
      <c r="AW212" s="83">
        <f t="shared" si="38"/>
        <v>0</v>
      </c>
      <c r="AX212" s="83">
        <f t="shared" si="39"/>
        <v>0</v>
      </c>
      <c r="AY212" s="237"/>
      <c r="AZ212" s="239"/>
      <c r="BA212" s="8"/>
      <c r="BB212" s="10"/>
      <c r="BC212" s="8"/>
      <c r="BD212" s="20"/>
      <c r="BE212" s="20"/>
      <c r="BF212" s="20"/>
      <c r="BG212" s="20"/>
      <c r="BH212" s="20"/>
      <c r="BI212" s="20"/>
      <c r="BJ212" s="21"/>
      <c r="BK212" s="22"/>
      <c r="BL212" s="54"/>
      <c r="BN212" t="str">
        <f>'Charity details'!S212</f>
        <v/>
      </c>
    </row>
    <row r="213" spans="1:66" ht="25.5" customHeight="1" thickBot="1" x14ac:dyDescent="0.25">
      <c r="A213" s="83" t="str">
        <f>IF('Charity details'!A213="","",'Charity details'!A213)</f>
        <v/>
      </c>
      <c r="B213" s="83" t="str">
        <f>IF('Charity details'!B213="",IF(A213="","","Complete Sec.A"),'Charity details'!B213)</f>
        <v/>
      </c>
      <c r="C213" s="144" t="str">
        <f>IF('Charity details'!L213="",IF(A213="","","Complete 'Charity details'"),'Charity details'!L213)</f>
        <v/>
      </c>
      <c r="D213" s="142" t="str">
        <f>IF('Charity details'!S213="",IF(B213="","","Complete 'Charity details'"),'Charity details'!S213)</f>
        <v/>
      </c>
      <c r="E213" s="8"/>
      <c r="F213" s="74"/>
      <c r="G213" s="74"/>
      <c r="H213" s="8"/>
      <c r="I213" s="8"/>
      <c r="J213" s="8"/>
      <c r="K213" s="8"/>
      <c r="L213" s="8"/>
      <c r="M213" s="8"/>
      <c r="N213" s="79"/>
      <c r="O213" s="236"/>
      <c r="P213" s="236"/>
      <c r="Q213" s="236"/>
      <c r="R213" s="235" t="str">
        <f>IF('Charity details'!L213="",IF(A213="","","Complete 'Charity details'"),'Charity details'!L213)</f>
        <v/>
      </c>
      <c r="S213" s="8"/>
      <c r="T213" s="8"/>
      <c r="U213" s="8"/>
      <c r="V213" s="8"/>
      <c r="W213" s="8"/>
      <c r="X213" s="83">
        <f t="shared" si="31"/>
        <v>0</v>
      </c>
      <c r="Y213" s="79"/>
      <c r="Z213" s="83">
        <f t="shared" si="30"/>
        <v>0</v>
      </c>
      <c r="AA213" s="8"/>
      <c r="AB213" s="8"/>
      <c r="AC213" s="8"/>
      <c r="AD213" s="8"/>
      <c r="AE213" s="79"/>
      <c r="AF213" s="83">
        <f t="shared" si="32"/>
        <v>0</v>
      </c>
      <c r="AG213" s="83">
        <f t="shared" si="33"/>
        <v>0</v>
      </c>
      <c r="AH213" s="79"/>
      <c r="AI213" s="84">
        <f t="shared" si="34"/>
        <v>0</v>
      </c>
      <c r="AJ213" s="8"/>
      <c r="AK213" s="8"/>
      <c r="AL213" s="8"/>
      <c r="AM213" s="79"/>
      <c r="AN213" s="83">
        <f t="shared" si="35"/>
        <v>0</v>
      </c>
      <c r="AO213" s="80"/>
      <c r="AP213" s="83">
        <f t="shared" si="36"/>
        <v>0</v>
      </c>
      <c r="AQ213" s="8"/>
      <c r="AR213" s="8"/>
      <c r="AS213" s="8"/>
      <c r="AT213" s="79"/>
      <c r="AU213" s="83">
        <f t="shared" si="37"/>
        <v>0</v>
      </c>
      <c r="AV213" s="80"/>
      <c r="AW213" s="83">
        <f t="shared" si="38"/>
        <v>0</v>
      </c>
      <c r="AX213" s="83">
        <f t="shared" si="39"/>
        <v>0</v>
      </c>
      <c r="AY213" s="237"/>
      <c r="AZ213" s="239"/>
      <c r="BA213" s="8"/>
      <c r="BB213" s="10"/>
      <c r="BC213" s="8"/>
      <c r="BD213" s="20"/>
      <c r="BE213" s="20"/>
      <c r="BF213" s="20"/>
      <c r="BG213" s="20"/>
      <c r="BH213" s="20"/>
      <c r="BI213" s="20"/>
      <c r="BJ213" s="21"/>
      <c r="BK213" s="22"/>
      <c r="BL213" s="54"/>
      <c r="BN213" t="str">
        <f>'Charity details'!S213</f>
        <v/>
      </c>
    </row>
    <row r="214" spans="1:66" ht="25.5" customHeight="1" thickBot="1" x14ac:dyDescent="0.25">
      <c r="A214" s="83" t="str">
        <f>IF('Charity details'!A214="","",'Charity details'!A214)</f>
        <v/>
      </c>
      <c r="B214" s="83" t="str">
        <f>IF('Charity details'!B214="",IF(A214="","","Complete Sec.A"),'Charity details'!B214)</f>
        <v/>
      </c>
      <c r="C214" s="144" t="str">
        <f>IF('Charity details'!L214="",IF(A214="","","Complete 'Charity details'"),'Charity details'!L214)</f>
        <v/>
      </c>
      <c r="D214" s="142" t="str">
        <f>IF('Charity details'!S214="",IF(B214="","","Complete 'Charity details'"),'Charity details'!S214)</f>
        <v/>
      </c>
      <c r="E214" s="8"/>
      <c r="F214" s="74"/>
      <c r="G214" s="74"/>
      <c r="H214" s="8"/>
      <c r="I214" s="8"/>
      <c r="J214" s="8"/>
      <c r="K214" s="8"/>
      <c r="L214" s="8"/>
      <c r="M214" s="8"/>
      <c r="N214" s="79"/>
      <c r="O214" s="236"/>
      <c r="P214" s="236"/>
      <c r="Q214" s="236"/>
      <c r="R214" s="235" t="str">
        <f>IF('Charity details'!L214="",IF(A214="","","Complete 'Charity details'"),'Charity details'!L214)</f>
        <v/>
      </c>
      <c r="S214" s="8"/>
      <c r="T214" s="8"/>
      <c r="U214" s="8"/>
      <c r="V214" s="8"/>
      <c r="W214" s="8"/>
      <c r="X214" s="83">
        <f t="shared" si="31"/>
        <v>0</v>
      </c>
      <c r="Y214" s="79"/>
      <c r="Z214" s="83">
        <f t="shared" si="30"/>
        <v>0</v>
      </c>
      <c r="AA214" s="8"/>
      <c r="AB214" s="8"/>
      <c r="AC214" s="8"/>
      <c r="AD214" s="8"/>
      <c r="AE214" s="79"/>
      <c r="AF214" s="83">
        <f t="shared" si="32"/>
        <v>0</v>
      </c>
      <c r="AG214" s="83">
        <f t="shared" si="33"/>
        <v>0</v>
      </c>
      <c r="AH214" s="79"/>
      <c r="AI214" s="84">
        <f t="shared" si="34"/>
        <v>0</v>
      </c>
      <c r="AJ214" s="8"/>
      <c r="AK214" s="8"/>
      <c r="AL214" s="8"/>
      <c r="AM214" s="79"/>
      <c r="AN214" s="83">
        <f t="shared" si="35"/>
        <v>0</v>
      </c>
      <c r="AO214" s="80"/>
      <c r="AP214" s="83">
        <f t="shared" si="36"/>
        <v>0</v>
      </c>
      <c r="AQ214" s="8"/>
      <c r="AR214" s="8"/>
      <c r="AS214" s="8"/>
      <c r="AT214" s="79"/>
      <c r="AU214" s="83">
        <f t="shared" si="37"/>
        <v>0</v>
      </c>
      <c r="AV214" s="80"/>
      <c r="AW214" s="83">
        <f t="shared" si="38"/>
        <v>0</v>
      </c>
      <c r="AX214" s="83">
        <f t="shared" si="39"/>
        <v>0</v>
      </c>
      <c r="AY214" s="237"/>
      <c r="AZ214" s="239"/>
      <c r="BA214" s="8"/>
      <c r="BB214" s="10"/>
      <c r="BC214" s="8"/>
      <c r="BD214" s="20"/>
      <c r="BE214" s="20"/>
      <c r="BF214" s="20"/>
      <c r="BG214" s="20"/>
      <c r="BH214" s="20"/>
      <c r="BI214" s="20"/>
      <c r="BJ214" s="21"/>
      <c r="BK214" s="22"/>
      <c r="BL214" s="54"/>
      <c r="BN214" t="str">
        <f>'Charity details'!S214</f>
        <v/>
      </c>
    </row>
    <row r="215" spans="1:66" ht="25.5" customHeight="1" thickBot="1" x14ac:dyDescent="0.25">
      <c r="A215" s="83" t="str">
        <f>IF('Charity details'!A215="","",'Charity details'!A215)</f>
        <v/>
      </c>
      <c r="B215" s="83" t="str">
        <f>IF('Charity details'!B215="",IF(A215="","","Complete Sec.A"),'Charity details'!B215)</f>
        <v/>
      </c>
      <c r="C215" s="144" t="str">
        <f>IF('Charity details'!L215="",IF(A215="","","Complete 'Charity details'"),'Charity details'!L215)</f>
        <v/>
      </c>
      <c r="D215" s="142" t="str">
        <f>IF('Charity details'!S215="",IF(B215="","","Complete 'Charity details'"),'Charity details'!S215)</f>
        <v/>
      </c>
      <c r="E215" s="8"/>
      <c r="F215" s="74"/>
      <c r="G215" s="74"/>
      <c r="H215" s="8"/>
      <c r="I215" s="8"/>
      <c r="J215" s="8"/>
      <c r="K215" s="8"/>
      <c r="L215" s="8"/>
      <c r="M215" s="8"/>
      <c r="N215" s="79"/>
      <c r="O215" s="236"/>
      <c r="P215" s="236"/>
      <c r="Q215" s="236"/>
      <c r="R215" s="235" t="str">
        <f>IF('Charity details'!L215="",IF(A215="","","Complete 'Charity details'"),'Charity details'!L215)</f>
        <v/>
      </c>
      <c r="S215" s="8"/>
      <c r="T215" s="8"/>
      <c r="U215" s="8"/>
      <c r="V215" s="8"/>
      <c r="W215" s="8"/>
      <c r="X215" s="83">
        <f t="shared" si="31"/>
        <v>0</v>
      </c>
      <c r="Y215" s="79"/>
      <c r="Z215" s="83">
        <f t="shared" si="30"/>
        <v>0</v>
      </c>
      <c r="AA215" s="8"/>
      <c r="AB215" s="8"/>
      <c r="AC215" s="8"/>
      <c r="AD215" s="8"/>
      <c r="AE215" s="79"/>
      <c r="AF215" s="83">
        <f t="shared" si="32"/>
        <v>0</v>
      </c>
      <c r="AG215" s="83">
        <f t="shared" si="33"/>
        <v>0</v>
      </c>
      <c r="AH215" s="79"/>
      <c r="AI215" s="84">
        <f t="shared" si="34"/>
        <v>0</v>
      </c>
      <c r="AJ215" s="8"/>
      <c r="AK215" s="8"/>
      <c r="AL215" s="8"/>
      <c r="AM215" s="79"/>
      <c r="AN215" s="83">
        <f t="shared" si="35"/>
        <v>0</v>
      </c>
      <c r="AO215" s="80"/>
      <c r="AP215" s="83">
        <f t="shared" si="36"/>
        <v>0</v>
      </c>
      <c r="AQ215" s="8"/>
      <c r="AR215" s="8"/>
      <c r="AS215" s="8"/>
      <c r="AT215" s="79"/>
      <c r="AU215" s="83">
        <f t="shared" si="37"/>
        <v>0</v>
      </c>
      <c r="AV215" s="80"/>
      <c r="AW215" s="83">
        <f t="shared" si="38"/>
        <v>0</v>
      </c>
      <c r="AX215" s="83">
        <f t="shared" si="39"/>
        <v>0</v>
      </c>
      <c r="AY215" s="237"/>
      <c r="AZ215" s="239"/>
      <c r="BA215" s="8"/>
      <c r="BB215" s="10"/>
      <c r="BC215" s="8"/>
      <c r="BD215" s="20"/>
      <c r="BE215" s="20"/>
      <c r="BF215" s="20"/>
      <c r="BG215" s="20"/>
      <c r="BH215" s="20"/>
      <c r="BI215" s="20"/>
      <c r="BJ215" s="21"/>
      <c r="BK215" s="22"/>
      <c r="BL215" s="54"/>
      <c r="BN215" t="str">
        <f>'Charity details'!S215</f>
        <v/>
      </c>
    </row>
    <row r="216" spans="1:66" ht="25.5" customHeight="1" thickBot="1" x14ac:dyDescent="0.25">
      <c r="A216" s="83" t="str">
        <f>IF('Charity details'!A216="","",'Charity details'!A216)</f>
        <v/>
      </c>
      <c r="B216" s="83" t="str">
        <f>IF('Charity details'!B216="",IF(A216="","","Complete Sec.A"),'Charity details'!B216)</f>
        <v/>
      </c>
      <c r="C216" s="144" t="str">
        <f>IF('Charity details'!L216="",IF(A216="","","Complete 'Charity details'"),'Charity details'!L216)</f>
        <v/>
      </c>
      <c r="D216" s="142" t="str">
        <f>IF('Charity details'!S216="",IF(B216="","","Complete 'Charity details'"),'Charity details'!S216)</f>
        <v/>
      </c>
      <c r="E216" s="8"/>
      <c r="F216" s="74"/>
      <c r="G216" s="74"/>
      <c r="H216" s="8"/>
      <c r="I216" s="8"/>
      <c r="J216" s="8"/>
      <c r="K216" s="8"/>
      <c r="L216" s="8"/>
      <c r="M216" s="8"/>
      <c r="N216" s="79"/>
      <c r="O216" s="236"/>
      <c r="P216" s="236"/>
      <c r="Q216" s="236"/>
      <c r="R216" s="235" t="str">
        <f>IF('Charity details'!L216="",IF(A216="","","Complete 'Charity details'"),'Charity details'!L216)</f>
        <v/>
      </c>
      <c r="S216" s="8"/>
      <c r="T216" s="8"/>
      <c r="U216" s="8"/>
      <c r="V216" s="8"/>
      <c r="W216" s="8"/>
      <c r="X216" s="83">
        <f t="shared" si="31"/>
        <v>0</v>
      </c>
      <c r="Y216" s="79"/>
      <c r="Z216" s="83">
        <f t="shared" si="30"/>
        <v>0</v>
      </c>
      <c r="AA216" s="8"/>
      <c r="AB216" s="8"/>
      <c r="AC216" s="8"/>
      <c r="AD216" s="8"/>
      <c r="AE216" s="79"/>
      <c r="AF216" s="83">
        <f t="shared" si="32"/>
        <v>0</v>
      </c>
      <c r="AG216" s="83">
        <f t="shared" si="33"/>
        <v>0</v>
      </c>
      <c r="AH216" s="79"/>
      <c r="AI216" s="84">
        <f t="shared" si="34"/>
        <v>0</v>
      </c>
      <c r="AJ216" s="8"/>
      <c r="AK216" s="8"/>
      <c r="AL216" s="8"/>
      <c r="AM216" s="79"/>
      <c r="AN216" s="83">
        <f t="shared" si="35"/>
        <v>0</v>
      </c>
      <c r="AO216" s="80"/>
      <c r="AP216" s="83">
        <f t="shared" si="36"/>
        <v>0</v>
      </c>
      <c r="AQ216" s="8"/>
      <c r="AR216" s="8"/>
      <c r="AS216" s="8"/>
      <c r="AT216" s="79"/>
      <c r="AU216" s="83">
        <f t="shared" si="37"/>
        <v>0</v>
      </c>
      <c r="AV216" s="80"/>
      <c r="AW216" s="83">
        <f t="shared" si="38"/>
        <v>0</v>
      </c>
      <c r="AX216" s="83">
        <f t="shared" si="39"/>
        <v>0</v>
      </c>
      <c r="AY216" s="237"/>
      <c r="AZ216" s="239"/>
      <c r="BA216" s="8"/>
      <c r="BB216" s="10"/>
      <c r="BC216" s="8"/>
      <c r="BD216" s="20"/>
      <c r="BE216" s="20"/>
      <c r="BF216" s="20"/>
      <c r="BG216" s="20"/>
      <c r="BH216" s="20"/>
      <c r="BI216" s="20"/>
      <c r="BJ216" s="21"/>
      <c r="BK216" s="22"/>
      <c r="BL216" s="54"/>
      <c r="BN216" t="str">
        <f>'Charity details'!S216</f>
        <v/>
      </c>
    </row>
    <row r="217" spans="1:66" ht="25.5" customHeight="1" thickBot="1" x14ac:dyDescent="0.25">
      <c r="A217" s="83" t="str">
        <f>IF('Charity details'!A217="","",'Charity details'!A217)</f>
        <v/>
      </c>
      <c r="B217" s="83" t="str">
        <f>IF('Charity details'!B217="",IF(A217="","","Complete Sec.A"),'Charity details'!B217)</f>
        <v/>
      </c>
      <c r="C217" s="144" t="str">
        <f>IF('Charity details'!L217="",IF(A217="","","Complete 'Charity details'"),'Charity details'!L217)</f>
        <v/>
      </c>
      <c r="D217" s="142" t="str">
        <f>IF('Charity details'!S217="",IF(B217="","","Complete 'Charity details'"),'Charity details'!S217)</f>
        <v/>
      </c>
      <c r="E217" s="8"/>
      <c r="F217" s="74"/>
      <c r="G217" s="74"/>
      <c r="H217" s="8"/>
      <c r="I217" s="8"/>
      <c r="J217" s="8"/>
      <c r="K217" s="8"/>
      <c r="L217" s="8"/>
      <c r="M217" s="8"/>
      <c r="N217" s="79"/>
      <c r="O217" s="236"/>
      <c r="P217" s="236"/>
      <c r="Q217" s="236"/>
      <c r="R217" s="235" t="str">
        <f>IF('Charity details'!L217="",IF(A217="","","Complete 'Charity details'"),'Charity details'!L217)</f>
        <v/>
      </c>
      <c r="S217" s="8"/>
      <c r="T217" s="8"/>
      <c r="U217" s="8"/>
      <c r="V217" s="8"/>
      <c r="W217" s="8"/>
      <c r="X217" s="83">
        <f t="shared" si="31"/>
        <v>0</v>
      </c>
      <c r="Y217" s="79"/>
      <c r="Z217" s="83">
        <f t="shared" si="30"/>
        <v>0</v>
      </c>
      <c r="AA217" s="8"/>
      <c r="AB217" s="8"/>
      <c r="AC217" s="8"/>
      <c r="AD217" s="8"/>
      <c r="AE217" s="79"/>
      <c r="AF217" s="83">
        <f t="shared" si="32"/>
        <v>0</v>
      </c>
      <c r="AG217" s="83">
        <f t="shared" si="33"/>
        <v>0</v>
      </c>
      <c r="AH217" s="79"/>
      <c r="AI217" s="84">
        <f t="shared" si="34"/>
        <v>0</v>
      </c>
      <c r="AJ217" s="8"/>
      <c r="AK217" s="8"/>
      <c r="AL217" s="8"/>
      <c r="AM217" s="79"/>
      <c r="AN217" s="83">
        <f t="shared" si="35"/>
        <v>0</v>
      </c>
      <c r="AO217" s="80"/>
      <c r="AP217" s="83">
        <f t="shared" si="36"/>
        <v>0</v>
      </c>
      <c r="AQ217" s="8"/>
      <c r="AR217" s="8"/>
      <c r="AS217" s="8"/>
      <c r="AT217" s="79"/>
      <c r="AU217" s="83">
        <f t="shared" si="37"/>
        <v>0</v>
      </c>
      <c r="AV217" s="80"/>
      <c r="AW217" s="83">
        <f t="shared" si="38"/>
        <v>0</v>
      </c>
      <c r="AX217" s="83">
        <f t="shared" si="39"/>
        <v>0</v>
      </c>
      <c r="AY217" s="237"/>
      <c r="AZ217" s="239"/>
      <c r="BA217" s="8"/>
      <c r="BB217" s="10"/>
      <c r="BC217" s="8"/>
      <c r="BD217" s="20"/>
      <c r="BE217" s="20"/>
      <c r="BF217" s="20"/>
      <c r="BG217" s="20"/>
      <c r="BH217" s="20"/>
      <c r="BI217" s="20"/>
      <c r="BJ217" s="21"/>
      <c r="BK217" s="22"/>
      <c r="BL217" s="54"/>
      <c r="BN217" t="str">
        <f>'Charity details'!S217</f>
        <v/>
      </c>
    </row>
    <row r="218" spans="1:66" ht="25.5" customHeight="1" thickBot="1" x14ac:dyDescent="0.25">
      <c r="A218" s="83" t="str">
        <f>IF('Charity details'!A218="","",'Charity details'!A218)</f>
        <v/>
      </c>
      <c r="B218" s="83" t="str">
        <f>IF('Charity details'!B218="",IF(A218="","","Complete Sec.A"),'Charity details'!B218)</f>
        <v/>
      </c>
      <c r="C218" s="144" t="str">
        <f>IF('Charity details'!L218="",IF(A218="","","Complete 'Charity details'"),'Charity details'!L218)</f>
        <v/>
      </c>
      <c r="D218" s="142" t="str">
        <f>IF('Charity details'!S218="",IF(B218="","","Complete 'Charity details'"),'Charity details'!S218)</f>
        <v/>
      </c>
      <c r="E218" s="8"/>
      <c r="F218" s="74"/>
      <c r="G218" s="74"/>
      <c r="H218" s="8"/>
      <c r="I218" s="8"/>
      <c r="J218" s="8"/>
      <c r="K218" s="8"/>
      <c r="L218" s="8"/>
      <c r="M218" s="8"/>
      <c r="N218" s="79"/>
      <c r="O218" s="236"/>
      <c r="P218" s="236"/>
      <c r="Q218" s="236"/>
      <c r="R218" s="235" t="str">
        <f>IF('Charity details'!L218="",IF(A218="","","Complete 'Charity details'"),'Charity details'!L218)</f>
        <v/>
      </c>
      <c r="S218" s="8"/>
      <c r="T218" s="8"/>
      <c r="U218" s="8"/>
      <c r="V218" s="8"/>
      <c r="W218" s="8"/>
      <c r="X218" s="83">
        <f t="shared" si="31"/>
        <v>0</v>
      </c>
      <c r="Y218" s="79"/>
      <c r="Z218" s="83">
        <f t="shared" si="30"/>
        <v>0</v>
      </c>
      <c r="AA218" s="8"/>
      <c r="AB218" s="8"/>
      <c r="AC218" s="8"/>
      <c r="AD218" s="8"/>
      <c r="AE218" s="79"/>
      <c r="AF218" s="83">
        <f t="shared" si="32"/>
        <v>0</v>
      </c>
      <c r="AG218" s="83">
        <f t="shared" si="33"/>
        <v>0</v>
      </c>
      <c r="AH218" s="79"/>
      <c r="AI218" s="84">
        <f t="shared" si="34"/>
        <v>0</v>
      </c>
      <c r="AJ218" s="8"/>
      <c r="AK218" s="8"/>
      <c r="AL218" s="8"/>
      <c r="AM218" s="79"/>
      <c r="AN218" s="83">
        <f t="shared" si="35"/>
        <v>0</v>
      </c>
      <c r="AO218" s="80"/>
      <c r="AP218" s="83">
        <f t="shared" si="36"/>
        <v>0</v>
      </c>
      <c r="AQ218" s="8"/>
      <c r="AR218" s="8"/>
      <c r="AS218" s="8"/>
      <c r="AT218" s="79"/>
      <c r="AU218" s="83">
        <f t="shared" si="37"/>
        <v>0</v>
      </c>
      <c r="AV218" s="80"/>
      <c r="AW218" s="83">
        <f t="shared" si="38"/>
        <v>0</v>
      </c>
      <c r="AX218" s="83">
        <f t="shared" si="39"/>
        <v>0</v>
      </c>
      <c r="AY218" s="237"/>
      <c r="AZ218" s="239"/>
      <c r="BA218" s="8"/>
      <c r="BB218" s="10"/>
      <c r="BC218" s="8"/>
      <c r="BD218" s="20"/>
      <c r="BE218" s="20"/>
      <c r="BF218" s="20"/>
      <c r="BG218" s="20"/>
      <c r="BH218" s="20"/>
      <c r="BI218" s="20"/>
      <c r="BJ218" s="21"/>
      <c r="BK218" s="22"/>
      <c r="BL218" s="54"/>
      <c r="BN218" t="str">
        <f>'Charity details'!S218</f>
        <v/>
      </c>
    </row>
    <row r="219" spans="1:66" ht="25.5" customHeight="1" thickBot="1" x14ac:dyDescent="0.25">
      <c r="A219" s="83" t="str">
        <f>IF('Charity details'!A219="","",'Charity details'!A219)</f>
        <v/>
      </c>
      <c r="B219" s="83" t="str">
        <f>IF('Charity details'!B219="",IF(A219="","","Complete Sec.A"),'Charity details'!B219)</f>
        <v/>
      </c>
      <c r="C219" s="144" t="str">
        <f>IF('Charity details'!L219="",IF(A219="","","Complete 'Charity details'"),'Charity details'!L219)</f>
        <v/>
      </c>
      <c r="D219" s="142" t="str">
        <f>IF('Charity details'!S219="",IF(B219="","","Complete 'Charity details'"),'Charity details'!S219)</f>
        <v/>
      </c>
      <c r="E219" s="8"/>
      <c r="F219" s="74"/>
      <c r="G219" s="74"/>
      <c r="H219" s="8"/>
      <c r="I219" s="8"/>
      <c r="J219" s="8"/>
      <c r="K219" s="8"/>
      <c r="L219" s="8"/>
      <c r="M219" s="8"/>
      <c r="N219" s="79"/>
      <c r="O219" s="236"/>
      <c r="P219" s="236"/>
      <c r="Q219" s="236"/>
      <c r="R219" s="235" t="str">
        <f>IF('Charity details'!L219="",IF(A219="","","Complete 'Charity details'"),'Charity details'!L219)</f>
        <v/>
      </c>
      <c r="S219" s="8"/>
      <c r="T219" s="8"/>
      <c r="U219" s="8"/>
      <c r="V219" s="8"/>
      <c r="W219" s="8"/>
      <c r="X219" s="83">
        <f t="shared" si="31"/>
        <v>0</v>
      </c>
      <c r="Y219" s="79"/>
      <c r="Z219" s="83">
        <f t="shared" si="30"/>
        <v>0</v>
      </c>
      <c r="AA219" s="8"/>
      <c r="AB219" s="8"/>
      <c r="AC219" s="8"/>
      <c r="AD219" s="8"/>
      <c r="AE219" s="79"/>
      <c r="AF219" s="83">
        <f t="shared" si="32"/>
        <v>0</v>
      </c>
      <c r="AG219" s="83">
        <f t="shared" si="33"/>
        <v>0</v>
      </c>
      <c r="AH219" s="79"/>
      <c r="AI219" s="84">
        <f t="shared" si="34"/>
        <v>0</v>
      </c>
      <c r="AJ219" s="8"/>
      <c r="AK219" s="8"/>
      <c r="AL219" s="8"/>
      <c r="AM219" s="79"/>
      <c r="AN219" s="83">
        <f t="shared" si="35"/>
        <v>0</v>
      </c>
      <c r="AO219" s="80"/>
      <c r="AP219" s="83">
        <f t="shared" si="36"/>
        <v>0</v>
      </c>
      <c r="AQ219" s="8"/>
      <c r="AR219" s="8"/>
      <c r="AS219" s="8"/>
      <c r="AT219" s="79"/>
      <c r="AU219" s="83">
        <f t="shared" si="37"/>
        <v>0</v>
      </c>
      <c r="AV219" s="80"/>
      <c r="AW219" s="83">
        <f t="shared" si="38"/>
        <v>0</v>
      </c>
      <c r="AX219" s="83">
        <f t="shared" si="39"/>
        <v>0</v>
      </c>
      <c r="AY219" s="237"/>
      <c r="AZ219" s="239"/>
      <c r="BA219" s="8"/>
      <c r="BB219" s="10"/>
      <c r="BC219" s="8"/>
      <c r="BD219" s="20"/>
      <c r="BE219" s="20"/>
      <c r="BF219" s="20"/>
      <c r="BG219" s="20"/>
      <c r="BH219" s="20"/>
      <c r="BI219" s="20"/>
      <c r="BJ219" s="21"/>
      <c r="BK219" s="22"/>
      <c r="BL219" s="54"/>
      <c r="BN219" t="str">
        <f>'Charity details'!S219</f>
        <v/>
      </c>
    </row>
    <row r="220" spans="1:66" ht="25.5" customHeight="1" thickBot="1" x14ac:dyDescent="0.25">
      <c r="A220" s="83" t="str">
        <f>IF('Charity details'!A220="","",'Charity details'!A220)</f>
        <v/>
      </c>
      <c r="B220" s="83" t="str">
        <f>IF('Charity details'!B220="",IF(A220="","","Complete Sec.A"),'Charity details'!B220)</f>
        <v/>
      </c>
      <c r="C220" s="144" t="str">
        <f>IF('Charity details'!L220="",IF(A220="","","Complete 'Charity details'"),'Charity details'!L220)</f>
        <v/>
      </c>
      <c r="D220" s="142" t="str">
        <f>IF('Charity details'!S220="",IF(B220="","","Complete 'Charity details'"),'Charity details'!S220)</f>
        <v/>
      </c>
      <c r="E220" s="8"/>
      <c r="F220" s="74"/>
      <c r="G220" s="74"/>
      <c r="H220" s="8"/>
      <c r="I220" s="8"/>
      <c r="J220" s="8"/>
      <c r="K220" s="8"/>
      <c r="L220" s="8"/>
      <c r="M220" s="8"/>
      <c r="N220" s="79"/>
      <c r="O220" s="236"/>
      <c r="P220" s="236"/>
      <c r="Q220" s="236"/>
      <c r="R220" s="235" t="str">
        <f>IF('Charity details'!L220="",IF(A220="","","Complete 'Charity details'"),'Charity details'!L220)</f>
        <v/>
      </c>
      <c r="S220" s="8"/>
      <c r="T220" s="8"/>
      <c r="U220" s="8"/>
      <c r="V220" s="8"/>
      <c r="W220" s="8"/>
      <c r="X220" s="83">
        <f t="shared" si="31"/>
        <v>0</v>
      </c>
      <c r="Y220" s="79"/>
      <c r="Z220" s="83">
        <f t="shared" si="30"/>
        <v>0</v>
      </c>
      <c r="AA220" s="8"/>
      <c r="AB220" s="8"/>
      <c r="AC220" s="8"/>
      <c r="AD220" s="8"/>
      <c r="AE220" s="79"/>
      <c r="AF220" s="83">
        <f t="shared" si="32"/>
        <v>0</v>
      </c>
      <c r="AG220" s="83">
        <f t="shared" si="33"/>
        <v>0</v>
      </c>
      <c r="AH220" s="79"/>
      <c r="AI220" s="84">
        <f t="shared" si="34"/>
        <v>0</v>
      </c>
      <c r="AJ220" s="8"/>
      <c r="AK220" s="8"/>
      <c r="AL220" s="8"/>
      <c r="AM220" s="79"/>
      <c r="AN220" s="83">
        <f t="shared" si="35"/>
        <v>0</v>
      </c>
      <c r="AO220" s="80"/>
      <c r="AP220" s="83">
        <f t="shared" si="36"/>
        <v>0</v>
      </c>
      <c r="AQ220" s="8"/>
      <c r="AR220" s="8"/>
      <c r="AS220" s="8"/>
      <c r="AT220" s="79"/>
      <c r="AU220" s="83">
        <f t="shared" si="37"/>
        <v>0</v>
      </c>
      <c r="AV220" s="80"/>
      <c r="AW220" s="83">
        <f t="shared" si="38"/>
        <v>0</v>
      </c>
      <c r="AX220" s="83">
        <f t="shared" si="39"/>
        <v>0</v>
      </c>
      <c r="AY220" s="237"/>
      <c r="AZ220" s="239"/>
      <c r="BA220" s="8"/>
      <c r="BB220" s="10"/>
      <c r="BC220" s="8"/>
      <c r="BD220" s="20"/>
      <c r="BE220" s="20"/>
      <c r="BF220" s="20"/>
      <c r="BG220" s="20"/>
      <c r="BH220" s="20"/>
      <c r="BI220" s="20"/>
      <c r="BJ220" s="21"/>
      <c r="BK220" s="22"/>
      <c r="BL220" s="54"/>
      <c r="BN220" t="str">
        <f>'Charity details'!S220</f>
        <v/>
      </c>
    </row>
    <row r="221" spans="1:66" ht="25.5" customHeight="1" thickBot="1" x14ac:dyDescent="0.25">
      <c r="A221" s="83" t="str">
        <f>IF('Charity details'!A221="","",'Charity details'!A221)</f>
        <v/>
      </c>
      <c r="B221" s="83" t="str">
        <f>IF('Charity details'!B221="",IF(A221="","","Complete Sec.A"),'Charity details'!B221)</f>
        <v/>
      </c>
      <c r="C221" s="144" t="str">
        <f>IF('Charity details'!L221="",IF(A221="","","Complete 'Charity details'"),'Charity details'!L221)</f>
        <v/>
      </c>
      <c r="D221" s="142" t="str">
        <f>IF('Charity details'!S221="",IF(B221="","","Complete 'Charity details'"),'Charity details'!S221)</f>
        <v/>
      </c>
      <c r="E221" s="8"/>
      <c r="F221" s="74"/>
      <c r="G221" s="74"/>
      <c r="H221" s="8"/>
      <c r="I221" s="8"/>
      <c r="J221" s="8"/>
      <c r="K221" s="8"/>
      <c r="L221" s="8"/>
      <c r="M221" s="8"/>
      <c r="N221" s="79"/>
      <c r="O221" s="236"/>
      <c r="P221" s="236"/>
      <c r="Q221" s="236"/>
      <c r="R221" s="235" t="str">
        <f>IF('Charity details'!L221="",IF(A221="","","Complete 'Charity details'"),'Charity details'!L221)</f>
        <v/>
      </c>
      <c r="S221" s="8"/>
      <c r="T221" s="8"/>
      <c r="U221" s="8"/>
      <c r="V221" s="8"/>
      <c r="W221" s="8"/>
      <c r="X221" s="83">
        <f t="shared" si="31"/>
        <v>0</v>
      </c>
      <c r="Y221" s="79"/>
      <c r="Z221" s="83">
        <f t="shared" si="30"/>
        <v>0</v>
      </c>
      <c r="AA221" s="8"/>
      <c r="AB221" s="8"/>
      <c r="AC221" s="8"/>
      <c r="AD221" s="8"/>
      <c r="AE221" s="79"/>
      <c r="AF221" s="83">
        <f t="shared" si="32"/>
        <v>0</v>
      </c>
      <c r="AG221" s="83">
        <f t="shared" si="33"/>
        <v>0</v>
      </c>
      <c r="AH221" s="79"/>
      <c r="AI221" s="84">
        <f t="shared" si="34"/>
        <v>0</v>
      </c>
      <c r="AJ221" s="8"/>
      <c r="AK221" s="8"/>
      <c r="AL221" s="8"/>
      <c r="AM221" s="79"/>
      <c r="AN221" s="83">
        <f t="shared" si="35"/>
        <v>0</v>
      </c>
      <c r="AO221" s="80"/>
      <c r="AP221" s="83">
        <f t="shared" si="36"/>
        <v>0</v>
      </c>
      <c r="AQ221" s="8"/>
      <c r="AR221" s="8"/>
      <c r="AS221" s="8"/>
      <c r="AT221" s="79"/>
      <c r="AU221" s="83">
        <f t="shared" si="37"/>
        <v>0</v>
      </c>
      <c r="AV221" s="80"/>
      <c r="AW221" s="83">
        <f t="shared" si="38"/>
        <v>0</v>
      </c>
      <c r="AX221" s="83">
        <f t="shared" si="39"/>
        <v>0</v>
      </c>
      <c r="AY221" s="237"/>
      <c r="AZ221" s="239"/>
      <c r="BA221" s="8"/>
      <c r="BB221" s="10"/>
      <c r="BC221" s="8"/>
      <c r="BD221" s="20"/>
      <c r="BE221" s="20"/>
      <c r="BF221" s="20"/>
      <c r="BG221" s="20"/>
      <c r="BH221" s="20"/>
      <c r="BI221" s="20"/>
      <c r="BJ221" s="21"/>
      <c r="BK221" s="22"/>
      <c r="BL221" s="54"/>
      <c r="BN221" t="str">
        <f>'Charity details'!S221</f>
        <v/>
      </c>
    </row>
    <row r="222" spans="1:66" ht="25.5" customHeight="1" thickBot="1" x14ac:dyDescent="0.25">
      <c r="A222" s="83" t="str">
        <f>IF('Charity details'!A222="","",'Charity details'!A222)</f>
        <v/>
      </c>
      <c r="B222" s="83" t="str">
        <f>IF('Charity details'!B222="",IF(A222="","","Complete Sec.A"),'Charity details'!B222)</f>
        <v/>
      </c>
      <c r="C222" s="144" t="str">
        <f>IF('Charity details'!L222="",IF(A222="","","Complete 'Charity details'"),'Charity details'!L222)</f>
        <v/>
      </c>
      <c r="D222" s="142" t="str">
        <f>IF('Charity details'!S222="",IF(B222="","","Complete 'Charity details'"),'Charity details'!S222)</f>
        <v/>
      </c>
      <c r="E222" s="8"/>
      <c r="F222" s="74"/>
      <c r="G222" s="74"/>
      <c r="H222" s="8"/>
      <c r="I222" s="8"/>
      <c r="J222" s="8"/>
      <c r="K222" s="8"/>
      <c r="L222" s="8"/>
      <c r="M222" s="8"/>
      <c r="N222" s="79"/>
      <c r="O222" s="236"/>
      <c r="P222" s="236"/>
      <c r="Q222" s="236"/>
      <c r="R222" s="235" t="str">
        <f>IF('Charity details'!L222="",IF(A222="","","Complete 'Charity details'"),'Charity details'!L222)</f>
        <v/>
      </c>
      <c r="S222" s="8"/>
      <c r="T222" s="8"/>
      <c r="U222" s="8"/>
      <c r="V222" s="8"/>
      <c r="W222" s="8"/>
      <c r="X222" s="83">
        <f t="shared" si="31"/>
        <v>0</v>
      </c>
      <c r="Y222" s="79"/>
      <c r="Z222" s="83">
        <f t="shared" si="30"/>
        <v>0</v>
      </c>
      <c r="AA222" s="8"/>
      <c r="AB222" s="8"/>
      <c r="AC222" s="8"/>
      <c r="AD222" s="8"/>
      <c r="AE222" s="79"/>
      <c r="AF222" s="83">
        <f t="shared" si="32"/>
        <v>0</v>
      </c>
      <c r="AG222" s="83">
        <f t="shared" si="33"/>
        <v>0</v>
      </c>
      <c r="AH222" s="79"/>
      <c r="AI222" s="84">
        <f t="shared" si="34"/>
        <v>0</v>
      </c>
      <c r="AJ222" s="8"/>
      <c r="AK222" s="8"/>
      <c r="AL222" s="8"/>
      <c r="AM222" s="79"/>
      <c r="AN222" s="83">
        <f t="shared" si="35"/>
        <v>0</v>
      </c>
      <c r="AO222" s="80"/>
      <c r="AP222" s="83">
        <f t="shared" si="36"/>
        <v>0</v>
      </c>
      <c r="AQ222" s="8"/>
      <c r="AR222" s="8"/>
      <c r="AS222" s="8"/>
      <c r="AT222" s="79"/>
      <c r="AU222" s="83">
        <f t="shared" si="37"/>
        <v>0</v>
      </c>
      <c r="AV222" s="80"/>
      <c r="AW222" s="83">
        <f t="shared" si="38"/>
        <v>0</v>
      </c>
      <c r="AX222" s="83">
        <f t="shared" si="39"/>
        <v>0</v>
      </c>
      <c r="AY222" s="237"/>
      <c r="AZ222" s="239"/>
      <c r="BA222" s="8"/>
      <c r="BB222" s="10"/>
      <c r="BC222" s="8"/>
      <c r="BD222" s="20"/>
      <c r="BE222" s="20"/>
      <c r="BF222" s="20"/>
      <c r="BG222" s="20"/>
      <c r="BH222" s="20"/>
      <c r="BI222" s="20"/>
      <c r="BJ222" s="21"/>
      <c r="BK222" s="22"/>
      <c r="BL222" s="54"/>
      <c r="BN222" t="str">
        <f>'Charity details'!S222</f>
        <v/>
      </c>
    </row>
    <row r="223" spans="1:66" ht="25.5" customHeight="1" thickBot="1" x14ac:dyDescent="0.25">
      <c r="A223" s="83" t="str">
        <f>IF('Charity details'!A223="","",'Charity details'!A223)</f>
        <v/>
      </c>
      <c r="B223" s="83" t="str">
        <f>IF('Charity details'!B223="",IF(A223="","","Complete Sec.A"),'Charity details'!B223)</f>
        <v/>
      </c>
      <c r="C223" s="144" t="str">
        <f>IF('Charity details'!L223="",IF(A223="","","Complete 'Charity details'"),'Charity details'!L223)</f>
        <v/>
      </c>
      <c r="D223" s="142" t="str">
        <f>IF('Charity details'!S223="",IF(B223="","","Complete 'Charity details'"),'Charity details'!S223)</f>
        <v/>
      </c>
      <c r="E223" s="8"/>
      <c r="F223" s="74"/>
      <c r="G223" s="74"/>
      <c r="H223" s="8"/>
      <c r="I223" s="8"/>
      <c r="J223" s="8"/>
      <c r="K223" s="8"/>
      <c r="L223" s="8"/>
      <c r="M223" s="8"/>
      <c r="N223" s="79"/>
      <c r="O223" s="236"/>
      <c r="P223" s="236"/>
      <c r="Q223" s="236"/>
      <c r="R223" s="235" t="str">
        <f>IF('Charity details'!L223="",IF(A223="","","Complete 'Charity details'"),'Charity details'!L223)</f>
        <v/>
      </c>
      <c r="S223" s="8"/>
      <c r="T223" s="8"/>
      <c r="U223" s="8"/>
      <c r="V223" s="8"/>
      <c r="W223" s="8"/>
      <c r="X223" s="83">
        <f t="shared" si="31"/>
        <v>0</v>
      </c>
      <c r="Y223" s="79"/>
      <c r="Z223" s="83">
        <f t="shared" si="30"/>
        <v>0</v>
      </c>
      <c r="AA223" s="8"/>
      <c r="AB223" s="8"/>
      <c r="AC223" s="8"/>
      <c r="AD223" s="8"/>
      <c r="AE223" s="79"/>
      <c r="AF223" s="83">
        <f t="shared" si="32"/>
        <v>0</v>
      </c>
      <c r="AG223" s="83">
        <f t="shared" si="33"/>
        <v>0</v>
      </c>
      <c r="AH223" s="79"/>
      <c r="AI223" s="84">
        <f t="shared" si="34"/>
        <v>0</v>
      </c>
      <c r="AJ223" s="8"/>
      <c r="AK223" s="8"/>
      <c r="AL223" s="8"/>
      <c r="AM223" s="79"/>
      <c r="AN223" s="83">
        <f t="shared" si="35"/>
        <v>0</v>
      </c>
      <c r="AO223" s="80"/>
      <c r="AP223" s="83">
        <f t="shared" si="36"/>
        <v>0</v>
      </c>
      <c r="AQ223" s="8"/>
      <c r="AR223" s="8"/>
      <c r="AS223" s="8"/>
      <c r="AT223" s="79"/>
      <c r="AU223" s="83">
        <f t="shared" si="37"/>
        <v>0</v>
      </c>
      <c r="AV223" s="80"/>
      <c r="AW223" s="83">
        <f t="shared" si="38"/>
        <v>0</v>
      </c>
      <c r="AX223" s="83">
        <f t="shared" si="39"/>
        <v>0</v>
      </c>
      <c r="AY223" s="237"/>
      <c r="AZ223" s="239"/>
      <c r="BA223" s="8"/>
      <c r="BB223" s="10"/>
      <c r="BC223" s="8"/>
      <c r="BD223" s="20"/>
      <c r="BE223" s="20"/>
      <c r="BF223" s="20"/>
      <c r="BG223" s="20"/>
      <c r="BH223" s="20"/>
      <c r="BI223" s="20"/>
      <c r="BJ223" s="21"/>
      <c r="BK223" s="22"/>
      <c r="BL223" s="54"/>
      <c r="BN223" t="str">
        <f>'Charity details'!S223</f>
        <v/>
      </c>
    </row>
    <row r="224" spans="1:66" ht="25.5" customHeight="1" thickBot="1" x14ac:dyDescent="0.25">
      <c r="A224" s="83" t="str">
        <f>IF('Charity details'!A224="","",'Charity details'!A224)</f>
        <v/>
      </c>
      <c r="B224" s="83" t="str">
        <f>IF('Charity details'!B224="",IF(A224="","","Complete Sec.A"),'Charity details'!B224)</f>
        <v/>
      </c>
      <c r="C224" s="144" t="str">
        <f>IF('Charity details'!L224="",IF(A224="","","Complete 'Charity details'"),'Charity details'!L224)</f>
        <v/>
      </c>
      <c r="D224" s="142" t="str">
        <f>IF('Charity details'!S224="",IF(B224="","","Complete 'Charity details'"),'Charity details'!S224)</f>
        <v/>
      </c>
      <c r="E224" s="8"/>
      <c r="F224" s="74"/>
      <c r="G224" s="74"/>
      <c r="H224" s="8"/>
      <c r="I224" s="8"/>
      <c r="J224" s="8"/>
      <c r="K224" s="8"/>
      <c r="L224" s="8"/>
      <c r="M224" s="8"/>
      <c r="N224" s="79"/>
      <c r="O224" s="236"/>
      <c r="P224" s="236"/>
      <c r="Q224" s="236"/>
      <c r="R224" s="235" t="str">
        <f>IF('Charity details'!L224="",IF(A224="","","Complete 'Charity details'"),'Charity details'!L224)</f>
        <v/>
      </c>
      <c r="S224" s="8"/>
      <c r="T224" s="8"/>
      <c r="U224" s="8"/>
      <c r="V224" s="8"/>
      <c r="W224" s="8"/>
      <c r="X224" s="83">
        <f t="shared" si="31"/>
        <v>0</v>
      </c>
      <c r="Y224" s="79"/>
      <c r="Z224" s="83">
        <f t="shared" si="30"/>
        <v>0</v>
      </c>
      <c r="AA224" s="8"/>
      <c r="AB224" s="8"/>
      <c r="AC224" s="8"/>
      <c r="AD224" s="8"/>
      <c r="AE224" s="79"/>
      <c r="AF224" s="83">
        <f t="shared" si="32"/>
        <v>0</v>
      </c>
      <c r="AG224" s="83">
        <f t="shared" si="33"/>
        <v>0</v>
      </c>
      <c r="AH224" s="79"/>
      <c r="AI224" s="84">
        <f t="shared" si="34"/>
        <v>0</v>
      </c>
      <c r="AJ224" s="8"/>
      <c r="AK224" s="8"/>
      <c r="AL224" s="8"/>
      <c r="AM224" s="79"/>
      <c r="AN224" s="83">
        <f t="shared" si="35"/>
        <v>0</v>
      </c>
      <c r="AO224" s="80"/>
      <c r="AP224" s="83">
        <f t="shared" si="36"/>
        <v>0</v>
      </c>
      <c r="AQ224" s="8"/>
      <c r="AR224" s="8"/>
      <c r="AS224" s="8"/>
      <c r="AT224" s="79"/>
      <c r="AU224" s="83">
        <f t="shared" si="37"/>
        <v>0</v>
      </c>
      <c r="AV224" s="80"/>
      <c r="AW224" s="83">
        <f t="shared" si="38"/>
        <v>0</v>
      </c>
      <c r="AX224" s="83">
        <f t="shared" si="39"/>
        <v>0</v>
      </c>
      <c r="AY224" s="237"/>
      <c r="AZ224" s="239"/>
      <c r="BA224" s="8"/>
      <c r="BB224" s="10"/>
      <c r="BC224" s="8"/>
      <c r="BD224" s="20"/>
      <c r="BE224" s="20"/>
      <c r="BF224" s="20"/>
      <c r="BG224" s="20"/>
      <c r="BH224" s="20"/>
      <c r="BI224" s="20"/>
      <c r="BJ224" s="21"/>
      <c r="BK224" s="22"/>
      <c r="BL224" s="54"/>
      <c r="BN224" t="str">
        <f>'Charity details'!S224</f>
        <v/>
      </c>
    </row>
    <row r="225" spans="1:66" ht="25.5" customHeight="1" thickBot="1" x14ac:dyDescent="0.25">
      <c r="A225" s="83" t="str">
        <f>IF('Charity details'!A225="","",'Charity details'!A225)</f>
        <v/>
      </c>
      <c r="B225" s="83" t="str">
        <f>IF('Charity details'!B225="",IF(A225="","","Complete Sec.A"),'Charity details'!B225)</f>
        <v/>
      </c>
      <c r="C225" s="144" t="str">
        <f>IF('Charity details'!L225="",IF(A225="","","Complete 'Charity details'"),'Charity details'!L225)</f>
        <v/>
      </c>
      <c r="D225" s="142" t="str">
        <f>IF('Charity details'!S225="",IF(B225="","","Complete 'Charity details'"),'Charity details'!S225)</f>
        <v/>
      </c>
      <c r="E225" s="8"/>
      <c r="F225" s="74"/>
      <c r="G225" s="74"/>
      <c r="H225" s="8"/>
      <c r="I225" s="8"/>
      <c r="J225" s="8"/>
      <c r="K225" s="8"/>
      <c r="L225" s="8"/>
      <c r="M225" s="8"/>
      <c r="N225" s="79"/>
      <c r="O225" s="236"/>
      <c r="P225" s="236"/>
      <c r="Q225" s="236"/>
      <c r="R225" s="235" t="str">
        <f>IF('Charity details'!L225="",IF(A225="","","Complete 'Charity details'"),'Charity details'!L225)</f>
        <v/>
      </c>
      <c r="S225" s="8"/>
      <c r="T225" s="8"/>
      <c r="U225" s="8"/>
      <c r="V225" s="8"/>
      <c r="W225" s="8"/>
      <c r="X225" s="83">
        <f t="shared" si="31"/>
        <v>0</v>
      </c>
      <c r="Y225" s="79"/>
      <c r="Z225" s="83">
        <f t="shared" si="30"/>
        <v>0</v>
      </c>
      <c r="AA225" s="8"/>
      <c r="AB225" s="8"/>
      <c r="AC225" s="8"/>
      <c r="AD225" s="8"/>
      <c r="AE225" s="79"/>
      <c r="AF225" s="83">
        <f t="shared" si="32"/>
        <v>0</v>
      </c>
      <c r="AG225" s="83">
        <f t="shared" si="33"/>
        <v>0</v>
      </c>
      <c r="AH225" s="79"/>
      <c r="AI225" s="84">
        <f t="shared" si="34"/>
        <v>0</v>
      </c>
      <c r="AJ225" s="8"/>
      <c r="AK225" s="8"/>
      <c r="AL225" s="8"/>
      <c r="AM225" s="79"/>
      <c r="AN225" s="83">
        <f t="shared" si="35"/>
        <v>0</v>
      </c>
      <c r="AO225" s="80"/>
      <c r="AP225" s="83">
        <f t="shared" si="36"/>
        <v>0</v>
      </c>
      <c r="AQ225" s="8"/>
      <c r="AR225" s="8"/>
      <c r="AS225" s="8"/>
      <c r="AT225" s="79"/>
      <c r="AU225" s="83">
        <f t="shared" si="37"/>
        <v>0</v>
      </c>
      <c r="AV225" s="80"/>
      <c r="AW225" s="83">
        <f t="shared" si="38"/>
        <v>0</v>
      </c>
      <c r="AX225" s="83">
        <f t="shared" si="39"/>
        <v>0</v>
      </c>
      <c r="AY225" s="237"/>
      <c r="AZ225" s="239"/>
      <c r="BA225" s="8"/>
      <c r="BB225" s="10"/>
      <c r="BC225" s="8"/>
      <c r="BD225" s="20"/>
      <c r="BE225" s="20"/>
      <c r="BF225" s="20"/>
      <c r="BG225" s="20"/>
      <c r="BH225" s="20"/>
      <c r="BI225" s="20"/>
      <c r="BJ225" s="21"/>
      <c r="BK225" s="22"/>
      <c r="BL225" s="54"/>
      <c r="BN225" t="str">
        <f>'Charity details'!S225</f>
        <v/>
      </c>
    </row>
    <row r="226" spans="1:66" ht="25.5" customHeight="1" thickBot="1" x14ac:dyDescent="0.25">
      <c r="A226" s="83" t="str">
        <f>IF('Charity details'!A226="","",'Charity details'!A226)</f>
        <v/>
      </c>
      <c r="B226" s="83" t="str">
        <f>IF('Charity details'!B226="",IF(A226="","","Complete Sec.A"),'Charity details'!B226)</f>
        <v/>
      </c>
      <c r="C226" s="144" t="str">
        <f>IF('Charity details'!L226="",IF(A226="","","Complete 'Charity details'"),'Charity details'!L226)</f>
        <v/>
      </c>
      <c r="D226" s="142" t="str">
        <f>IF('Charity details'!S226="",IF(B226="","","Complete 'Charity details'"),'Charity details'!S226)</f>
        <v/>
      </c>
      <c r="E226" s="8"/>
      <c r="F226" s="74"/>
      <c r="G226" s="74"/>
      <c r="H226" s="8"/>
      <c r="I226" s="8"/>
      <c r="J226" s="8"/>
      <c r="K226" s="8"/>
      <c r="L226" s="8"/>
      <c r="M226" s="8"/>
      <c r="N226" s="79"/>
      <c r="O226" s="236"/>
      <c r="P226" s="236"/>
      <c r="Q226" s="236"/>
      <c r="R226" s="235" t="str">
        <f>IF('Charity details'!L226="",IF(A226="","","Complete 'Charity details'"),'Charity details'!L226)</f>
        <v/>
      </c>
      <c r="S226" s="8"/>
      <c r="T226" s="8"/>
      <c r="U226" s="8"/>
      <c r="V226" s="8"/>
      <c r="W226" s="8"/>
      <c r="X226" s="83">
        <f t="shared" si="31"/>
        <v>0</v>
      </c>
      <c r="Y226" s="79"/>
      <c r="Z226" s="83">
        <f t="shared" si="30"/>
        <v>0</v>
      </c>
      <c r="AA226" s="8"/>
      <c r="AB226" s="8"/>
      <c r="AC226" s="8"/>
      <c r="AD226" s="8"/>
      <c r="AE226" s="79"/>
      <c r="AF226" s="83">
        <f t="shared" si="32"/>
        <v>0</v>
      </c>
      <c r="AG226" s="83">
        <f t="shared" si="33"/>
        <v>0</v>
      </c>
      <c r="AH226" s="79"/>
      <c r="AI226" s="84">
        <f t="shared" si="34"/>
        <v>0</v>
      </c>
      <c r="AJ226" s="8"/>
      <c r="AK226" s="8"/>
      <c r="AL226" s="8"/>
      <c r="AM226" s="79"/>
      <c r="AN226" s="83">
        <f t="shared" si="35"/>
        <v>0</v>
      </c>
      <c r="AO226" s="80"/>
      <c r="AP226" s="83">
        <f t="shared" si="36"/>
        <v>0</v>
      </c>
      <c r="AQ226" s="8"/>
      <c r="AR226" s="8"/>
      <c r="AS226" s="8"/>
      <c r="AT226" s="79"/>
      <c r="AU226" s="83">
        <f t="shared" si="37"/>
        <v>0</v>
      </c>
      <c r="AV226" s="80"/>
      <c r="AW226" s="83">
        <f t="shared" si="38"/>
        <v>0</v>
      </c>
      <c r="AX226" s="83">
        <f t="shared" si="39"/>
        <v>0</v>
      </c>
      <c r="AY226" s="237"/>
      <c r="AZ226" s="239"/>
      <c r="BA226" s="8"/>
      <c r="BB226" s="10"/>
      <c r="BC226" s="8"/>
      <c r="BD226" s="20"/>
      <c r="BE226" s="20"/>
      <c r="BF226" s="20"/>
      <c r="BG226" s="20"/>
      <c r="BH226" s="20"/>
      <c r="BI226" s="20"/>
      <c r="BJ226" s="21"/>
      <c r="BK226" s="22"/>
      <c r="BL226" s="54"/>
      <c r="BN226" t="str">
        <f>'Charity details'!S226</f>
        <v/>
      </c>
    </row>
    <row r="227" spans="1:66" ht="25.5" customHeight="1" thickBot="1" x14ac:dyDescent="0.25">
      <c r="A227" s="83" t="str">
        <f>IF('Charity details'!A227="","",'Charity details'!A227)</f>
        <v/>
      </c>
      <c r="B227" s="83" t="str">
        <f>IF('Charity details'!B227="",IF(A227="","","Complete Sec.A"),'Charity details'!B227)</f>
        <v/>
      </c>
      <c r="C227" s="144" t="str">
        <f>IF('Charity details'!L227="",IF(A227="","","Complete 'Charity details'"),'Charity details'!L227)</f>
        <v/>
      </c>
      <c r="D227" s="142" t="str">
        <f>IF('Charity details'!S227="",IF(B227="","","Complete 'Charity details'"),'Charity details'!S227)</f>
        <v/>
      </c>
      <c r="E227" s="8"/>
      <c r="F227" s="74"/>
      <c r="G227" s="74"/>
      <c r="H227" s="8"/>
      <c r="I227" s="8"/>
      <c r="J227" s="8"/>
      <c r="K227" s="8"/>
      <c r="L227" s="8"/>
      <c r="M227" s="8"/>
      <c r="N227" s="79"/>
      <c r="O227" s="236"/>
      <c r="P227" s="236"/>
      <c r="Q227" s="236"/>
      <c r="R227" s="235" t="str">
        <f>IF('Charity details'!L227="",IF(A227="","","Complete 'Charity details'"),'Charity details'!L227)</f>
        <v/>
      </c>
      <c r="S227" s="8"/>
      <c r="T227" s="8"/>
      <c r="U227" s="8"/>
      <c r="V227" s="8"/>
      <c r="W227" s="8"/>
      <c r="X227" s="83">
        <f t="shared" si="31"/>
        <v>0</v>
      </c>
      <c r="Y227" s="79"/>
      <c r="Z227" s="83">
        <f t="shared" si="30"/>
        <v>0</v>
      </c>
      <c r="AA227" s="8"/>
      <c r="AB227" s="8"/>
      <c r="AC227" s="8"/>
      <c r="AD227" s="8"/>
      <c r="AE227" s="79"/>
      <c r="AF227" s="83">
        <f t="shared" si="32"/>
        <v>0</v>
      </c>
      <c r="AG227" s="83">
        <f t="shared" si="33"/>
        <v>0</v>
      </c>
      <c r="AH227" s="79"/>
      <c r="AI227" s="84">
        <f t="shared" si="34"/>
        <v>0</v>
      </c>
      <c r="AJ227" s="8"/>
      <c r="AK227" s="8"/>
      <c r="AL227" s="8"/>
      <c r="AM227" s="79"/>
      <c r="AN227" s="83">
        <f t="shared" si="35"/>
        <v>0</v>
      </c>
      <c r="AO227" s="80"/>
      <c r="AP227" s="83">
        <f t="shared" si="36"/>
        <v>0</v>
      </c>
      <c r="AQ227" s="8"/>
      <c r="AR227" s="8"/>
      <c r="AS227" s="8"/>
      <c r="AT227" s="79"/>
      <c r="AU227" s="83">
        <f t="shared" si="37"/>
        <v>0</v>
      </c>
      <c r="AV227" s="80"/>
      <c r="AW227" s="83">
        <f t="shared" si="38"/>
        <v>0</v>
      </c>
      <c r="AX227" s="83">
        <f t="shared" si="39"/>
        <v>0</v>
      </c>
      <c r="AY227" s="237"/>
      <c r="AZ227" s="239"/>
      <c r="BA227" s="8"/>
      <c r="BB227" s="10"/>
      <c r="BC227" s="8"/>
      <c r="BD227" s="20"/>
      <c r="BE227" s="20"/>
      <c r="BF227" s="20"/>
      <c r="BG227" s="20"/>
      <c r="BH227" s="20"/>
      <c r="BI227" s="20"/>
      <c r="BJ227" s="21"/>
      <c r="BK227" s="22"/>
      <c r="BL227" s="54"/>
      <c r="BN227" t="str">
        <f>'Charity details'!S227</f>
        <v/>
      </c>
    </row>
    <row r="228" spans="1:66" ht="25.5" customHeight="1" thickBot="1" x14ac:dyDescent="0.25">
      <c r="A228" s="83" t="str">
        <f>IF('Charity details'!A228="","",'Charity details'!A228)</f>
        <v/>
      </c>
      <c r="B228" s="83" t="str">
        <f>IF('Charity details'!B228="",IF(A228="","","Complete Sec.A"),'Charity details'!B228)</f>
        <v/>
      </c>
      <c r="C228" s="144" t="str">
        <f>IF('Charity details'!L228="",IF(A228="","","Complete 'Charity details'"),'Charity details'!L228)</f>
        <v/>
      </c>
      <c r="D228" s="142" t="str">
        <f>IF('Charity details'!S228="",IF(B228="","","Complete 'Charity details'"),'Charity details'!S228)</f>
        <v/>
      </c>
      <c r="E228" s="8"/>
      <c r="F228" s="74"/>
      <c r="G228" s="74"/>
      <c r="H228" s="8"/>
      <c r="I228" s="8"/>
      <c r="J228" s="8"/>
      <c r="K228" s="8"/>
      <c r="L228" s="8"/>
      <c r="M228" s="8"/>
      <c r="N228" s="79"/>
      <c r="O228" s="236"/>
      <c r="P228" s="236"/>
      <c r="Q228" s="236"/>
      <c r="R228" s="235" t="str">
        <f>IF('Charity details'!L228="",IF(A228="","","Complete 'Charity details'"),'Charity details'!L228)</f>
        <v/>
      </c>
      <c r="S228" s="8"/>
      <c r="T228" s="8"/>
      <c r="U228" s="8"/>
      <c r="V228" s="8"/>
      <c r="W228" s="8"/>
      <c r="X228" s="83">
        <f t="shared" si="31"/>
        <v>0</v>
      </c>
      <c r="Y228" s="79"/>
      <c r="Z228" s="83">
        <f t="shared" si="30"/>
        <v>0</v>
      </c>
      <c r="AA228" s="8"/>
      <c r="AB228" s="8"/>
      <c r="AC228" s="8"/>
      <c r="AD228" s="8"/>
      <c r="AE228" s="79"/>
      <c r="AF228" s="83">
        <f t="shared" si="32"/>
        <v>0</v>
      </c>
      <c r="AG228" s="83">
        <f t="shared" si="33"/>
        <v>0</v>
      </c>
      <c r="AH228" s="79"/>
      <c r="AI228" s="84">
        <f t="shared" si="34"/>
        <v>0</v>
      </c>
      <c r="AJ228" s="8"/>
      <c r="AK228" s="8"/>
      <c r="AL228" s="8"/>
      <c r="AM228" s="79"/>
      <c r="AN228" s="83">
        <f t="shared" si="35"/>
        <v>0</v>
      </c>
      <c r="AO228" s="80"/>
      <c r="AP228" s="83">
        <f t="shared" si="36"/>
        <v>0</v>
      </c>
      <c r="AQ228" s="8"/>
      <c r="AR228" s="8"/>
      <c r="AS228" s="8"/>
      <c r="AT228" s="79"/>
      <c r="AU228" s="83">
        <f t="shared" si="37"/>
        <v>0</v>
      </c>
      <c r="AV228" s="80"/>
      <c r="AW228" s="83">
        <f t="shared" si="38"/>
        <v>0</v>
      </c>
      <c r="AX228" s="83">
        <f t="shared" si="39"/>
        <v>0</v>
      </c>
      <c r="AY228" s="237"/>
      <c r="AZ228" s="239"/>
      <c r="BA228" s="8"/>
      <c r="BB228" s="10"/>
      <c r="BC228" s="8"/>
      <c r="BD228" s="20"/>
      <c r="BE228" s="20"/>
      <c r="BF228" s="20"/>
      <c r="BG228" s="20"/>
      <c r="BH228" s="20"/>
      <c r="BI228" s="20"/>
      <c r="BJ228" s="21"/>
      <c r="BK228" s="22"/>
      <c r="BL228" s="54"/>
      <c r="BN228" t="str">
        <f>'Charity details'!S228</f>
        <v/>
      </c>
    </row>
    <row r="229" spans="1:66" ht="25.5" customHeight="1" thickBot="1" x14ac:dyDescent="0.25">
      <c r="A229" s="83" t="str">
        <f>IF('Charity details'!A229="","",'Charity details'!A229)</f>
        <v/>
      </c>
      <c r="B229" s="83" t="str">
        <f>IF('Charity details'!B229="",IF(A229="","","Complete Sec.A"),'Charity details'!B229)</f>
        <v/>
      </c>
      <c r="C229" s="144" t="str">
        <f>IF('Charity details'!L229="",IF(A229="","","Complete 'Charity details'"),'Charity details'!L229)</f>
        <v/>
      </c>
      <c r="D229" s="142" t="str">
        <f>IF('Charity details'!S229="",IF(B229="","","Complete 'Charity details'"),'Charity details'!S229)</f>
        <v/>
      </c>
      <c r="E229" s="8"/>
      <c r="F229" s="74"/>
      <c r="G229" s="74"/>
      <c r="H229" s="8"/>
      <c r="I229" s="8"/>
      <c r="J229" s="8"/>
      <c r="K229" s="8"/>
      <c r="L229" s="8"/>
      <c r="M229" s="8"/>
      <c r="N229" s="79"/>
      <c r="O229" s="236"/>
      <c r="P229" s="236"/>
      <c r="Q229" s="236"/>
      <c r="R229" s="235" t="str">
        <f>IF('Charity details'!L229="",IF(A229="","","Complete 'Charity details'"),'Charity details'!L229)</f>
        <v/>
      </c>
      <c r="S229" s="8"/>
      <c r="T229" s="8"/>
      <c r="U229" s="8"/>
      <c r="V229" s="8"/>
      <c r="W229" s="8"/>
      <c r="X229" s="83">
        <f t="shared" si="31"/>
        <v>0</v>
      </c>
      <c r="Y229" s="79"/>
      <c r="Z229" s="83">
        <f t="shared" si="30"/>
        <v>0</v>
      </c>
      <c r="AA229" s="8"/>
      <c r="AB229" s="8"/>
      <c r="AC229" s="8"/>
      <c r="AD229" s="8"/>
      <c r="AE229" s="79"/>
      <c r="AF229" s="83">
        <f t="shared" si="32"/>
        <v>0</v>
      </c>
      <c r="AG229" s="83">
        <f t="shared" si="33"/>
        <v>0</v>
      </c>
      <c r="AH229" s="79"/>
      <c r="AI229" s="84">
        <f t="shared" si="34"/>
        <v>0</v>
      </c>
      <c r="AJ229" s="8"/>
      <c r="AK229" s="8"/>
      <c r="AL229" s="8"/>
      <c r="AM229" s="79"/>
      <c r="AN229" s="83">
        <f t="shared" si="35"/>
        <v>0</v>
      </c>
      <c r="AO229" s="80"/>
      <c r="AP229" s="83">
        <f t="shared" si="36"/>
        <v>0</v>
      </c>
      <c r="AQ229" s="8"/>
      <c r="AR229" s="8"/>
      <c r="AS229" s="8"/>
      <c r="AT229" s="79"/>
      <c r="AU229" s="83">
        <f t="shared" si="37"/>
        <v>0</v>
      </c>
      <c r="AV229" s="80"/>
      <c r="AW229" s="83">
        <f t="shared" si="38"/>
        <v>0</v>
      </c>
      <c r="AX229" s="83">
        <f t="shared" si="39"/>
        <v>0</v>
      </c>
      <c r="AY229" s="237"/>
      <c r="AZ229" s="239"/>
      <c r="BA229" s="8"/>
      <c r="BB229" s="10"/>
      <c r="BC229" s="8"/>
      <c r="BD229" s="20"/>
      <c r="BE229" s="20"/>
      <c r="BF229" s="20"/>
      <c r="BG229" s="20"/>
      <c r="BH229" s="20"/>
      <c r="BI229" s="20"/>
      <c r="BJ229" s="21"/>
      <c r="BK229" s="22"/>
      <c r="BL229" s="54"/>
      <c r="BN229" t="str">
        <f>'Charity details'!S229</f>
        <v/>
      </c>
    </row>
    <row r="230" spans="1:66" ht="25.5" customHeight="1" thickBot="1" x14ac:dyDescent="0.25">
      <c r="A230" s="83" t="str">
        <f>IF('Charity details'!A230="","",'Charity details'!A230)</f>
        <v/>
      </c>
      <c r="B230" s="83" t="str">
        <f>IF('Charity details'!B230="",IF(A230="","","Complete Sec.A"),'Charity details'!B230)</f>
        <v/>
      </c>
      <c r="C230" s="144" t="str">
        <f>IF('Charity details'!L230="",IF(A230="","","Complete 'Charity details'"),'Charity details'!L230)</f>
        <v/>
      </c>
      <c r="D230" s="142" t="str">
        <f>IF('Charity details'!S230="",IF(B230="","","Complete 'Charity details'"),'Charity details'!S230)</f>
        <v/>
      </c>
      <c r="E230" s="8"/>
      <c r="F230" s="74"/>
      <c r="G230" s="74"/>
      <c r="H230" s="8"/>
      <c r="I230" s="8"/>
      <c r="J230" s="8"/>
      <c r="K230" s="8"/>
      <c r="L230" s="8"/>
      <c r="M230" s="8"/>
      <c r="N230" s="79"/>
      <c r="O230" s="236"/>
      <c r="P230" s="236"/>
      <c r="Q230" s="236"/>
      <c r="R230" s="235" t="str">
        <f>IF('Charity details'!L230="",IF(A230="","","Complete 'Charity details'"),'Charity details'!L230)</f>
        <v/>
      </c>
      <c r="S230" s="8"/>
      <c r="T230" s="8"/>
      <c r="U230" s="8"/>
      <c r="V230" s="8"/>
      <c r="W230" s="8"/>
      <c r="X230" s="83">
        <f t="shared" si="31"/>
        <v>0</v>
      </c>
      <c r="Y230" s="79"/>
      <c r="Z230" s="83">
        <f t="shared" si="30"/>
        <v>0</v>
      </c>
      <c r="AA230" s="8"/>
      <c r="AB230" s="8"/>
      <c r="AC230" s="8"/>
      <c r="AD230" s="8"/>
      <c r="AE230" s="79"/>
      <c r="AF230" s="83">
        <f t="shared" si="32"/>
        <v>0</v>
      </c>
      <c r="AG230" s="83">
        <f t="shared" si="33"/>
        <v>0</v>
      </c>
      <c r="AH230" s="79"/>
      <c r="AI230" s="84">
        <f t="shared" si="34"/>
        <v>0</v>
      </c>
      <c r="AJ230" s="8"/>
      <c r="AK230" s="8"/>
      <c r="AL230" s="8"/>
      <c r="AM230" s="79"/>
      <c r="AN230" s="83">
        <f t="shared" si="35"/>
        <v>0</v>
      </c>
      <c r="AO230" s="80"/>
      <c r="AP230" s="83">
        <f t="shared" si="36"/>
        <v>0</v>
      </c>
      <c r="AQ230" s="8"/>
      <c r="AR230" s="8"/>
      <c r="AS230" s="8"/>
      <c r="AT230" s="79"/>
      <c r="AU230" s="83">
        <f t="shared" si="37"/>
        <v>0</v>
      </c>
      <c r="AV230" s="80"/>
      <c r="AW230" s="83">
        <f t="shared" si="38"/>
        <v>0</v>
      </c>
      <c r="AX230" s="83">
        <f t="shared" si="39"/>
        <v>0</v>
      </c>
      <c r="AY230" s="237"/>
      <c r="AZ230" s="239"/>
      <c r="BA230" s="8"/>
      <c r="BB230" s="10"/>
      <c r="BC230" s="8"/>
      <c r="BD230" s="20"/>
      <c r="BE230" s="20"/>
      <c r="BF230" s="20"/>
      <c r="BG230" s="20"/>
      <c r="BH230" s="20"/>
      <c r="BI230" s="20"/>
      <c r="BJ230" s="21"/>
      <c r="BK230" s="22"/>
      <c r="BL230" s="54"/>
      <c r="BN230" t="str">
        <f>'Charity details'!S230</f>
        <v/>
      </c>
    </row>
    <row r="231" spans="1:66" ht="25.5" customHeight="1" thickBot="1" x14ac:dyDescent="0.25">
      <c r="A231" s="83" t="str">
        <f>IF('Charity details'!A231="","",'Charity details'!A231)</f>
        <v/>
      </c>
      <c r="B231" s="83" t="str">
        <f>IF('Charity details'!B231="",IF(A231="","","Complete Sec.A"),'Charity details'!B231)</f>
        <v/>
      </c>
      <c r="C231" s="144" t="str">
        <f>IF('Charity details'!L231="",IF(A231="","","Complete 'Charity details'"),'Charity details'!L231)</f>
        <v/>
      </c>
      <c r="D231" s="142" t="str">
        <f>IF('Charity details'!S231="",IF(B231="","","Complete 'Charity details'"),'Charity details'!S231)</f>
        <v/>
      </c>
      <c r="E231" s="8"/>
      <c r="F231" s="74"/>
      <c r="G231" s="74"/>
      <c r="H231" s="8"/>
      <c r="I231" s="8"/>
      <c r="J231" s="8"/>
      <c r="K231" s="8"/>
      <c r="L231" s="8"/>
      <c r="M231" s="8"/>
      <c r="N231" s="79"/>
      <c r="O231" s="236"/>
      <c r="P231" s="236"/>
      <c r="Q231" s="236"/>
      <c r="R231" s="235" t="str">
        <f>IF('Charity details'!L231="",IF(A231="","","Complete 'Charity details'"),'Charity details'!L231)</f>
        <v/>
      </c>
      <c r="S231" s="8"/>
      <c r="T231" s="8"/>
      <c r="U231" s="8"/>
      <c r="V231" s="8"/>
      <c r="W231" s="8"/>
      <c r="X231" s="83">
        <f t="shared" si="31"/>
        <v>0</v>
      </c>
      <c r="Y231" s="79"/>
      <c r="Z231" s="83">
        <f t="shared" si="30"/>
        <v>0</v>
      </c>
      <c r="AA231" s="8"/>
      <c r="AB231" s="8"/>
      <c r="AC231" s="8"/>
      <c r="AD231" s="8"/>
      <c r="AE231" s="79"/>
      <c r="AF231" s="83">
        <f t="shared" si="32"/>
        <v>0</v>
      </c>
      <c r="AG231" s="83">
        <f t="shared" si="33"/>
        <v>0</v>
      </c>
      <c r="AH231" s="79"/>
      <c r="AI231" s="84">
        <f t="shared" si="34"/>
        <v>0</v>
      </c>
      <c r="AJ231" s="8"/>
      <c r="AK231" s="8"/>
      <c r="AL231" s="8"/>
      <c r="AM231" s="79"/>
      <c r="AN231" s="83">
        <f t="shared" si="35"/>
        <v>0</v>
      </c>
      <c r="AO231" s="80"/>
      <c r="AP231" s="83">
        <f t="shared" si="36"/>
        <v>0</v>
      </c>
      <c r="AQ231" s="8"/>
      <c r="AR231" s="8"/>
      <c r="AS231" s="8"/>
      <c r="AT231" s="79"/>
      <c r="AU231" s="83">
        <f t="shared" si="37"/>
        <v>0</v>
      </c>
      <c r="AV231" s="80"/>
      <c r="AW231" s="83">
        <f t="shared" si="38"/>
        <v>0</v>
      </c>
      <c r="AX231" s="83">
        <f t="shared" si="39"/>
        <v>0</v>
      </c>
      <c r="AY231" s="237"/>
      <c r="AZ231" s="239"/>
      <c r="BA231" s="8"/>
      <c r="BB231" s="10"/>
      <c r="BC231" s="8"/>
      <c r="BD231" s="20"/>
      <c r="BE231" s="20"/>
      <c r="BF231" s="20"/>
      <c r="BG231" s="20"/>
      <c r="BH231" s="20"/>
      <c r="BI231" s="20"/>
      <c r="BJ231" s="21"/>
      <c r="BK231" s="22"/>
      <c r="BL231" s="54"/>
      <c r="BN231" t="str">
        <f>'Charity details'!S231</f>
        <v/>
      </c>
    </row>
    <row r="232" spans="1:66" ht="25.5" customHeight="1" thickBot="1" x14ac:dyDescent="0.25">
      <c r="A232" s="83" t="str">
        <f>IF('Charity details'!A232="","",'Charity details'!A232)</f>
        <v/>
      </c>
      <c r="B232" s="83" t="str">
        <f>IF('Charity details'!B232="",IF(A232="","","Complete Sec.A"),'Charity details'!B232)</f>
        <v/>
      </c>
      <c r="C232" s="144" t="str">
        <f>IF('Charity details'!L232="",IF(A232="","","Complete 'Charity details'"),'Charity details'!L232)</f>
        <v/>
      </c>
      <c r="D232" s="142" t="str">
        <f>IF('Charity details'!S232="",IF(B232="","","Complete 'Charity details'"),'Charity details'!S232)</f>
        <v/>
      </c>
      <c r="E232" s="8"/>
      <c r="F232" s="74"/>
      <c r="G232" s="74"/>
      <c r="H232" s="8"/>
      <c r="I232" s="8"/>
      <c r="J232" s="8"/>
      <c r="K232" s="8"/>
      <c r="L232" s="8"/>
      <c r="M232" s="8"/>
      <c r="N232" s="79"/>
      <c r="O232" s="236"/>
      <c r="P232" s="236"/>
      <c r="Q232" s="236"/>
      <c r="R232" s="235" t="str">
        <f>IF('Charity details'!L232="",IF(A232="","","Complete 'Charity details'"),'Charity details'!L232)</f>
        <v/>
      </c>
      <c r="S232" s="8"/>
      <c r="T232" s="8"/>
      <c r="U232" s="8"/>
      <c r="V232" s="8"/>
      <c r="W232" s="8"/>
      <c r="X232" s="83">
        <f t="shared" si="31"/>
        <v>0</v>
      </c>
      <c r="Y232" s="79"/>
      <c r="Z232" s="83">
        <f t="shared" si="30"/>
        <v>0</v>
      </c>
      <c r="AA232" s="8"/>
      <c r="AB232" s="8"/>
      <c r="AC232" s="8"/>
      <c r="AD232" s="8"/>
      <c r="AE232" s="79"/>
      <c r="AF232" s="83">
        <f t="shared" si="32"/>
        <v>0</v>
      </c>
      <c r="AG232" s="83">
        <f t="shared" si="33"/>
        <v>0</v>
      </c>
      <c r="AH232" s="79"/>
      <c r="AI232" s="84">
        <f t="shared" si="34"/>
        <v>0</v>
      </c>
      <c r="AJ232" s="8"/>
      <c r="AK232" s="8"/>
      <c r="AL232" s="8"/>
      <c r="AM232" s="79"/>
      <c r="AN232" s="83">
        <f t="shared" si="35"/>
        <v>0</v>
      </c>
      <c r="AO232" s="80"/>
      <c r="AP232" s="83">
        <f t="shared" si="36"/>
        <v>0</v>
      </c>
      <c r="AQ232" s="8"/>
      <c r="AR232" s="8"/>
      <c r="AS232" s="8"/>
      <c r="AT232" s="79"/>
      <c r="AU232" s="83">
        <f t="shared" si="37"/>
        <v>0</v>
      </c>
      <c r="AV232" s="80"/>
      <c r="AW232" s="83">
        <f t="shared" si="38"/>
        <v>0</v>
      </c>
      <c r="AX232" s="83">
        <f t="shared" si="39"/>
        <v>0</v>
      </c>
      <c r="AY232" s="237"/>
      <c r="AZ232" s="239"/>
      <c r="BA232" s="8"/>
      <c r="BB232" s="10"/>
      <c r="BC232" s="8"/>
      <c r="BD232" s="20"/>
      <c r="BE232" s="20"/>
      <c r="BF232" s="20"/>
      <c r="BG232" s="20"/>
      <c r="BH232" s="20"/>
      <c r="BI232" s="20"/>
      <c r="BJ232" s="21"/>
      <c r="BK232" s="22"/>
      <c r="BL232" s="54"/>
      <c r="BN232" t="str">
        <f>'Charity details'!S232</f>
        <v/>
      </c>
    </row>
    <row r="233" spans="1:66" ht="25.5" customHeight="1" thickBot="1" x14ac:dyDescent="0.25">
      <c r="A233" s="83" t="str">
        <f>IF('Charity details'!A233="","",'Charity details'!A233)</f>
        <v/>
      </c>
      <c r="B233" s="83" t="str">
        <f>IF('Charity details'!B233="",IF(A233="","","Complete Sec.A"),'Charity details'!B233)</f>
        <v/>
      </c>
      <c r="C233" s="144" t="str">
        <f>IF('Charity details'!L233="",IF(A233="","","Complete 'Charity details'"),'Charity details'!L233)</f>
        <v/>
      </c>
      <c r="D233" s="142" t="str">
        <f>IF('Charity details'!S233="",IF(B233="","","Complete 'Charity details'"),'Charity details'!S233)</f>
        <v/>
      </c>
      <c r="E233" s="8"/>
      <c r="F233" s="74"/>
      <c r="G233" s="74"/>
      <c r="H233" s="8"/>
      <c r="I233" s="8"/>
      <c r="J233" s="8"/>
      <c r="K233" s="8"/>
      <c r="L233" s="8"/>
      <c r="M233" s="8"/>
      <c r="N233" s="79"/>
      <c r="O233" s="236"/>
      <c r="P233" s="236"/>
      <c r="Q233" s="236"/>
      <c r="R233" s="235" t="str">
        <f>IF('Charity details'!L233="",IF(A233="","","Complete 'Charity details'"),'Charity details'!L233)</f>
        <v/>
      </c>
      <c r="S233" s="8"/>
      <c r="T233" s="8"/>
      <c r="U233" s="8"/>
      <c r="V233" s="8"/>
      <c r="W233" s="8"/>
      <c r="X233" s="83">
        <f t="shared" si="31"/>
        <v>0</v>
      </c>
      <c r="Y233" s="79"/>
      <c r="Z233" s="83">
        <f t="shared" si="30"/>
        <v>0</v>
      </c>
      <c r="AA233" s="8"/>
      <c r="AB233" s="8"/>
      <c r="AC233" s="8"/>
      <c r="AD233" s="8"/>
      <c r="AE233" s="79"/>
      <c r="AF233" s="83">
        <f t="shared" si="32"/>
        <v>0</v>
      </c>
      <c r="AG233" s="83">
        <f t="shared" si="33"/>
        <v>0</v>
      </c>
      <c r="AH233" s="79"/>
      <c r="AI233" s="84">
        <f t="shared" si="34"/>
        <v>0</v>
      </c>
      <c r="AJ233" s="8"/>
      <c r="AK233" s="8"/>
      <c r="AL233" s="8"/>
      <c r="AM233" s="79"/>
      <c r="AN233" s="83">
        <f t="shared" si="35"/>
        <v>0</v>
      </c>
      <c r="AO233" s="80"/>
      <c r="AP233" s="83">
        <f t="shared" si="36"/>
        <v>0</v>
      </c>
      <c r="AQ233" s="8"/>
      <c r="AR233" s="8"/>
      <c r="AS233" s="8"/>
      <c r="AT233" s="79"/>
      <c r="AU233" s="83">
        <f t="shared" si="37"/>
        <v>0</v>
      </c>
      <c r="AV233" s="80"/>
      <c r="AW233" s="83">
        <f t="shared" si="38"/>
        <v>0</v>
      </c>
      <c r="AX233" s="83">
        <f t="shared" si="39"/>
        <v>0</v>
      </c>
      <c r="AY233" s="237"/>
      <c r="AZ233" s="239"/>
      <c r="BA233" s="8"/>
      <c r="BB233" s="10"/>
      <c r="BC233" s="8"/>
      <c r="BD233" s="20"/>
      <c r="BE233" s="20"/>
      <c r="BF233" s="20"/>
      <c r="BG233" s="20"/>
      <c r="BH233" s="20"/>
      <c r="BI233" s="20"/>
      <c r="BJ233" s="21"/>
      <c r="BK233" s="22"/>
      <c r="BL233" s="54"/>
      <c r="BN233" t="str">
        <f>'Charity details'!S233</f>
        <v/>
      </c>
    </row>
    <row r="234" spans="1:66" ht="25.5" customHeight="1" thickBot="1" x14ac:dyDescent="0.25">
      <c r="A234" s="83" t="str">
        <f>IF('Charity details'!A234="","",'Charity details'!A234)</f>
        <v/>
      </c>
      <c r="B234" s="83" t="str">
        <f>IF('Charity details'!B234="",IF(A234="","","Complete Sec.A"),'Charity details'!B234)</f>
        <v/>
      </c>
      <c r="C234" s="144" t="str">
        <f>IF('Charity details'!L234="",IF(A234="","","Complete 'Charity details'"),'Charity details'!L234)</f>
        <v/>
      </c>
      <c r="D234" s="142" t="str">
        <f>IF('Charity details'!S234="",IF(B234="","","Complete 'Charity details'"),'Charity details'!S234)</f>
        <v/>
      </c>
      <c r="E234" s="8"/>
      <c r="F234" s="74"/>
      <c r="G234" s="74"/>
      <c r="H234" s="8"/>
      <c r="I234" s="8"/>
      <c r="J234" s="8"/>
      <c r="K234" s="8"/>
      <c r="L234" s="8"/>
      <c r="M234" s="8"/>
      <c r="N234" s="79"/>
      <c r="O234" s="236"/>
      <c r="P234" s="236"/>
      <c r="Q234" s="236"/>
      <c r="R234" s="235" t="str">
        <f>IF('Charity details'!L234="",IF(A234="","","Complete 'Charity details'"),'Charity details'!L234)</f>
        <v/>
      </c>
      <c r="S234" s="8"/>
      <c r="T234" s="8"/>
      <c r="U234" s="8"/>
      <c r="V234" s="8"/>
      <c r="W234" s="8"/>
      <c r="X234" s="83">
        <f t="shared" si="31"/>
        <v>0</v>
      </c>
      <c r="Y234" s="79"/>
      <c r="Z234" s="83">
        <f t="shared" si="30"/>
        <v>0</v>
      </c>
      <c r="AA234" s="8"/>
      <c r="AB234" s="8"/>
      <c r="AC234" s="8"/>
      <c r="AD234" s="8"/>
      <c r="AE234" s="79"/>
      <c r="AF234" s="83">
        <f t="shared" si="32"/>
        <v>0</v>
      </c>
      <c r="AG234" s="83">
        <f t="shared" si="33"/>
        <v>0</v>
      </c>
      <c r="AH234" s="79"/>
      <c r="AI234" s="84">
        <f t="shared" si="34"/>
        <v>0</v>
      </c>
      <c r="AJ234" s="8"/>
      <c r="AK234" s="8"/>
      <c r="AL234" s="8"/>
      <c r="AM234" s="79"/>
      <c r="AN234" s="83">
        <f t="shared" si="35"/>
        <v>0</v>
      </c>
      <c r="AO234" s="80"/>
      <c r="AP234" s="83">
        <f t="shared" si="36"/>
        <v>0</v>
      </c>
      <c r="AQ234" s="8"/>
      <c r="AR234" s="8"/>
      <c r="AS234" s="8"/>
      <c r="AT234" s="79"/>
      <c r="AU234" s="83">
        <f t="shared" si="37"/>
        <v>0</v>
      </c>
      <c r="AV234" s="80"/>
      <c r="AW234" s="83">
        <f t="shared" si="38"/>
        <v>0</v>
      </c>
      <c r="AX234" s="83">
        <f t="shared" si="39"/>
        <v>0</v>
      </c>
      <c r="AY234" s="237"/>
      <c r="AZ234" s="239"/>
      <c r="BA234" s="8"/>
      <c r="BB234" s="10"/>
      <c r="BC234" s="8"/>
      <c r="BD234" s="20"/>
      <c r="BE234" s="20"/>
      <c r="BF234" s="20"/>
      <c r="BG234" s="20"/>
      <c r="BH234" s="20"/>
      <c r="BI234" s="20"/>
      <c r="BJ234" s="21"/>
      <c r="BK234" s="22"/>
      <c r="BL234" s="54"/>
      <c r="BN234" t="str">
        <f>'Charity details'!S234</f>
        <v/>
      </c>
    </row>
    <row r="235" spans="1:66" ht="25.5" customHeight="1" thickBot="1" x14ac:dyDescent="0.25">
      <c r="A235" s="83" t="str">
        <f>IF('Charity details'!A235="","",'Charity details'!A235)</f>
        <v/>
      </c>
      <c r="B235" s="83" t="str">
        <f>IF('Charity details'!B235="",IF(A235="","","Complete Sec.A"),'Charity details'!B235)</f>
        <v/>
      </c>
      <c r="C235" s="144" t="str">
        <f>IF('Charity details'!L235="",IF(A235="","","Complete 'Charity details'"),'Charity details'!L235)</f>
        <v/>
      </c>
      <c r="D235" s="142" t="str">
        <f>IF('Charity details'!S235="",IF(B235="","","Complete 'Charity details'"),'Charity details'!S235)</f>
        <v/>
      </c>
      <c r="E235" s="8"/>
      <c r="F235" s="74"/>
      <c r="G235" s="74"/>
      <c r="H235" s="8"/>
      <c r="I235" s="8"/>
      <c r="J235" s="8"/>
      <c r="K235" s="8"/>
      <c r="L235" s="8"/>
      <c r="M235" s="8"/>
      <c r="N235" s="79"/>
      <c r="O235" s="236"/>
      <c r="P235" s="236"/>
      <c r="Q235" s="236"/>
      <c r="R235" s="235" t="str">
        <f>IF('Charity details'!L235="",IF(A235="","","Complete 'Charity details'"),'Charity details'!L235)</f>
        <v/>
      </c>
      <c r="S235" s="8"/>
      <c r="T235" s="8"/>
      <c r="U235" s="8"/>
      <c r="V235" s="8"/>
      <c r="W235" s="8"/>
      <c r="X235" s="83">
        <f t="shared" si="31"/>
        <v>0</v>
      </c>
      <c r="Y235" s="79"/>
      <c r="Z235" s="83">
        <f t="shared" si="30"/>
        <v>0</v>
      </c>
      <c r="AA235" s="8"/>
      <c r="AB235" s="8"/>
      <c r="AC235" s="8"/>
      <c r="AD235" s="8"/>
      <c r="AE235" s="79"/>
      <c r="AF235" s="83">
        <f t="shared" si="32"/>
        <v>0</v>
      </c>
      <c r="AG235" s="83">
        <f t="shared" si="33"/>
        <v>0</v>
      </c>
      <c r="AH235" s="79"/>
      <c r="AI235" s="84">
        <f t="shared" si="34"/>
        <v>0</v>
      </c>
      <c r="AJ235" s="8"/>
      <c r="AK235" s="8"/>
      <c r="AL235" s="8"/>
      <c r="AM235" s="79"/>
      <c r="AN235" s="83">
        <f t="shared" si="35"/>
        <v>0</v>
      </c>
      <c r="AO235" s="80"/>
      <c r="AP235" s="83">
        <f t="shared" si="36"/>
        <v>0</v>
      </c>
      <c r="AQ235" s="8"/>
      <c r="AR235" s="8"/>
      <c r="AS235" s="8"/>
      <c r="AT235" s="79"/>
      <c r="AU235" s="83">
        <f t="shared" si="37"/>
        <v>0</v>
      </c>
      <c r="AV235" s="80"/>
      <c r="AW235" s="83">
        <f t="shared" si="38"/>
        <v>0</v>
      </c>
      <c r="AX235" s="83">
        <f t="shared" si="39"/>
        <v>0</v>
      </c>
      <c r="AY235" s="237"/>
      <c r="AZ235" s="239"/>
      <c r="BA235" s="8"/>
      <c r="BB235" s="10"/>
      <c r="BC235" s="8"/>
      <c r="BD235" s="20"/>
      <c r="BE235" s="20"/>
      <c r="BF235" s="20"/>
      <c r="BG235" s="20"/>
      <c r="BH235" s="20"/>
      <c r="BI235" s="20"/>
      <c r="BJ235" s="21"/>
      <c r="BK235" s="22"/>
      <c r="BL235" s="54"/>
      <c r="BN235" t="str">
        <f>'Charity details'!S235</f>
        <v/>
      </c>
    </row>
    <row r="236" spans="1:66" ht="25.5" customHeight="1" thickBot="1" x14ac:dyDescent="0.25">
      <c r="A236" s="83" t="str">
        <f>IF('Charity details'!A236="","",'Charity details'!A236)</f>
        <v/>
      </c>
      <c r="B236" s="83" t="str">
        <f>IF('Charity details'!B236="",IF(A236="","","Complete Sec.A"),'Charity details'!B236)</f>
        <v/>
      </c>
      <c r="C236" s="144" t="str">
        <f>IF('Charity details'!L236="",IF(A236="","","Complete 'Charity details'"),'Charity details'!L236)</f>
        <v/>
      </c>
      <c r="D236" s="142" t="str">
        <f>IF('Charity details'!S236="",IF(B236="","","Complete 'Charity details'"),'Charity details'!S236)</f>
        <v/>
      </c>
      <c r="E236" s="8"/>
      <c r="F236" s="74"/>
      <c r="G236" s="74"/>
      <c r="H236" s="8"/>
      <c r="I236" s="8"/>
      <c r="J236" s="8"/>
      <c r="K236" s="8"/>
      <c r="L236" s="8"/>
      <c r="M236" s="8"/>
      <c r="N236" s="79"/>
      <c r="O236" s="236"/>
      <c r="P236" s="236"/>
      <c r="Q236" s="236"/>
      <c r="R236" s="235" t="str">
        <f>IF('Charity details'!L236="",IF(A236="","","Complete 'Charity details'"),'Charity details'!L236)</f>
        <v/>
      </c>
      <c r="S236" s="8"/>
      <c r="T236" s="8"/>
      <c r="U236" s="8"/>
      <c r="V236" s="8"/>
      <c r="W236" s="8"/>
      <c r="X236" s="83">
        <f t="shared" si="31"/>
        <v>0</v>
      </c>
      <c r="Y236" s="79"/>
      <c r="Z236" s="83">
        <f t="shared" si="30"/>
        <v>0</v>
      </c>
      <c r="AA236" s="8"/>
      <c r="AB236" s="8"/>
      <c r="AC236" s="8"/>
      <c r="AD236" s="8"/>
      <c r="AE236" s="79"/>
      <c r="AF236" s="83">
        <f t="shared" si="32"/>
        <v>0</v>
      </c>
      <c r="AG236" s="83">
        <f t="shared" si="33"/>
        <v>0</v>
      </c>
      <c r="AH236" s="79"/>
      <c r="AI236" s="84">
        <f t="shared" si="34"/>
        <v>0</v>
      </c>
      <c r="AJ236" s="8"/>
      <c r="AK236" s="8"/>
      <c r="AL236" s="8"/>
      <c r="AM236" s="79"/>
      <c r="AN236" s="83">
        <f t="shared" si="35"/>
        <v>0</v>
      </c>
      <c r="AO236" s="80"/>
      <c r="AP236" s="83">
        <f t="shared" si="36"/>
        <v>0</v>
      </c>
      <c r="AQ236" s="8"/>
      <c r="AR236" s="8"/>
      <c r="AS236" s="8"/>
      <c r="AT236" s="79"/>
      <c r="AU236" s="83">
        <f t="shared" si="37"/>
        <v>0</v>
      </c>
      <c r="AV236" s="80"/>
      <c r="AW236" s="83">
        <f t="shared" si="38"/>
        <v>0</v>
      </c>
      <c r="AX236" s="83">
        <f t="shared" si="39"/>
        <v>0</v>
      </c>
      <c r="AY236" s="237"/>
      <c r="AZ236" s="239"/>
      <c r="BA236" s="8"/>
      <c r="BB236" s="10"/>
      <c r="BC236" s="8"/>
      <c r="BD236" s="20"/>
      <c r="BE236" s="20"/>
      <c r="BF236" s="20"/>
      <c r="BG236" s="20"/>
      <c r="BH236" s="20"/>
      <c r="BI236" s="20"/>
      <c r="BJ236" s="21"/>
      <c r="BK236" s="22"/>
      <c r="BL236" s="54"/>
      <c r="BN236" t="str">
        <f>'Charity details'!S236</f>
        <v/>
      </c>
    </row>
    <row r="237" spans="1:66" ht="25.5" customHeight="1" thickBot="1" x14ac:dyDescent="0.25">
      <c r="A237" s="83" t="str">
        <f>IF('Charity details'!A237="","",'Charity details'!A237)</f>
        <v/>
      </c>
      <c r="B237" s="83" t="str">
        <f>IF('Charity details'!B237="",IF(A237="","","Complete Sec.A"),'Charity details'!B237)</f>
        <v/>
      </c>
      <c r="C237" s="144" t="str">
        <f>IF('Charity details'!L237="",IF(A237="","","Complete 'Charity details'"),'Charity details'!L237)</f>
        <v/>
      </c>
      <c r="D237" s="142" t="str">
        <f>IF('Charity details'!S237="",IF(B237="","","Complete 'Charity details'"),'Charity details'!S237)</f>
        <v/>
      </c>
      <c r="E237" s="8"/>
      <c r="F237" s="74"/>
      <c r="G237" s="74"/>
      <c r="H237" s="8"/>
      <c r="I237" s="8"/>
      <c r="J237" s="8"/>
      <c r="K237" s="8"/>
      <c r="L237" s="8"/>
      <c r="M237" s="8"/>
      <c r="N237" s="79"/>
      <c r="O237" s="236"/>
      <c r="P237" s="236"/>
      <c r="Q237" s="236"/>
      <c r="R237" s="235" t="str">
        <f>IF('Charity details'!L237="",IF(A237="","","Complete 'Charity details'"),'Charity details'!L237)</f>
        <v/>
      </c>
      <c r="S237" s="8"/>
      <c r="T237" s="8"/>
      <c r="U237" s="8"/>
      <c r="V237" s="8"/>
      <c r="W237" s="8"/>
      <c r="X237" s="83">
        <f t="shared" si="31"/>
        <v>0</v>
      </c>
      <c r="Y237" s="79"/>
      <c r="Z237" s="83">
        <f t="shared" si="30"/>
        <v>0</v>
      </c>
      <c r="AA237" s="8"/>
      <c r="AB237" s="8"/>
      <c r="AC237" s="8"/>
      <c r="AD237" s="8"/>
      <c r="AE237" s="79"/>
      <c r="AF237" s="83">
        <f t="shared" si="32"/>
        <v>0</v>
      </c>
      <c r="AG237" s="83">
        <f t="shared" si="33"/>
        <v>0</v>
      </c>
      <c r="AH237" s="79"/>
      <c r="AI237" s="84">
        <f t="shared" si="34"/>
        <v>0</v>
      </c>
      <c r="AJ237" s="8"/>
      <c r="AK237" s="8"/>
      <c r="AL237" s="8"/>
      <c r="AM237" s="79"/>
      <c r="AN237" s="83">
        <f t="shared" si="35"/>
        <v>0</v>
      </c>
      <c r="AO237" s="80"/>
      <c r="AP237" s="83">
        <f t="shared" si="36"/>
        <v>0</v>
      </c>
      <c r="AQ237" s="8"/>
      <c r="AR237" s="8"/>
      <c r="AS237" s="8"/>
      <c r="AT237" s="79"/>
      <c r="AU237" s="83">
        <f t="shared" si="37"/>
        <v>0</v>
      </c>
      <c r="AV237" s="80"/>
      <c r="AW237" s="83">
        <f t="shared" si="38"/>
        <v>0</v>
      </c>
      <c r="AX237" s="83">
        <f t="shared" si="39"/>
        <v>0</v>
      </c>
      <c r="AY237" s="237"/>
      <c r="AZ237" s="239"/>
      <c r="BA237" s="8"/>
      <c r="BB237" s="10"/>
      <c r="BC237" s="8"/>
      <c r="BD237" s="20"/>
      <c r="BE237" s="20"/>
      <c r="BF237" s="20"/>
      <c r="BG237" s="20"/>
      <c r="BH237" s="20"/>
      <c r="BI237" s="20"/>
      <c r="BJ237" s="21"/>
      <c r="BK237" s="22"/>
      <c r="BL237" s="54"/>
      <c r="BN237" t="str">
        <f>'Charity details'!S237</f>
        <v/>
      </c>
    </row>
    <row r="238" spans="1:66" ht="25.5" customHeight="1" thickBot="1" x14ac:dyDescent="0.25">
      <c r="A238" s="83" t="str">
        <f>IF('Charity details'!A238="","",'Charity details'!A238)</f>
        <v/>
      </c>
      <c r="B238" s="83" t="str">
        <f>IF('Charity details'!B238="",IF(A238="","","Complete Sec.A"),'Charity details'!B238)</f>
        <v/>
      </c>
      <c r="C238" s="144" t="str">
        <f>IF('Charity details'!L238="",IF(A238="","","Complete 'Charity details'"),'Charity details'!L238)</f>
        <v/>
      </c>
      <c r="D238" s="142" t="str">
        <f>IF('Charity details'!S238="",IF(B238="","","Complete 'Charity details'"),'Charity details'!S238)</f>
        <v/>
      </c>
      <c r="E238" s="8"/>
      <c r="F238" s="74"/>
      <c r="G238" s="74"/>
      <c r="H238" s="8"/>
      <c r="I238" s="8"/>
      <c r="J238" s="8"/>
      <c r="K238" s="8"/>
      <c r="L238" s="8"/>
      <c r="M238" s="8"/>
      <c r="N238" s="79"/>
      <c r="O238" s="236"/>
      <c r="P238" s="236"/>
      <c r="Q238" s="236"/>
      <c r="R238" s="235" t="str">
        <f>IF('Charity details'!L238="",IF(A238="","","Complete 'Charity details'"),'Charity details'!L238)</f>
        <v/>
      </c>
      <c r="S238" s="8"/>
      <c r="T238" s="8"/>
      <c r="U238" s="8"/>
      <c r="V238" s="8"/>
      <c r="W238" s="8"/>
      <c r="X238" s="83">
        <f t="shared" si="31"/>
        <v>0</v>
      </c>
      <c r="Y238" s="79"/>
      <c r="Z238" s="83">
        <f t="shared" si="30"/>
        <v>0</v>
      </c>
      <c r="AA238" s="8"/>
      <c r="AB238" s="8"/>
      <c r="AC238" s="8"/>
      <c r="AD238" s="8"/>
      <c r="AE238" s="79"/>
      <c r="AF238" s="83">
        <f t="shared" si="32"/>
        <v>0</v>
      </c>
      <c r="AG238" s="83">
        <f t="shared" si="33"/>
        <v>0</v>
      </c>
      <c r="AH238" s="79"/>
      <c r="AI238" s="84">
        <f t="shared" si="34"/>
        <v>0</v>
      </c>
      <c r="AJ238" s="8"/>
      <c r="AK238" s="8"/>
      <c r="AL238" s="8"/>
      <c r="AM238" s="79"/>
      <c r="AN238" s="83">
        <f t="shared" si="35"/>
        <v>0</v>
      </c>
      <c r="AO238" s="80"/>
      <c r="AP238" s="83">
        <f t="shared" si="36"/>
        <v>0</v>
      </c>
      <c r="AQ238" s="8"/>
      <c r="AR238" s="8"/>
      <c r="AS238" s="8"/>
      <c r="AT238" s="79"/>
      <c r="AU238" s="83">
        <f t="shared" si="37"/>
        <v>0</v>
      </c>
      <c r="AV238" s="80"/>
      <c r="AW238" s="83">
        <f t="shared" si="38"/>
        <v>0</v>
      </c>
      <c r="AX238" s="83">
        <f t="shared" si="39"/>
        <v>0</v>
      </c>
      <c r="AY238" s="237"/>
      <c r="AZ238" s="239"/>
      <c r="BA238" s="8"/>
      <c r="BB238" s="10"/>
      <c r="BC238" s="8"/>
      <c r="BD238" s="20"/>
      <c r="BE238" s="20"/>
      <c r="BF238" s="20"/>
      <c r="BG238" s="20"/>
      <c r="BH238" s="20"/>
      <c r="BI238" s="20"/>
      <c r="BJ238" s="21"/>
      <c r="BK238" s="22"/>
      <c r="BL238" s="54"/>
      <c r="BN238" t="str">
        <f>'Charity details'!S238</f>
        <v/>
      </c>
    </row>
    <row r="239" spans="1:66" ht="25.5" customHeight="1" thickBot="1" x14ac:dyDescent="0.25">
      <c r="A239" s="83" t="str">
        <f>IF('Charity details'!A239="","",'Charity details'!A239)</f>
        <v/>
      </c>
      <c r="B239" s="83" t="str">
        <f>IF('Charity details'!B239="",IF(A239="","","Complete Sec.A"),'Charity details'!B239)</f>
        <v/>
      </c>
      <c r="C239" s="144" t="str">
        <f>IF('Charity details'!L239="",IF(A239="","","Complete 'Charity details'"),'Charity details'!L239)</f>
        <v/>
      </c>
      <c r="D239" s="142" t="str">
        <f>IF('Charity details'!S239="",IF(B239="","","Complete 'Charity details'"),'Charity details'!S239)</f>
        <v/>
      </c>
      <c r="E239" s="8"/>
      <c r="F239" s="74"/>
      <c r="G239" s="74"/>
      <c r="H239" s="8"/>
      <c r="I239" s="8"/>
      <c r="J239" s="8"/>
      <c r="K239" s="8"/>
      <c r="L239" s="8"/>
      <c r="M239" s="8"/>
      <c r="N239" s="79"/>
      <c r="O239" s="236"/>
      <c r="P239" s="236"/>
      <c r="Q239" s="236"/>
      <c r="R239" s="235" t="str">
        <f>IF('Charity details'!L239="",IF(A239="","","Complete 'Charity details'"),'Charity details'!L239)</f>
        <v/>
      </c>
      <c r="S239" s="8"/>
      <c r="T239" s="8"/>
      <c r="U239" s="8"/>
      <c r="V239" s="8"/>
      <c r="W239" s="8"/>
      <c r="X239" s="83">
        <f t="shared" si="31"/>
        <v>0</v>
      </c>
      <c r="Y239" s="79"/>
      <c r="Z239" s="83">
        <f t="shared" si="30"/>
        <v>0</v>
      </c>
      <c r="AA239" s="8"/>
      <c r="AB239" s="8"/>
      <c r="AC239" s="8"/>
      <c r="AD239" s="8"/>
      <c r="AE239" s="79"/>
      <c r="AF239" s="83">
        <f t="shared" si="32"/>
        <v>0</v>
      </c>
      <c r="AG239" s="83">
        <f t="shared" si="33"/>
        <v>0</v>
      </c>
      <c r="AH239" s="79"/>
      <c r="AI239" s="84">
        <f t="shared" si="34"/>
        <v>0</v>
      </c>
      <c r="AJ239" s="8"/>
      <c r="AK239" s="8"/>
      <c r="AL239" s="8"/>
      <c r="AM239" s="79"/>
      <c r="AN239" s="83">
        <f t="shared" si="35"/>
        <v>0</v>
      </c>
      <c r="AO239" s="80"/>
      <c r="AP239" s="83">
        <f t="shared" si="36"/>
        <v>0</v>
      </c>
      <c r="AQ239" s="8"/>
      <c r="AR239" s="8"/>
      <c r="AS239" s="8"/>
      <c r="AT239" s="79"/>
      <c r="AU239" s="83">
        <f t="shared" si="37"/>
        <v>0</v>
      </c>
      <c r="AV239" s="80"/>
      <c r="AW239" s="83">
        <f t="shared" si="38"/>
        <v>0</v>
      </c>
      <c r="AX239" s="83">
        <f t="shared" si="39"/>
        <v>0</v>
      </c>
      <c r="AY239" s="237"/>
      <c r="AZ239" s="239"/>
      <c r="BA239" s="8"/>
      <c r="BB239" s="10"/>
      <c r="BC239" s="8"/>
      <c r="BD239" s="20"/>
      <c r="BE239" s="20"/>
      <c r="BF239" s="20"/>
      <c r="BG239" s="20"/>
      <c r="BH239" s="20"/>
      <c r="BI239" s="20"/>
      <c r="BJ239" s="21"/>
      <c r="BK239" s="22"/>
      <c r="BL239" s="54"/>
      <c r="BN239" t="str">
        <f>'Charity details'!S239</f>
        <v/>
      </c>
    </row>
    <row r="240" spans="1:66" ht="25.5" customHeight="1" thickBot="1" x14ac:dyDescent="0.25">
      <c r="A240" s="83" t="str">
        <f>IF('Charity details'!A240="","",'Charity details'!A240)</f>
        <v/>
      </c>
      <c r="B240" s="83" t="str">
        <f>IF('Charity details'!B240="",IF(A240="","","Complete Sec.A"),'Charity details'!B240)</f>
        <v/>
      </c>
      <c r="C240" s="144" t="str">
        <f>IF('Charity details'!L240="",IF(A240="","","Complete 'Charity details'"),'Charity details'!L240)</f>
        <v/>
      </c>
      <c r="D240" s="142" t="str">
        <f>IF('Charity details'!S240="",IF(B240="","","Complete 'Charity details'"),'Charity details'!S240)</f>
        <v/>
      </c>
      <c r="E240" s="8"/>
      <c r="F240" s="74"/>
      <c r="G240" s="74"/>
      <c r="H240" s="8"/>
      <c r="I240" s="8"/>
      <c r="J240" s="8"/>
      <c r="K240" s="8"/>
      <c r="L240" s="8"/>
      <c r="M240" s="8"/>
      <c r="N240" s="79"/>
      <c r="O240" s="236"/>
      <c r="P240" s="236"/>
      <c r="Q240" s="236"/>
      <c r="R240" s="235" t="str">
        <f>IF('Charity details'!L240="",IF(A240="","","Complete 'Charity details'"),'Charity details'!L240)</f>
        <v/>
      </c>
      <c r="S240" s="8"/>
      <c r="T240" s="8"/>
      <c r="U240" s="8"/>
      <c r="V240" s="8"/>
      <c r="W240" s="8"/>
      <c r="X240" s="83">
        <f t="shared" si="31"/>
        <v>0</v>
      </c>
      <c r="Y240" s="79"/>
      <c r="Z240" s="83">
        <f t="shared" si="30"/>
        <v>0</v>
      </c>
      <c r="AA240" s="8"/>
      <c r="AB240" s="8"/>
      <c r="AC240" s="8"/>
      <c r="AD240" s="8"/>
      <c r="AE240" s="79"/>
      <c r="AF240" s="83">
        <f t="shared" si="32"/>
        <v>0</v>
      </c>
      <c r="AG240" s="83">
        <f t="shared" si="33"/>
        <v>0</v>
      </c>
      <c r="AH240" s="79"/>
      <c r="AI240" s="84">
        <f t="shared" si="34"/>
        <v>0</v>
      </c>
      <c r="AJ240" s="8"/>
      <c r="AK240" s="8"/>
      <c r="AL240" s="8"/>
      <c r="AM240" s="79"/>
      <c r="AN240" s="83">
        <f t="shared" si="35"/>
        <v>0</v>
      </c>
      <c r="AO240" s="80"/>
      <c r="AP240" s="83">
        <f t="shared" si="36"/>
        <v>0</v>
      </c>
      <c r="AQ240" s="8"/>
      <c r="AR240" s="8"/>
      <c r="AS240" s="8"/>
      <c r="AT240" s="79"/>
      <c r="AU240" s="83">
        <f t="shared" si="37"/>
        <v>0</v>
      </c>
      <c r="AV240" s="80"/>
      <c r="AW240" s="83">
        <f t="shared" si="38"/>
        <v>0</v>
      </c>
      <c r="AX240" s="83">
        <f t="shared" si="39"/>
        <v>0</v>
      </c>
      <c r="AY240" s="237"/>
      <c r="AZ240" s="239"/>
      <c r="BA240" s="8"/>
      <c r="BB240" s="10"/>
      <c r="BC240" s="8"/>
      <c r="BD240" s="20"/>
      <c r="BE240" s="20"/>
      <c r="BF240" s="20"/>
      <c r="BG240" s="20"/>
      <c r="BH240" s="20"/>
      <c r="BI240" s="20"/>
      <c r="BJ240" s="21"/>
      <c r="BK240" s="22"/>
      <c r="BL240" s="54"/>
      <c r="BN240" t="str">
        <f>'Charity details'!S240</f>
        <v/>
      </c>
    </row>
    <row r="241" spans="1:66" ht="25.5" customHeight="1" thickBot="1" x14ac:dyDescent="0.25">
      <c r="A241" s="83" t="str">
        <f>IF('Charity details'!A241="","",'Charity details'!A241)</f>
        <v/>
      </c>
      <c r="B241" s="83" t="str">
        <f>IF('Charity details'!B241="",IF(A241="","","Complete Sec.A"),'Charity details'!B241)</f>
        <v/>
      </c>
      <c r="C241" s="144" t="str">
        <f>IF('Charity details'!L241="",IF(A241="","","Complete 'Charity details'"),'Charity details'!L241)</f>
        <v/>
      </c>
      <c r="D241" s="142" t="str">
        <f>IF('Charity details'!S241="",IF(B241="","","Complete 'Charity details'"),'Charity details'!S241)</f>
        <v/>
      </c>
      <c r="E241" s="8"/>
      <c r="F241" s="74"/>
      <c r="G241" s="74"/>
      <c r="H241" s="8"/>
      <c r="I241" s="8"/>
      <c r="J241" s="8"/>
      <c r="K241" s="8"/>
      <c r="L241" s="8"/>
      <c r="M241" s="8"/>
      <c r="N241" s="79"/>
      <c r="O241" s="236"/>
      <c r="P241" s="236"/>
      <c r="Q241" s="236"/>
      <c r="R241" s="235" t="str">
        <f>IF('Charity details'!L241="",IF(A241="","","Complete 'Charity details'"),'Charity details'!L241)</f>
        <v/>
      </c>
      <c r="S241" s="8"/>
      <c r="T241" s="8"/>
      <c r="U241" s="8"/>
      <c r="V241" s="8"/>
      <c r="W241" s="8"/>
      <c r="X241" s="83">
        <f t="shared" si="31"/>
        <v>0</v>
      </c>
      <c r="Y241" s="79"/>
      <c r="Z241" s="83">
        <f t="shared" si="30"/>
        <v>0</v>
      </c>
      <c r="AA241" s="8"/>
      <c r="AB241" s="8"/>
      <c r="AC241" s="8"/>
      <c r="AD241" s="8"/>
      <c r="AE241" s="79"/>
      <c r="AF241" s="83">
        <f t="shared" si="32"/>
        <v>0</v>
      </c>
      <c r="AG241" s="83">
        <f t="shared" si="33"/>
        <v>0</v>
      </c>
      <c r="AH241" s="79"/>
      <c r="AI241" s="84">
        <f t="shared" si="34"/>
        <v>0</v>
      </c>
      <c r="AJ241" s="8"/>
      <c r="AK241" s="8"/>
      <c r="AL241" s="8"/>
      <c r="AM241" s="79"/>
      <c r="AN241" s="83">
        <f t="shared" si="35"/>
        <v>0</v>
      </c>
      <c r="AO241" s="80"/>
      <c r="AP241" s="83">
        <f t="shared" si="36"/>
        <v>0</v>
      </c>
      <c r="AQ241" s="8"/>
      <c r="AR241" s="8"/>
      <c r="AS241" s="8"/>
      <c r="AT241" s="79"/>
      <c r="AU241" s="83">
        <f t="shared" si="37"/>
        <v>0</v>
      </c>
      <c r="AV241" s="80"/>
      <c r="AW241" s="83">
        <f t="shared" si="38"/>
        <v>0</v>
      </c>
      <c r="AX241" s="83">
        <f t="shared" si="39"/>
        <v>0</v>
      </c>
      <c r="AY241" s="237"/>
      <c r="AZ241" s="239"/>
      <c r="BA241" s="8"/>
      <c r="BB241" s="10"/>
      <c r="BC241" s="8"/>
      <c r="BD241" s="20"/>
      <c r="BE241" s="20"/>
      <c r="BF241" s="20"/>
      <c r="BG241" s="20"/>
      <c r="BH241" s="20"/>
      <c r="BI241" s="20"/>
      <c r="BJ241" s="21"/>
      <c r="BK241" s="22"/>
      <c r="BL241" s="54"/>
      <c r="BN241" t="str">
        <f>'Charity details'!S241</f>
        <v/>
      </c>
    </row>
    <row r="242" spans="1:66" ht="25.5" customHeight="1" thickBot="1" x14ac:dyDescent="0.25">
      <c r="A242" s="83" t="str">
        <f>IF('Charity details'!A242="","",'Charity details'!A242)</f>
        <v/>
      </c>
      <c r="B242" s="83" t="str">
        <f>IF('Charity details'!B242="",IF(A242="","","Complete Sec.A"),'Charity details'!B242)</f>
        <v/>
      </c>
      <c r="C242" s="144" t="str">
        <f>IF('Charity details'!L242="",IF(A242="","","Complete 'Charity details'"),'Charity details'!L242)</f>
        <v/>
      </c>
      <c r="D242" s="142" t="str">
        <f>IF('Charity details'!S242="",IF(B242="","","Complete 'Charity details'"),'Charity details'!S242)</f>
        <v/>
      </c>
      <c r="E242" s="8"/>
      <c r="F242" s="74"/>
      <c r="G242" s="74"/>
      <c r="H242" s="8"/>
      <c r="I242" s="8"/>
      <c r="J242" s="8"/>
      <c r="K242" s="8"/>
      <c r="L242" s="8"/>
      <c r="M242" s="8"/>
      <c r="N242" s="79"/>
      <c r="O242" s="236"/>
      <c r="P242" s="236"/>
      <c r="Q242" s="236"/>
      <c r="R242" s="235" t="str">
        <f>IF('Charity details'!L242="",IF(A242="","","Complete 'Charity details'"),'Charity details'!L242)</f>
        <v/>
      </c>
      <c r="S242" s="8"/>
      <c r="T242" s="8"/>
      <c r="U242" s="8"/>
      <c r="V242" s="8"/>
      <c r="W242" s="8"/>
      <c r="X242" s="83">
        <f t="shared" si="31"/>
        <v>0</v>
      </c>
      <c r="Y242" s="79"/>
      <c r="Z242" s="83">
        <f t="shared" si="30"/>
        <v>0</v>
      </c>
      <c r="AA242" s="8"/>
      <c r="AB242" s="8"/>
      <c r="AC242" s="8"/>
      <c r="AD242" s="8"/>
      <c r="AE242" s="79"/>
      <c r="AF242" s="83">
        <f t="shared" si="32"/>
        <v>0</v>
      </c>
      <c r="AG242" s="83">
        <f t="shared" si="33"/>
        <v>0</v>
      </c>
      <c r="AH242" s="79"/>
      <c r="AI242" s="84">
        <f t="shared" si="34"/>
        <v>0</v>
      </c>
      <c r="AJ242" s="8"/>
      <c r="AK242" s="8"/>
      <c r="AL242" s="8"/>
      <c r="AM242" s="79"/>
      <c r="AN242" s="83">
        <f t="shared" si="35"/>
        <v>0</v>
      </c>
      <c r="AO242" s="80"/>
      <c r="AP242" s="83">
        <f t="shared" si="36"/>
        <v>0</v>
      </c>
      <c r="AQ242" s="8"/>
      <c r="AR242" s="8"/>
      <c r="AS242" s="8"/>
      <c r="AT242" s="79"/>
      <c r="AU242" s="83">
        <f t="shared" si="37"/>
        <v>0</v>
      </c>
      <c r="AV242" s="80"/>
      <c r="AW242" s="83">
        <f t="shared" si="38"/>
        <v>0</v>
      </c>
      <c r="AX242" s="83">
        <f t="shared" si="39"/>
        <v>0</v>
      </c>
      <c r="AY242" s="237"/>
      <c r="AZ242" s="239"/>
      <c r="BA242" s="8"/>
      <c r="BB242" s="10"/>
      <c r="BC242" s="8"/>
      <c r="BD242" s="20"/>
      <c r="BE242" s="20"/>
      <c r="BF242" s="20"/>
      <c r="BG242" s="20"/>
      <c r="BH242" s="20"/>
      <c r="BI242" s="20"/>
      <c r="BJ242" s="21"/>
      <c r="BK242" s="22"/>
      <c r="BL242" s="54"/>
      <c r="BN242" t="str">
        <f>'Charity details'!S242</f>
        <v/>
      </c>
    </row>
    <row r="243" spans="1:66" ht="25.5" customHeight="1" thickBot="1" x14ac:dyDescent="0.25">
      <c r="A243" s="83" t="str">
        <f>IF('Charity details'!A243="","",'Charity details'!A243)</f>
        <v/>
      </c>
      <c r="B243" s="83" t="str">
        <f>IF('Charity details'!B243="",IF(A243="","","Complete Sec.A"),'Charity details'!B243)</f>
        <v/>
      </c>
      <c r="C243" s="144" t="str">
        <f>IF('Charity details'!L243="",IF(A243="","","Complete 'Charity details'"),'Charity details'!L243)</f>
        <v/>
      </c>
      <c r="D243" s="142" t="str">
        <f>IF('Charity details'!S243="",IF(B243="","","Complete 'Charity details'"),'Charity details'!S243)</f>
        <v/>
      </c>
      <c r="E243" s="8"/>
      <c r="F243" s="74"/>
      <c r="G243" s="74"/>
      <c r="H243" s="8"/>
      <c r="I243" s="8"/>
      <c r="J243" s="8"/>
      <c r="K243" s="8"/>
      <c r="L243" s="8"/>
      <c r="M243" s="8"/>
      <c r="N243" s="79"/>
      <c r="O243" s="236"/>
      <c r="P243" s="236"/>
      <c r="Q243" s="236"/>
      <c r="R243" s="235" t="str">
        <f>IF('Charity details'!L243="",IF(A243="","","Complete 'Charity details'"),'Charity details'!L243)</f>
        <v/>
      </c>
      <c r="S243" s="8"/>
      <c r="T243" s="8"/>
      <c r="U243" s="8"/>
      <c r="V243" s="8"/>
      <c r="W243" s="8"/>
      <c r="X243" s="83">
        <f t="shared" si="31"/>
        <v>0</v>
      </c>
      <c r="Y243" s="79"/>
      <c r="Z243" s="83">
        <f t="shared" si="30"/>
        <v>0</v>
      </c>
      <c r="AA243" s="8"/>
      <c r="AB243" s="8"/>
      <c r="AC243" s="8"/>
      <c r="AD243" s="8"/>
      <c r="AE243" s="79"/>
      <c r="AF243" s="83">
        <f t="shared" si="32"/>
        <v>0</v>
      </c>
      <c r="AG243" s="83">
        <f t="shared" si="33"/>
        <v>0</v>
      </c>
      <c r="AH243" s="79"/>
      <c r="AI243" s="84">
        <f t="shared" si="34"/>
        <v>0</v>
      </c>
      <c r="AJ243" s="8"/>
      <c r="AK243" s="8"/>
      <c r="AL243" s="8"/>
      <c r="AM243" s="79"/>
      <c r="AN243" s="83">
        <f t="shared" si="35"/>
        <v>0</v>
      </c>
      <c r="AO243" s="80"/>
      <c r="AP243" s="83">
        <f t="shared" si="36"/>
        <v>0</v>
      </c>
      <c r="AQ243" s="8"/>
      <c r="AR243" s="8"/>
      <c r="AS243" s="8"/>
      <c r="AT243" s="79"/>
      <c r="AU243" s="83">
        <f t="shared" si="37"/>
        <v>0</v>
      </c>
      <c r="AV243" s="80"/>
      <c r="AW243" s="83">
        <f t="shared" si="38"/>
        <v>0</v>
      </c>
      <c r="AX243" s="83">
        <f t="shared" si="39"/>
        <v>0</v>
      </c>
      <c r="AY243" s="237"/>
      <c r="AZ243" s="239"/>
      <c r="BA243" s="8"/>
      <c r="BB243" s="10"/>
      <c r="BC243" s="8"/>
      <c r="BD243" s="20"/>
      <c r="BE243" s="20"/>
      <c r="BF243" s="20"/>
      <c r="BG243" s="20"/>
      <c r="BH243" s="20"/>
      <c r="BI243" s="20"/>
      <c r="BJ243" s="21"/>
      <c r="BK243" s="22"/>
      <c r="BL243" s="54"/>
      <c r="BN243" t="str">
        <f>'Charity details'!S243</f>
        <v/>
      </c>
    </row>
    <row r="244" spans="1:66" ht="25.5" customHeight="1" thickBot="1" x14ac:dyDescent="0.25">
      <c r="A244" s="83" t="str">
        <f>IF('Charity details'!A244="","",'Charity details'!A244)</f>
        <v/>
      </c>
      <c r="B244" s="83" t="str">
        <f>IF('Charity details'!B244="",IF(A244="","","Complete Sec.A"),'Charity details'!B244)</f>
        <v/>
      </c>
      <c r="C244" s="144" t="str">
        <f>IF('Charity details'!L244="",IF(A244="","","Complete 'Charity details'"),'Charity details'!L244)</f>
        <v/>
      </c>
      <c r="D244" s="142" t="str">
        <f>IF('Charity details'!S244="",IF(B244="","","Complete 'Charity details'"),'Charity details'!S244)</f>
        <v/>
      </c>
      <c r="E244" s="8"/>
      <c r="F244" s="74"/>
      <c r="G244" s="74"/>
      <c r="H244" s="8"/>
      <c r="I244" s="8"/>
      <c r="J244" s="8"/>
      <c r="K244" s="8"/>
      <c r="L244" s="8"/>
      <c r="M244" s="8"/>
      <c r="N244" s="79"/>
      <c r="O244" s="236"/>
      <c r="P244" s="236"/>
      <c r="Q244" s="236"/>
      <c r="R244" s="235" t="str">
        <f>IF('Charity details'!L244="",IF(A244="","","Complete 'Charity details'"),'Charity details'!L244)</f>
        <v/>
      </c>
      <c r="S244" s="8"/>
      <c r="T244" s="8"/>
      <c r="U244" s="8"/>
      <c r="V244" s="8"/>
      <c r="W244" s="8"/>
      <c r="X244" s="83">
        <f t="shared" si="31"/>
        <v>0</v>
      </c>
      <c r="Y244" s="79"/>
      <c r="Z244" s="83">
        <f t="shared" si="30"/>
        <v>0</v>
      </c>
      <c r="AA244" s="8"/>
      <c r="AB244" s="8"/>
      <c r="AC244" s="8"/>
      <c r="AD244" s="8"/>
      <c r="AE244" s="79"/>
      <c r="AF244" s="83">
        <f t="shared" si="32"/>
        <v>0</v>
      </c>
      <c r="AG244" s="83">
        <f t="shared" si="33"/>
        <v>0</v>
      </c>
      <c r="AH244" s="79"/>
      <c r="AI244" s="84">
        <f t="shared" si="34"/>
        <v>0</v>
      </c>
      <c r="AJ244" s="8"/>
      <c r="AK244" s="8"/>
      <c r="AL244" s="8"/>
      <c r="AM244" s="79"/>
      <c r="AN244" s="83">
        <f t="shared" si="35"/>
        <v>0</v>
      </c>
      <c r="AO244" s="80"/>
      <c r="AP244" s="83">
        <f t="shared" si="36"/>
        <v>0</v>
      </c>
      <c r="AQ244" s="8"/>
      <c r="AR244" s="8"/>
      <c r="AS244" s="8"/>
      <c r="AT244" s="79"/>
      <c r="AU244" s="83">
        <f t="shared" si="37"/>
        <v>0</v>
      </c>
      <c r="AV244" s="80"/>
      <c r="AW244" s="83">
        <f t="shared" si="38"/>
        <v>0</v>
      </c>
      <c r="AX244" s="83">
        <f t="shared" si="39"/>
        <v>0</v>
      </c>
      <c r="AY244" s="237"/>
      <c r="AZ244" s="239"/>
      <c r="BA244" s="8"/>
      <c r="BB244" s="10"/>
      <c r="BC244" s="8"/>
      <c r="BD244" s="20"/>
      <c r="BE244" s="20"/>
      <c r="BF244" s="20"/>
      <c r="BG244" s="20"/>
      <c r="BH244" s="20"/>
      <c r="BI244" s="20"/>
      <c r="BJ244" s="21"/>
      <c r="BK244" s="22"/>
      <c r="BL244" s="54"/>
      <c r="BN244" t="str">
        <f>'Charity details'!S244</f>
        <v/>
      </c>
    </row>
    <row r="245" spans="1:66" ht="25.5" customHeight="1" thickBot="1" x14ac:dyDescent="0.25">
      <c r="A245" s="83" t="str">
        <f>IF('Charity details'!A245="","",'Charity details'!A245)</f>
        <v/>
      </c>
      <c r="B245" s="83" t="str">
        <f>IF('Charity details'!B245="",IF(A245="","","Complete Sec.A"),'Charity details'!B245)</f>
        <v/>
      </c>
      <c r="C245" s="144" t="str">
        <f>IF('Charity details'!L245="",IF(A245="","","Complete 'Charity details'"),'Charity details'!L245)</f>
        <v/>
      </c>
      <c r="D245" s="142" t="str">
        <f>IF('Charity details'!S245="",IF(B245="","","Complete 'Charity details'"),'Charity details'!S245)</f>
        <v/>
      </c>
      <c r="E245" s="8"/>
      <c r="F245" s="74"/>
      <c r="G245" s="74"/>
      <c r="H245" s="8"/>
      <c r="I245" s="8"/>
      <c r="J245" s="8"/>
      <c r="K245" s="8"/>
      <c r="L245" s="8"/>
      <c r="M245" s="8"/>
      <c r="N245" s="79"/>
      <c r="O245" s="236"/>
      <c r="P245" s="236"/>
      <c r="Q245" s="236"/>
      <c r="R245" s="235" t="str">
        <f>IF('Charity details'!L245="",IF(A245="","","Complete 'Charity details'"),'Charity details'!L245)</f>
        <v/>
      </c>
      <c r="S245" s="8"/>
      <c r="T245" s="8"/>
      <c r="U245" s="8"/>
      <c r="V245" s="8"/>
      <c r="W245" s="8"/>
      <c r="X245" s="83">
        <f t="shared" si="31"/>
        <v>0</v>
      </c>
      <c r="Y245" s="79"/>
      <c r="Z245" s="83">
        <f t="shared" si="30"/>
        <v>0</v>
      </c>
      <c r="AA245" s="8"/>
      <c r="AB245" s="8"/>
      <c r="AC245" s="8"/>
      <c r="AD245" s="8"/>
      <c r="AE245" s="79"/>
      <c r="AF245" s="83">
        <f t="shared" si="32"/>
        <v>0</v>
      </c>
      <c r="AG245" s="83">
        <f t="shared" si="33"/>
        <v>0</v>
      </c>
      <c r="AH245" s="79"/>
      <c r="AI245" s="84">
        <f t="shared" si="34"/>
        <v>0</v>
      </c>
      <c r="AJ245" s="8"/>
      <c r="AK245" s="8"/>
      <c r="AL245" s="8"/>
      <c r="AM245" s="79"/>
      <c r="AN245" s="83">
        <f t="shared" si="35"/>
        <v>0</v>
      </c>
      <c r="AO245" s="80"/>
      <c r="AP245" s="83">
        <f t="shared" si="36"/>
        <v>0</v>
      </c>
      <c r="AQ245" s="8"/>
      <c r="AR245" s="8"/>
      <c r="AS245" s="8"/>
      <c r="AT245" s="79"/>
      <c r="AU245" s="83">
        <f t="shared" si="37"/>
        <v>0</v>
      </c>
      <c r="AV245" s="80"/>
      <c r="AW245" s="83">
        <f t="shared" si="38"/>
        <v>0</v>
      </c>
      <c r="AX245" s="83">
        <f t="shared" si="39"/>
        <v>0</v>
      </c>
      <c r="AY245" s="237"/>
      <c r="AZ245" s="239"/>
      <c r="BA245" s="8"/>
      <c r="BB245" s="10"/>
      <c r="BC245" s="8"/>
      <c r="BD245" s="20"/>
      <c r="BE245" s="20"/>
      <c r="BF245" s="20"/>
      <c r="BG245" s="20"/>
      <c r="BH245" s="20"/>
      <c r="BI245" s="20"/>
      <c r="BJ245" s="21"/>
      <c r="BK245" s="22"/>
      <c r="BL245" s="54"/>
      <c r="BN245" t="str">
        <f>'Charity details'!S245</f>
        <v/>
      </c>
    </row>
    <row r="246" spans="1:66" ht="25.5" customHeight="1" thickBot="1" x14ac:dyDescent="0.25">
      <c r="A246" s="83" t="str">
        <f>IF('Charity details'!A246="","",'Charity details'!A246)</f>
        <v/>
      </c>
      <c r="B246" s="83" t="str">
        <f>IF('Charity details'!B246="",IF(A246="","","Complete Sec.A"),'Charity details'!B246)</f>
        <v/>
      </c>
      <c r="C246" s="144" t="str">
        <f>IF('Charity details'!L246="",IF(A246="","","Complete 'Charity details'"),'Charity details'!L246)</f>
        <v/>
      </c>
      <c r="D246" s="142" t="str">
        <f>IF('Charity details'!S246="",IF(B246="","","Complete 'Charity details'"),'Charity details'!S246)</f>
        <v/>
      </c>
      <c r="E246" s="8"/>
      <c r="F246" s="74"/>
      <c r="G246" s="74"/>
      <c r="H246" s="8"/>
      <c r="I246" s="8"/>
      <c r="J246" s="8"/>
      <c r="K246" s="8"/>
      <c r="L246" s="8"/>
      <c r="M246" s="8"/>
      <c r="N246" s="79"/>
      <c r="O246" s="236"/>
      <c r="P246" s="236"/>
      <c r="Q246" s="236"/>
      <c r="R246" s="235" t="str">
        <f>IF('Charity details'!L246="",IF(A246="","","Complete 'Charity details'"),'Charity details'!L246)</f>
        <v/>
      </c>
      <c r="S246" s="8"/>
      <c r="T246" s="8"/>
      <c r="U246" s="8"/>
      <c r="V246" s="8"/>
      <c r="W246" s="8"/>
      <c r="X246" s="83">
        <f t="shared" si="31"/>
        <v>0</v>
      </c>
      <c r="Y246" s="79"/>
      <c r="Z246" s="83">
        <f t="shared" si="30"/>
        <v>0</v>
      </c>
      <c r="AA246" s="8"/>
      <c r="AB246" s="8"/>
      <c r="AC246" s="8"/>
      <c r="AD246" s="8"/>
      <c r="AE246" s="79"/>
      <c r="AF246" s="83">
        <f t="shared" si="32"/>
        <v>0</v>
      </c>
      <c r="AG246" s="83">
        <f t="shared" si="33"/>
        <v>0</v>
      </c>
      <c r="AH246" s="79"/>
      <c r="AI246" s="84">
        <f t="shared" si="34"/>
        <v>0</v>
      </c>
      <c r="AJ246" s="8"/>
      <c r="AK246" s="8"/>
      <c r="AL246" s="8"/>
      <c r="AM246" s="79"/>
      <c r="AN246" s="83">
        <f t="shared" si="35"/>
        <v>0</v>
      </c>
      <c r="AO246" s="80"/>
      <c r="AP246" s="83">
        <f t="shared" si="36"/>
        <v>0</v>
      </c>
      <c r="AQ246" s="8"/>
      <c r="AR246" s="8"/>
      <c r="AS246" s="8"/>
      <c r="AT246" s="79"/>
      <c r="AU246" s="83">
        <f t="shared" si="37"/>
        <v>0</v>
      </c>
      <c r="AV246" s="80"/>
      <c r="AW246" s="83">
        <f t="shared" si="38"/>
        <v>0</v>
      </c>
      <c r="AX246" s="83">
        <f t="shared" si="39"/>
        <v>0</v>
      </c>
      <c r="AY246" s="237"/>
      <c r="AZ246" s="239"/>
      <c r="BA246" s="8"/>
      <c r="BB246" s="10"/>
      <c r="BC246" s="8"/>
      <c r="BD246" s="20"/>
      <c r="BE246" s="20"/>
      <c r="BF246" s="20"/>
      <c r="BG246" s="20"/>
      <c r="BH246" s="20"/>
      <c r="BI246" s="20"/>
      <c r="BJ246" s="21"/>
      <c r="BK246" s="22"/>
      <c r="BL246" s="54"/>
      <c r="BN246" t="str">
        <f>'Charity details'!S246</f>
        <v/>
      </c>
    </row>
    <row r="247" spans="1:66" ht="25.5" customHeight="1" thickBot="1" x14ac:dyDescent="0.25">
      <c r="A247" s="83" t="str">
        <f>IF('Charity details'!A247="","",'Charity details'!A247)</f>
        <v/>
      </c>
      <c r="B247" s="83" t="str">
        <f>IF('Charity details'!B247="",IF(A247="","","Complete Sec.A"),'Charity details'!B247)</f>
        <v/>
      </c>
      <c r="C247" s="144" t="str">
        <f>IF('Charity details'!L247="",IF(A247="","","Complete 'Charity details'"),'Charity details'!L247)</f>
        <v/>
      </c>
      <c r="D247" s="142" t="str">
        <f>IF('Charity details'!S247="",IF(B247="","","Complete 'Charity details'"),'Charity details'!S247)</f>
        <v/>
      </c>
      <c r="E247" s="8"/>
      <c r="F247" s="74"/>
      <c r="G247" s="74"/>
      <c r="H247" s="8"/>
      <c r="I247" s="8"/>
      <c r="J247" s="8"/>
      <c r="K247" s="8"/>
      <c r="L247" s="8"/>
      <c r="M247" s="8"/>
      <c r="N247" s="79"/>
      <c r="O247" s="236"/>
      <c r="P247" s="236"/>
      <c r="Q247" s="236"/>
      <c r="R247" s="235" t="str">
        <f>IF('Charity details'!L247="",IF(A247="","","Complete 'Charity details'"),'Charity details'!L247)</f>
        <v/>
      </c>
      <c r="S247" s="8"/>
      <c r="T247" s="8"/>
      <c r="U247" s="8"/>
      <c r="V247" s="8"/>
      <c r="W247" s="8"/>
      <c r="X247" s="83">
        <f t="shared" si="31"/>
        <v>0</v>
      </c>
      <c r="Y247" s="79"/>
      <c r="Z247" s="83">
        <f t="shared" si="30"/>
        <v>0</v>
      </c>
      <c r="AA247" s="8"/>
      <c r="AB247" s="8"/>
      <c r="AC247" s="8"/>
      <c r="AD247" s="8"/>
      <c r="AE247" s="79"/>
      <c r="AF247" s="83">
        <f t="shared" si="32"/>
        <v>0</v>
      </c>
      <c r="AG247" s="83">
        <f t="shared" si="33"/>
        <v>0</v>
      </c>
      <c r="AH247" s="79"/>
      <c r="AI247" s="84">
        <f t="shared" si="34"/>
        <v>0</v>
      </c>
      <c r="AJ247" s="8"/>
      <c r="AK247" s="8"/>
      <c r="AL247" s="8"/>
      <c r="AM247" s="79"/>
      <c r="AN247" s="83">
        <f t="shared" si="35"/>
        <v>0</v>
      </c>
      <c r="AO247" s="80"/>
      <c r="AP247" s="83">
        <f t="shared" si="36"/>
        <v>0</v>
      </c>
      <c r="AQ247" s="8"/>
      <c r="AR247" s="8"/>
      <c r="AS247" s="8"/>
      <c r="AT247" s="79"/>
      <c r="AU247" s="83">
        <f t="shared" si="37"/>
        <v>0</v>
      </c>
      <c r="AV247" s="80"/>
      <c r="AW247" s="83">
        <f t="shared" si="38"/>
        <v>0</v>
      </c>
      <c r="AX247" s="83">
        <f t="shared" si="39"/>
        <v>0</v>
      </c>
      <c r="AY247" s="237"/>
      <c r="AZ247" s="239"/>
      <c r="BA247" s="8"/>
      <c r="BB247" s="10"/>
      <c r="BC247" s="8"/>
      <c r="BD247" s="20"/>
      <c r="BE247" s="20"/>
      <c r="BF247" s="20"/>
      <c r="BG247" s="20"/>
      <c r="BH247" s="20"/>
      <c r="BI247" s="20"/>
      <c r="BJ247" s="21"/>
      <c r="BK247" s="22"/>
      <c r="BL247" s="54"/>
      <c r="BN247" t="str">
        <f>'Charity details'!S247</f>
        <v/>
      </c>
    </row>
    <row r="248" spans="1:66" ht="25.5" customHeight="1" thickBot="1" x14ac:dyDescent="0.25">
      <c r="A248" s="83" t="str">
        <f>IF('Charity details'!A248="","",'Charity details'!A248)</f>
        <v/>
      </c>
      <c r="B248" s="83" t="str">
        <f>IF('Charity details'!B248="",IF(A248="","","Complete Sec.A"),'Charity details'!B248)</f>
        <v/>
      </c>
      <c r="C248" s="144" t="str">
        <f>IF('Charity details'!L248="",IF(A248="","","Complete 'Charity details'"),'Charity details'!L248)</f>
        <v/>
      </c>
      <c r="D248" s="142" t="str">
        <f>IF('Charity details'!S248="",IF(B248="","","Complete 'Charity details'"),'Charity details'!S248)</f>
        <v/>
      </c>
      <c r="E248" s="8"/>
      <c r="F248" s="74"/>
      <c r="G248" s="74"/>
      <c r="H248" s="8"/>
      <c r="I248" s="8"/>
      <c r="J248" s="8"/>
      <c r="K248" s="8"/>
      <c r="L248" s="8"/>
      <c r="M248" s="8"/>
      <c r="N248" s="79"/>
      <c r="O248" s="236"/>
      <c r="P248" s="236"/>
      <c r="Q248" s="236"/>
      <c r="R248" s="235" t="str">
        <f>IF('Charity details'!L248="",IF(A248="","","Complete 'Charity details'"),'Charity details'!L248)</f>
        <v/>
      </c>
      <c r="S248" s="8"/>
      <c r="T248" s="8"/>
      <c r="U248" s="8"/>
      <c r="V248" s="8"/>
      <c r="W248" s="8"/>
      <c r="X248" s="83">
        <f t="shared" si="31"/>
        <v>0</v>
      </c>
      <c r="Y248" s="79"/>
      <c r="Z248" s="83">
        <f t="shared" si="30"/>
        <v>0</v>
      </c>
      <c r="AA248" s="8"/>
      <c r="AB248" s="8"/>
      <c r="AC248" s="8"/>
      <c r="AD248" s="8"/>
      <c r="AE248" s="79"/>
      <c r="AF248" s="83">
        <f t="shared" si="32"/>
        <v>0</v>
      </c>
      <c r="AG248" s="83">
        <f t="shared" si="33"/>
        <v>0</v>
      </c>
      <c r="AH248" s="79"/>
      <c r="AI248" s="84">
        <f t="shared" si="34"/>
        <v>0</v>
      </c>
      <c r="AJ248" s="8"/>
      <c r="AK248" s="8"/>
      <c r="AL248" s="8"/>
      <c r="AM248" s="79"/>
      <c r="AN248" s="83">
        <f t="shared" si="35"/>
        <v>0</v>
      </c>
      <c r="AO248" s="80"/>
      <c r="AP248" s="83">
        <f t="shared" si="36"/>
        <v>0</v>
      </c>
      <c r="AQ248" s="8"/>
      <c r="AR248" s="8"/>
      <c r="AS248" s="8"/>
      <c r="AT248" s="79"/>
      <c r="AU248" s="83">
        <f t="shared" si="37"/>
        <v>0</v>
      </c>
      <c r="AV248" s="80"/>
      <c r="AW248" s="83">
        <f t="shared" si="38"/>
        <v>0</v>
      </c>
      <c r="AX248" s="83">
        <f t="shared" si="39"/>
        <v>0</v>
      </c>
      <c r="AY248" s="237"/>
      <c r="AZ248" s="239"/>
      <c r="BA248" s="8"/>
      <c r="BB248" s="10"/>
      <c r="BC248" s="8"/>
      <c r="BD248" s="20"/>
      <c r="BE248" s="20"/>
      <c r="BF248" s="20"/>
      <c r="BG248" s="20"/>
      <c r="BH248" s="20"/>
      <c r="BI248" s="20"/>
      <c r="BJ248" s="21"/>
      <c r="BK248" s="22"/>
      <c r="BL248" s="54"/>
      <c r="BN248" t="str">
        <f>'Charity details'!S248</f>
        <v/>
      </c>
    </row>
    <row r="249" spans="1:66" ht="25.5" customHeight="1" thickBot="1" x14ac:dyDescent="0.25">
      <c r="A249" s="83" t="str">
        <f>IF('Charity details'!A249="","",'Charity details'!A249)</f>
        <v/>
      </c>
      <c r="B249" s="83" t="str">
        <f>IF('Charity details'!B249="",IF(A249="","","Complete Sec.A"),'Charity details'!B249)</f>
        <v/>
      </c>
      <c r="C249" s="144" t="str">
        <f>IF('Charity details'!L249="",IF(A249="","","Complete 'Charity details'"),'Charity details'!L249)</f>
        <v/>
      </c>
      <c r="D249" s="142" t="str">
        <f>IF('Charity details'!S249="",IF(B249="","","Complete 'Charity details'"),'Charity details'!S249)</f>
        <v/>
      </c>
      <c r="E249" s="8"/>
      <c r="F249" s="74"/>
      <c r="G249" s="74"/>
      <c r="H249" s="8"/>
      <c r="I249" s="8"/>
      <c r="J249" s="8"/>
      <c r="K249" s="8"/>
      <c r="L249" s="8"/>
      <c r="M249" s="8"/>
      <c r="N249" s="79"/>
      <c r="O249" s="236"/>
      <c r="P249" s="236"/>
      <c r="Q249" s="236"/>
      <c r="R249" s="235" t="str">
        <f>IF('Charity details'!L249="",IF(A249="","","Complete 'Charity details'"),'Charity details'!L249)</f>
        <v/>
      </c>
      <c r="S249" s="8"/>
      <c r="T249" s="8"/>
      <c r="U249" s="8"/>
      <c r="V249" s="8"/>
      <c r="W249" s="8"/>
      <c r="X249" s="83">
        <f t="shared" si="31"/>
        <v>0</v>
      </c>
      <c r="Y249" s="79"/>
      <c r="Z249" s="83">
        <f t="shared" si="30"/>
        <v>0</v>
      </c>
      <c r="AA249" s="8"/>
      <c r="AB249" s="8"/>
      <c r="AC249" s="8"/>
      <c r="AD249" s="8"/>
      <c r="AE249" s="79"/>
      <c r="AF249" s="83">
        <f t="shared" si="32"/>
        <v>0</v>
      </c>
      <c r="AG249" s="83">
        <f t="shared" si="33"/>
        <v>0</v>
      </c>
      <c r="AH249" s="79"/>
      <c r="AI249" s="84">
        <f t="shared" si="34"/>
        <v>0</v>
      </c>
      <c r="AJ249" s="8"/>
      <c r="AK249" s="8"/>
      <c r="AL249" s="8"/>
      <c r="AM249" s="79"/>
      <c r="AN249" s="83">
        <f t="shared" si="35"/>
        <v>0</v>
      </c>
      <c r="AO249" s="80"/>
      <c r="AP249" s="83">
        <f t="shared" si="36"/>
        <v>0</v>
      </c>
      <c r="AQ249" s="8"/>
      <c r="AR249" s="8"/>
      <c r="AS249" s="8"/>
      <c r="AT249" s="79"/>
      <c r="AU249" s="83">
        <f t="shared" si="37"/>
        <v>0</v>
      </c>
      <c r="AV249" s="80"/>
      <c r="AW249" s="83">
        <f t="shared" si="38"/>
        <v>0</v>
      </c>
      <c r="AX249" s="83">
        <f t="shared" si="39"/>
        <v>0</v>
      </c>
      <c r="AY249" s="237"/>
      <c r="AZ249" s="239"/>
      <c r="BA249" s="8"/>
      <c r="BB249" s="10"/>
      <c r="BC249" s="8"/>
      <c r="BD249" s="20"/>
      <c r="BE249" s="20"/>
      <c r="BF249" s="20"/>
      <c r="BG249" s="20"/>
      <c r="BH249" s="20"/>
      <c r="BI249" s="20"/>
      <c r="BJ249" s="21"/>
      <c r="BK249" s="22"/>
      <c r="BL249" s="54"/>
      <c r="BN249" t="str">
        <f>'Charity details'!S249</f>
        <v/>
      </c>
    </row>
    <row r="250" spans="1:66" ht="25.5" customHeight="1" thickBot="1" x14ac:dyDescent="0.25">
      <c r="A250" s="83" t="str">
        <f>IF('Charity details'!A250="","",'Charity details'!A250)</f>
        <v/>
      </c>
      <c r="B250" s="83" t="str">
        <f>IF('Charity details'!B250="",IF(A250="","","Complete Sec.A"),'Charity details'!B250)</f>
        <v/>
      </c>
      <c r="C250" s="144" t="str">
        <f>IF('Charity details'!L250="",IF(A250="","","Complete 'Charity details'"),'Charity details'!L250)</f>
        <v/>
      </c>
      <c r="D250" s="142" t="str">
        <f>IF('Charity details'!S250="",IF(B250="","","Complete 'Charity details'"),'Charity details'!S250)</f>
        <v/>
      </c>
      <c r="E250" s="8"/>
      <c r="F250" s="74"/>
      <c r="G250" s="74"/>
      <c r="H250" s="8"/>
      <c r="I250" s="8"/>
      <c r="J250" s="8"/>
      <c r="K250" s="8"/>
      <c r="L250" s="8"/>
      <c r="M250" s="8"/>
      <c r="N250" s="79"/>
      <c r="O250" s="236"/>
      <c r="P250" s="236"/>
      <c r="Q250" s="236"/>
      <c r="R250" s="235" t="str">
        <f>IF('Charity details'!L250="",IF(A250="","","Complete 'Charity details'"),'Charity details'!L250)</f>
        <v/>
      </c>
      <c r="S250" s="8"/>
      <c r="T250" s="8"/>
      <c r="U250" s="8"/>
      <c r="V250" s="8"/>
      <c r="W250" s="8"/>
      <c r="X250" s="83">
        <f t="shared" si="31"/>
        <v>0</v>
      </c>
      <c r="Y250" s="79"/>
      <c r="Z250" s="83">
        <f t="shared" si="30"/>
        <v>0</v>
      </c>
      <c r="AA250" s="8"/>
      <c r="AB250" s="8"/>
      <c r="AC250" s="8"/>
      <c r="AD250" s="8"/>
      <c r="AE250" s="79"/>
      <c r="AF250" s="83">
        <f t="shared" si="32"/>
        <v>0</v>
      </c>
      <c r="AG250" s="83">
        <f t="shared" si="33"/>
        <v>0</v>
      </c>
      <c r="AH250" s="79"/>
      <c r="AI250" s="84">
        <f t="shared" si="34"/>
        <v>0</v>
      </c>
      <c r="AJ250" s="8"/>
      <c r="AK250" s="8"/>
      <c r="AL250" s="8"/>
      <c r="AM250" s="79"/>
      <c r="AN250" s="83">
        <f t="shared" si="35"/>
        <v>0</v>
      </c>
      <c r="AO250" s="80"/>
      <c r="AP250" s="83">
        <f t="shared" si="36"/>
        <v>0</v>
      </c>
      <c r="AQ250" s="8"/>
      <c r="AR250" s="8"/>
      <c r="AS250" s="8"/>
      <c r="AT250" s="79"/>
      <c r="AU250" s="83">
        <f t="shared" si="37"/>
        <v>0</v>
      </c>
      <c r="AV250" s="80"/>
      <c r="AW250" s="83">
        <f t="shared" si="38"/>
        <v>0</v>
      </c>
      <c r="AX250" s="83">
        <f t="shared" si="39"/>
        <v>0</v>
      </c>
      <c r="AY250" s="237"/>
      <c r="AZ250" s="239"/>
      <c r="BA250" s="8"/>
      <c r="BB250" s="10"/>
      <c r="BC250" s="8"/>
      <c r="BD250" s="20"/>
      <c r="BE250" s="20"/>
      <c r="BF250" s="20"/>
      <c r="BG250" s="20"/>
      <c r="BH250" s="20"/>
      <c r="BI250" s="20"/>
      <c r="BJ250" s="21"/>
      <c r="BK250" s="22"/>
      <c r="BL250" s="54"/>
      <c r="BN250" t="str">
        <f>'Charity details'!S250</f>
        <v/>
      </c>
    </row>
    <row r="251" spans="1:66" ht="25.5" customHeight="1" thickBot="1" x14ac:dyDescent="0.25">
      <c r="A251" s="83" t="str">
        <f>IF('Charity details'!A251="","",'Charity details'!A251)</f>
        <v/>
      </c>
      <c r="B251" s="83" t="str">
        <f>IF('Charity details'!B251="",IF(A251="","","Complete Sec.A"),'Charity details'!B251)</f>
        <v/>
      </c>
      <c r="C251" s="144" t="str">
        <f>IF('Charity details'!L251="",IF(A251="","","Complete 'Charity details'"),'Charity details'!L251)</f>
        <v/>
      </c>
      <c r="D251" s="142" t="str">
        <f>IF('Charity details'!S251="",IF(B251="","","Complete 'Charity details'"),'Charity details'!S251)</f>
        <v/>
      </c>
      <c r="E251" s="8"/>
      <c r="F251" s="74"/>
      <c r="G251" s="74"/>
      <c r="H251" s="8"/>
      <c r="I251" s="8"/>
      <c r="J251" s="8"/>
      <c r="K251" s="8"/>
      <c r="L251" s="8"/>
      <c r="M251" s="8"/>
      <c r="N251" s="79"/>
      <c r="O251" s="236"/>
      <c r="P251" s="236"/>
      <c r="Q251" s="236"/>
      <c r="R251" s="235" t="str">
        <f>IF('Charity details'!L251="",IF(A251="","","Complete 'Charity details'"),'Charity details'!L251)</f>
        <v/>
      </c>
      <c r="S251" s="8"/>
      <c r="T251" s="8"/>
      <c r="U251" s="8"/>
      <c r="V251" s="8"/>
      <c r="W251" s="8"/>
      <c r="X251" s="83">
        <f t="shared" si="31"/>
        <v>0</v>
      </c>
      <c r="Y251" s="79"/>
      <c r="Z251" s="83">
        <f t="shared" si="30"/>
        <v>0</v>
      </c>
      <c r="AA251" s="8"/>
      <c r="AB251" s="8"/>
      <c r="AC251" s="8"/>
      <c r="AD251" s="8"/>
      <c r="AE251" s="79"/>
      <c r="AF251" s="83">
        <f t="shared" si="32"/>
        <v>0</v>
      </c>
      <c r="AG251" s="83">
        <f t="shared" si="33"/>
        <v>0</v>
      </c>
      <c r="AH251" s="79"/>
      <c r="AI251" s="84">
        <f t="shared" si="34"/>
        <v>0</v>
      </c>
      <c r="AJ251" s="8"/>
      <c r="AK251" s="8"/>
      <c r="AL251" s="8"/>
      <c r="AM251" s="79"/>
      <c r="AN251" s="83">
        <f t="shared" si="35"/>
        <v>0</v>
      </c>
      <c r="AO251" s="80"/>
      <c r="AP251" s="83">
        <f t="shared" si="36"/>
        <v>0</v>
      </c>
      <c r="AQ251" s="8"/>
      <c r="AR251" s="8"/>
      <c r="AS251" s="8"/>
      <c r="AT251" s="79"/>
      <c r="AU251" s="83">
        <f t="shared" si="37"/>
        <v>0</v>
      </c>
      <c r="AV251" s="80"/>
      <c r="AW251" s="83">
        <f t="shared" si="38"/>
        <v>0</v>
      </c>
      <c r="AX251" s="83">
        <f t="shared" si="39"/>
        <v>0</v>
      </c>
      <c r="AY251" s="237"/>
      <c r="AZ251" s="239"/>
      <c r="BA251" s="8"/>
      <c r="BB251" s="10"/>
      <c r="BC251" s="8"/>
      <c r="BD251" s="20"/>
      <c r="BE251" s="20"/>
      <c r="BF251" s="20"/>
      <c r="BG251" s="20"/>
      <c r="BH251" s="20"/>
      <c r="BI251" s="20"/>
      <c r="BJ251" s="21"/>
      <c r="BK251" s="22"/>
      <c r="BL251" s="54"/>
      <c r="BN251" t="str">
        <f>'Charity details'!S251</f>
        <v/>
      </c>
    </row>
    <row r="252" spans="1:66" ht="25.5" customHeight="1" thickBot="1" x14ac:dyDescent="0.25">
      <c r="A252" s="83" t="str">
        <f>IF('Charity details'!A252="","",'Charity details'!A252)</f>
        <v/>
      </c>
      <c r="B252" s="83" t="str">
        <f>IF('Charity details'!B252="",IF(A252="","","Complete Sec.A"),'Charity details'!B252)</f>
        <v/>
      </c>
      <c r="C252" s="144" t="str">
        <f>IF('Charity details'!L252="",IF(A252="","","Complete 'Charity details'"),'Charity details'!L252)</f>
        <v/>
      </c>
      <c r="D252" s="142" t="str">
        <f>IF('Charity details'!S252="",IF(B252="","","Complete 'Charity details'"),'Charity details'!S252)</f>
        <v/>
      </c>
      <c r="E252" s="8"/>
      <c r="F252" s="74"/>
      <c r="G252" s="74"/>
      <c r="H252" s="8"/>
      <c r="I252" s="8"/>
      <c r="J252" s="8"/>
      <c r="K252" s="8"/>
      <c r="L252" s="8"/>
      <c r="M252" s="8"/>
      <c r="N252" s="79"/>
      <c r="O252" s="236"/>
      <c r="P252" s="236"/>
      <c r="Q252" s="236"/>
      <c r="R252" s="235" t="str">
        <f>IF('Charity details'!L252="",IF(A252="","","Complete 'Charity details'"),'Charity details'!L252)</f>
        <v/>
      </c>
      <c r="S252" s="8"/>
      <c r="T252" s="8"/>
      <c r="U252" s="8"/>
      <c r="V252" s="8"/>
      <c r="W252" s="8"/>
      <c r="X252" s="83">
        <f t="shared" si="31"/>
        <v>0</v>
      </c>
      <c r="Y252" s="79"/>
      <c r="Z252" s="83">
        <f t="shared" si="30"/>
        <v>0</v>
      </c>
      <c r="AA252" s="8"/>
      <c r="AB252" s="8"/>
      <c r="AC252" s="8"/>
      <c r="AD252" s="8"/>
      <c r="AE252" s="79"/>
      <c r="AF252" s="83">
        <f t="shared" si="32"/>
        <v>0</v>
      </c>
      <c r="AG252" s="83">
        <f t="shared" si="33"/>
        <v>0</v>
      </c>
      <c r="AH252" s="79"/>
      <c r="AI252" s="84">
        <f t="shared" si="34"/>
        <v>0</v>
      </c>
      <c r="AJ252" s="8"/>
      <c r="AK252" s="8"/>
      <c r="AL252" s="8"/>
      <c r="AM252" s="79"/>
      <c r="AN252" s="83">
        <f t="shared" si="35"/>
        <v>0</v>
      </c>
      <c r="AO252" s="80"/>
      <c r="AP252" s="83">
        <f t="shared" si="36"/>
        <v>0</v>
      </c>
      <c r="AQ252" s="8"/>
      <c r="AR252" s="8"/>
      <c r="AS252" s="8"/>
      <c r="AT252" s="79"/>
      <c r="AU252" s="83">
        <f t="shared" si="37"/>
        <v>0</v>
      </c>
      <c r="AV252" s="80"/>
      <c r="AW252" s="83">
        <f t="shared" si="38"/>
        <v>0</v>
      </c>
      <c r="AX252" s="83">
        <f t="shared" si="39"/>
        <v>0</v>
      </c>
      <c r="AY252" s="237"/>
      <c r="AZ252" s="239"/>
      <c r="BA252" s="8"/>
      <c r="BB252" s="10"/>
      <c r="BC252" s="8"/>
      <c r="BD252" s="20"/>
      <c r="BE252" s="20"/>
      <c r="BF252" s="20"/>
      <c r="BG252" s="20"/>
      <c r="BH252" s="20"/>
      <c r="BI252" s="20"/>
      <c r="BJ252" s="21"/>
      <c r="BK252" s="22"/>
      <c r="BL252" s="54"/>
      <c r="BN252" t="str">
        <f>'Charity details'!S252</f>
        <v/>
      </c>
    </row>
    <row r="253" spans="1:66" ht="25.5" customHeight="1" thickBot="1" x14ac:dyDescent="0.25">
      <c r="A253" s="83" t="str">
        <f>IF('Charity details'!A253="","",'Charity details'!A253)</f>
        <v/>
      </c>
      <c r="B253" s="83" t="str">
        <f>IF('Charity details'!B253="",IF(A253="","","Complete Sec.A"),'Charity details'!B253)</f>
        <v/>
      </c>
      <c r="C253" s="144" t="str">
        <f>IF('Charity details'!L253="",IF(A253="","","Complete 'Charity details'"),'Charity details'!L253)</f>
        <v/>
      </c>
      <c r="D253" s="142" t="str">
        <f>IF('Charity details'!S253="",IF(B253="","","Complete 'Charity details'"),'Charity details'!S253)</f>
        <v/>
      </c>
      <c r="E253" s="8"/>
      <c r="F253" s="74"/>
      <c r="G253" s="74"/>
      <c r="H253" s="8"/>
      <c r="I253" s="8"/>
      <c r="J253" s="8"/>
      <c r="K253" s="8"/>
      <c r="L253" s="8"/>
      <c r="M253" s="8"/>
      <c r="N253" s="79"/>
      <c r="O253" s="236"/>
      <c r="P253" s="236"/>
      <c r="Q253" s="236"/>
      <c r="R253" s="235" t="str">
        <f>IF('Charity details'!L253="",IF(A253="","","Complete 'Charity details'"),'Charity details'!L253)</f>
        <v/>
      </c>
      <c r="S253" s="8"/>
      <c r="T253" s="8"/>
      <c r="U253" s="8"/>
      <c r="V253" s="8"/>
      <c r="W253" s="8"/>
      <c r="X253" s="83">
        <f t="shared" si="31"/>
        <v>0</v>
      </c>
      <c r="Y253" s="79"/>
      <c r="Z253" s="83">
        <f t="shared" si="30"/>
        <v>0</v>
      </c>
      <c r="AA253" s="8"/>
      <c r="AB253" s="8"/>
      <c r="AC253" s="8"/>
      <c r="AD253" s="8"/>
      <c r="AE253" s="79"/>
      <c r="AF253" s="83">
        <f t="shared" si="32"/>
        <v>0</v>
      </c>
      <c r="AG253" s="83">
        <f t="shared" si="33"/>
        <v>0</v>
      </c>
      <c r="AH253" s="79"/>
      <c r="AI253" s="84">
        <f t="shared" si="34"/>
        <v>0</v>
      </c>
      <c r="AJ253" s="8"/>
      <c r="AK253" s="8"/>
      <c r="AL253" s="8"/>
      <c r="AM253" s="79"/>
      <c r="AN253" s="83">
        <f t="shared" si="35"/>
        <v>0</v>
      </c>
      <c r="AO253" s="80"/>
      <c r="AP253" s="83">
        <f t="shared" si="36"/>
        <v>0</v>
      </c>
      <c r="AQ253" s="8"/>
      <c r="AR253" s="8"/>
      <c r="AS253" s="8"/>
      <c r="AT253" s="79"/>
      <c r="AU253" s="83">
        <f t="shared" si="37"/>
        <v>0</v>
      </c>
      <c r="AV253" s="80"/>
      <c r="AW253" s="83">
        <f t="shared" si="38"/>
        <v>0</v>
      </c>
      <c r="AX253" s="83">
        <f t="shared" si="39"/>
        <v>0</v>
      </c>
      <c r="AY253" s="237"/>
      <c r="AZ253" s="239"/>
      <c r="BA253" s="8"/>
      <c r="BB253" s="10"/>
      <c r="BC253" s="8"/>
      <c r="BD253" s="20"/>
      <c r="BE253" s="20"/>
      <c r="BF253" s="20"/>
      <c r="BG253" s="20"/>
      <c r="BH253" s="20"/>
      <c r="BI253" s="20"/>
      <c r="BJ253" s="21"/>
      <c r="BK253" s="22"/>
      <c r="BL253" s="54"/>
      <c r="BN253" t="str">
        <f>'Charity details'!S253</f>
        <v/>
      </c>
    </row>
    <row r="254" spans="1:66" ht="25.5" customHeight="1" thickBot="1" x14ac:dyDescent="0.25">
      <c r="A254" s="83" t="str">
        <f>IF('Charity details'!A254="","",'Charity details'!A254)</f>
        <v/>
      </c>
      <c r="B254" s="83" t="str">
        <f>IF('Charity details'!B254="",IF(A254="","","Complete Sec.A"),'Charity details'!B254)</f>
        <v/>
      </c>
      <c r="C254" s="144" t="str">
        <f>IF('Charity details'!L254="",IF(A254="","","Complete 'Charity details'"),'Charity details'!L254)</f>
        <v/>
      </c>
      <c r="D254" s="142" t="str">
        <f>IF('Charity details'!S254="",IF(B254="","","Complete 'Charity details'"),'Charity details'!S254)</f>
        <v/>
      </c>
      <c r="E254" s="8"/>
      <c r="F254" s="74"/>
      <c r="G254" s="74"/>
      <c r="H254" s="8"/>
      <c r="I254" s="8"/>
      <c r="J254" s="8"/>
      <c r="K254" s="8"/>
      <c r="L254" s="8"/>
      <c r="M254" s="8"/>
      <c r="N254" s="79"/>
      <c r="O254" s="236"/>
      <c r="P254" s="236"/>
      <c r="Q254" s="236"/>
      <c r="R254" s="235" t="str">
        <f>IF('Charity details'!L254="",IF(A254="","","Complete 'Charity details'"),'Charity details'!L254)</f>
        <v/>
      </c>
      <c r="S254" s="8"/>
      <c r="T254" s="8"/>
      <c r="U254" s="8"/>
      <c r="V254" s="8"/>
      <c r="W254" s="8"/>
      <c r="X254" s="83">
        <f t="shared" si="31"/>
        <v>0</v>
      </c>
      <c r="Y254" s="79"/>
      <c r="Z254" s="83">
        <f t="shared" si="30"/>
        <v>0</v>
      </c>
      <c r="AA254" s="8"/>
      <c r="AB254" s="8"/>
      <c r="AC254" s="8"/>
      <c r="AD254" s="8"/>
      <c r="AE254" s="79"/>
      <c r="AF254" s="83">
        <f t="shared" si="32"/>
        <v>0</v>
      </c>
      <c r="AG254" s="83">
        <f t="shared" si="33"/>
        <v>0</v>
      </c>
      <c r="AH254" s="79"/>
      <c r="AI254" s="84">
        <f t="shared" si="34"/>
        <v>0</v>
      </c>
      <c r="AJ254" s="8"/>
      <c r="AK254" s="8"/>
      <c r="AL254" s="8"/>
      <c r="AM254" s="79"/>
      <c r="AN254" s="83">
        <f t="shared" si="35"/>
        <v>0</v>
      </c>
      <c r="AO254" s="80"/>
      <c r="AP254" s="83">
        <f t="shared" si="36"/>
        <v>0</v>
      </c>
      <c r="AQ254" s="8"/>
      <c r="AR254" s="8"/>
      <c r="AS254" s="8"/>
      <c r="AT254" s="79"/>
      <c r="AU254" s="83">
        <f t="shared" si="37"/>
        <v>0</v>
      </c>
      <c r="AV254" s="80"/>
      <c r="AW254" s="83">
        <f t="shared" si="38"/>
        <v>0</v>
      </c>
      <c r="AX254" s="83">
        <f t="shared" si="39"/>
        <v>0</v>
      </c>
      <c r="AY254" s="237"/>
      <c r="AZ254" s="239"/>
      <c r="BA254" s="8"/>
      <c r="BB254" s="10"/>
      <c r="BC254" s="8"/>
      <c r="BD254" s="20"/>
      <c r="BE254" s="20"/>
      <c r="BF254" s="20"/>
      <c r="BG254" s="20"/>
      <c r="BH254" s="20"/>
      <c r="BI254" s="20"/>
      <c r="BJ254" s="21"/>
      <c r="BK254" s="22"/>
      <c r="BL254" s="54"/>
      <c r="BN254" t="str">
        <f>'Charity details'!S254</f>
        <v/>
      </c>
    </row>
    <row r="255" spans="1:66" ht="25.5" customHeight="1" thickBot="1" x14ac:dyDescent="0.25">
      <c r="A255" s="83" t="str">
        <f>IF('Charity details'!A255="","",'Charity details'!A255)</f>
        <v/>
      </c>
      <c r="B255" s="83" t="str">
        <f>IF('Charity details'!B255="",IF(A255="","","Complete Sec.A"),'Charity details'!B255)</f>
        <v/>
      </c>
      <c r="C255" s="144" t="str">
        <f>IF('Charity details'!L255="",IF(A255="","","Complete 'Charity details'"),'Charity details'!L255)</f>
        <v/>
      </c>
      <c r="D255" s="142" t="str">
        <f>IF('Charity details'!S255="",IF(B255="","","Complete 'Charity details'"),'Charity details'!S255)</f>
        <v/>
      </c>
      <c r="E255" s="8"/>
      <c r="F255" s="74"/>
      <c r="G255" s="74"/>
      <c r="H255" s="8"/>
      <c r="I255" s="8"/>
      <c r="J255" s="8"/>
      <c r="K255" s="8"/>
      <c r="L255" s="8"/>
      <c r="M255" s="8"/>
      <c r="N255" s="79"/>
      <c r="O255" s="236"/>
      <c r="P255" s="236"/>
      <c r="Q255" s="236"/>
      <c r="R255" s="235" t="str">
        <f>IF('Charity details'!L255="",IF(A255="","","Complete 'Charity details'"),'Charity details'!L255)</f>
        <v/>
      </c>
      <c r="S255" s="8"/>
      <c r="T255" s="8"/>
      <c r="U255" s="8"/>
      <c r="V255" s="8"/>
      <c r="W255" s="8"/>
      <c r="X255" s="83">
        <f t="shared" si="31"/>
        <v>0</v>
      </c>
      <c r="Y255" s="79"/>
      <c r="Z255" s="83">
        <f t="shared" si="30"/>
        <v>0</v>
      </c>
      <c r="AA255" s="8"/>
      <c r="AB255" s="8"/>
      <c r="AC255" s="8"/>
      <c r="AD255" s="8"/>
      <c r="AE255" s="79"/>
      <c r="AF255" s="83">
        <f t="shared" si="32"/>
        <v>0</v>
      </c>
      <c r="AG255" s="83">
        <f t="shared" si="33"/>
        <v>0</v>
      </c>
      <c r="AH255" s="79"/>
      <c r="AI255" s="84">
        <f t="shared" si="34"/>
        <v>0</v>
      </c>
      <c r="AJ255" s="8"/>
      <c r="AK255" s="8"/>
      <c r="AL255" s="8"/>
      <c r="AM255" s="79"/>
      <c r="AN255" s="83">
        <f t="shared" si="35"/>
        <v>0</v>
      </c>
      <c r="AO255" s="80"/>
      <c r="AP255" s="83">
        <f t="shared" si="36"/>
        <v>0</v>
      </c>
      <c r="AQ255" s="8"/>
      <c r="AR255" s="8"/>
      <c r="AS255" s="8"/>
      <c r="AT255" s="79"/>
      <c r="AU255" s="83">
        <f t="shared" si="37"/>
        <v>0</v>
      </c>
      <c r="AV255" s="80"/>
      <c r="AW255" s="83">
        <f t="shared" si="38"/>
        <v>0</v>
      </c>
      <c r="AX255" s="83">
        <f t="shared" si="39"/>
        <v>0</v>
      </c>
      <c r="AY255" s="237"/>
      <c r="AZ255" s="239"/>
      <c r="BA255" s="8"/>
      <c r="BB255" s="10"/>
      <c r="BC255" s="8"/>
      <c r="BD255" s="20"/>
      <c r="BE255" s="20"/>
      <c r="BF255" s="20"/>
      <c r="BG255" s="20"/>
      <c r="BH255" s="20"/>
      <c r="BI255" s="20"/>
      <c r="BJ255" s="21"/>
      <c r="BK255" s="22"/>
      <c r="BL255" s="54"/>
      <c r="BN255" t="str">
        <f>'Charity details'!S255</f>
        <v/>
      </c>
    </row>
    <row r="256" spans="1:66" ht="25.5" customHeight="1" thickBot="1" x14ac:dyDescent="0.25">
      <c r="A256" s="83" t="str">
        <f>IF('Charity details'!A256="","",'Charity details'!A256)</f>
        <v/>
      </c>
      <c r="B256" s="83" t="str">
        <f>IF('Charity details'!B256="",IF(A256="","","Complete Sec.A"),'Charity details'!B256)</f>
        <v/>
      </c>
      <c r="C256" s="144" t="str">
        <f>IF('Charity details'!L256="",IF(A256="","","Complete 'Charity details'"),'Charity details'!L256)</f>
        <v/>
      </c>
      <c r="D256" s="142" t="str">
        <f>IF('Charity details'!S256="",IF(B256="","","Complete 'Charity details'"),'Charity details'!S256)</f>
        <v/>
      </c>
      <c r="E256" s="8"/>
      <c r="F256" s="74"/>
      <c r="G256" s="74"/>
      <c r="H256" s="8"/>
      <c r="I256" s="8"/>
      <c r="J256" s="8"/>
      <c r="K256" s="8"/>
      <c r="L256" s="8"/>
      <c r="M256" s="8"/>
      <c r="N256" s="79"/>
      <c r="O256" s="236"/>
      <c r="P256" s="236"/>
      <c r="Q256" s="236"/>
      <c r="R256" s="235" t="str">
        <f>IF('Charity details'!L256="",IF(A256="","","Complete 'Charity details'"),'Charity details'!L256)</f>
        <v/>
      </c>
      <c r="S256" s="8"/>
      <c r="T256" s="8"/>
      <c r="U256" s="8"/>
      <c r="V256" s="8"/>
      <c r="W256" s="8"/>
      <c r="X256" s="83">
        <f t="shared" si="31"/>
        <v>0</v>
      </c>
      <c r="Y256" s="79"/>
      <c r="Z256" s="83">
        <f t="shared" si="30"/>
        <v>0</v>
      </c>
      <c r="AA256" s="8"/>
      <c r="AB256" s="8"/>
      <c r="AC256" s="8"/>
      <c r="AD256" s="8"/>
      <c r="AE256" s="79"/>
      <c r="AF256" s="83">
        <f t="shared" si="32"/>
        <v>0</v>
      </c>
      <c r="AG256" s="83">
        <f t="shared" si="33"/>
        <v>0</v>
      </c>
      <c r="AH256" s="79"/>
      <c r="AI256" s="84">
        <f t="shared" si="34"/>
        <v>0</v>
      </c>
      <c r="AJ256" s="8"/>
      <c r="AK256" s="8"/>
      <c r="AL256" s="8"/>
      <c r="AM256" s="79"/>
      <c r="AN256" s="83">
        <f t="shared" si="35"/>
        <v>0</v>
      </c>
      <c r="AO256" s="80"/>
      <c r="AP256" s="83">
        <f t="shared" si="36"/>
        <v>0</v>
      </c>
      <c r="AQ256" s="8"/>
      <c r="AR256" s="8"/>
      <c r="AS256" s="8"/>
      <c r="AT256" s="79"/>
      <c r="AU256" s="83">
        <f t="shared" si="37"/>
        <v>0</v>
      </c>
      <c r="AV256" s="80"/>
      <c r="AW256" s="83">
        <f t="shared" si="38"/>
        <v>0</v>
      </c>
      <c r="AX256" s="83">
        <f t="shared" si="39"/>
        <v>0</v>
      </c>
      <c r="AY256" s="237"/>
      <c r="AZ256" s="239"/>
      <c r="BA256" s="8"/>
      <c r="BB256" s="10"/>
      <c r="BC256" s="8"/>
      <c r="BD256" s="20"/>
      <c r="BE256" s="20"/>
      <c r="BF256" s="20"/>
      <c r="BG256" s="20"/>
      <c r="BH256" s="20"/>
      <c r="BI256" s="20"/>
      <c r="BJ256" s="21"/>
      <c r="BK256" s="22"/>
      <c r="BL256" s="54"/>
      <c r="BN256" t="str">
        <f>'Charity details'!S256</f>
        <v/>
      </c>
    </row>
    <row r="257" spans="1:66" ht="25.5" customHeight="1" thickBot="1" x14ac:dyDescent="0.25">
      <c r="A257" s="83" t="str">
        <f>IF('Charity details'!A257="","",'Charity details'!A257)</f>
        <v/>
      </c>
      <c r="B257" s="83" t="str">
        <f>IF('Charity details'!B257="",IF(A257="","","Complete Sec.A"),'Charity details'!B257)</f>
        <v/>
      </c>
      <c r="C257" s="144" t="str">
        <f>IF('Charity details'!L257="",IF(A257="","","Complete 'Charity details'"),'Charity details'!L257)</f>
        <v/>
      </c>
      <c r="D257" s="142" t="str">
        <f>IF('Charity details'!S257="",IF(B257="","","Complete 'Charity details'"),'Charity details'!S257)</f>
        <v/>
      </c>
      <c r="E257" s="8"/>
      <c r="F257" s="74"/>
      <c r="G257" s="74"/>
      <c r="H257" s="8"/>
      <c r="I257" s="8"/>
      <c r="J257" s="8"/>
      <c r="K257" s="8"/>
      <c r="L257" s="8"/>
      <c r="M257" s="8"/>
      <c r="N257" s="79"/>
      <c r="O257" s="236"/>
      <c r="P257" s="236"/>
      <c r="Q257" s="236"/>
      <c r="R257" s="235" t="str">
        <f>IF('Charity details'!L257="",IF(A257="","","Complete 'Charity details'"),'Charity details'!L257)</f>
        <v/>
      </c>
      <c r="S257" s="8"/>
      <c r="T257" s="8"/>
      <c r="U257" s="8"/>
      <c r="V257" s="8"/>
      <c r="W257" s="8"/>
      <c r="X257" s="83">
        <f t="shared" si="31"/>
        <v>0</v>
      </c>
      <c r="Y257" s="79"/>
      <c r="Z257" s="83">
        <f t="shared" si="30"/>
        <v>0</v>
      </c>
      <c r="AA257" s="8"/>
      <c r="AB257" s="8"/>
      <c r="AC257" s="8"/>
      <c r="AD257" s="8"/>
      <c r="AE257" s="79"/>
      <c r="AF257" s="83">
        <f t="shared" si="32"/>
        <v>0</v>
      </c>
      <c r="AG257" s="83">
        <f t="shared" si="33"/>
        <v>0</v>
      </c>
      <c r="AH257" s="79"/>
      <c r="AI257" s="84">
        <f t="shared" si="34"/>
        <v>0</v>
      </c>
      <c r="AJ257" s="8"/>
      <c r="AK257" s="8"/>
      <c r="AL257" s="8"/>
      <c r="AM257" s="79"/>
      <c r="AN257" s="83">
        <f t="shared" si="35"/>
        <v>0</v>
      </c>
      <c r="AO257" s="80"/>
      <c r="AP257" s="83">
        <f t="shared" si="36"/>
        <v>0</v>
      </c>
      <c r="AQ257" s="8"/>
      <c r="AR257" s="8"/>
      <c r="AS257" s="8"/>
      <c r="AT257" s="79"/>
      <c r="AU257" s="83">
        <f t="shared" si="37"/>
        <v>0</v>
      </c>
      <c r="AV257" s="80"/>
      <c r="AW257" s="83">
        <f t="shared" si="38"/>
        <v>0</v>
      </c>
      <c r="AX257" s="83">
        <f t="shared" si="39"/>
        <v>0</v>
      </c>
      <c r="AY257" s="237"/>
      <c r="AZ257" s="239"/>
      <c r="BA257" s="8"/>
      <c r="BB257" s="10"/>
      <c r="BC257" s="8"/>
      <c r="BD257" s="20"/>
      <c r="BE257" s="20"/>
      <c r="BF257" s="20"/>
      <c r="BG257" s="20"/>
      <c r="BH257" s="20"/>
      <c r="BI257" s="20"/>
      <c r="BJ257" s="21"/>
      <c r="BK257" s="22"/>
      <c r="BL257" s="54"/>
      <c r="BN257" t="str">
        <f>'Charity details'!S257</f>
        <v/>
      </c>
    </row>
    <row r="258" spans="1:66" ht="25.5" customHeight="1" thickBot="1" x14ac:dyDescent="0.25">
      <c r="A258" s="83" t="str">
        <f>IF('Charity details'!A258="","",'Charity details'!A258)</f>
        <v/>
      </c>
      <c r="B258" s="83" t="str">
        <f>IF('Charity details'!B258="",IF(A258="","","Complete Sec.A"),'Charity details'!B258)</f>
        <v/>
      </c>
      <c r="C258" s="144" t="str">
        <f>IF('Charity details'!L258="",IF(A258="","","Complete 'Charity details'"),'Charity details'!L258)</f>
        <v/>
      </c>
      <c r="D258" s="142" t="str">
        <f>IF('Charity details'!S258="",IF(B258="","","Complete 'Charity details'"),'Charity details'!S258)</f>
        <v/>
      </c>
      <c r="E258" s="8"/>
      <c r="F258" s="74"/>
      <c r="G258" s="74"/>
      <c r="H258" s="8"/>
      <c r="I258" s="8"/>
      <c r="J258" s="8"/>
      <c r="K258" s="8"/>
      <c r="L258" s="8"/>
      <c r="M258" s="8"/>
      <c r="N258" s="79"/>
      <c r="O258" s="236"/>
      <c r="P258" s="236"/>
      <c r="Q258" s="236"/>
      <c r="R258" s="235" t="str">
        <f>IF('Charity details'!L258="",IF(A258="","","Complete 'Charity details'"),'Charity details'!L258)</f>
        <v/>
      </c>
      <c r="S258" s="8"/>
      <c r="T258" s="8"/>
      <c r="U258" s="8"/>
      <c r="V258" s="8"/>
      <c r="W258" s="8"/>
      <c r="X258" s="83">
        <f t="shared" si="31"/>
        <v>0</v>
      </c>
      <c r="Y258" s="79"/>
      <c r="Z258" s="83">
        <f t="shared" si="30"/>
        <v>0</v>
      </c>
      <c r="AA258" s="8"/>
      <c r="AB258" s="8"/>
      <c r="AC258" s="8"/>
      <c r="AD258" s="8"/>
      <c r="AE258" s="79"/>
      <c r="AF258" s="83">
        <f t="shared" si="32"/>
        <v>0</v>
      </c>
      <c r="AG258" s="83">
        <f t="shared" si="33"/>
        <v>0</v>
      </c>
      <c r="AH258" s="79"/>
      <c r="AI258" s="84">
        <f t="shared" si="34"/>
        <v>0</v>
      </c>
      <c r="AJ258" s="8"/>
      <c r="AK258" s="8"/>
      <c r="AL258" s="8"/>
      <c r="AM258" s="79"/>
      <c r="AN258" s="83">
        <f t="shared" si="35"/>
        <v>0</v>
      </c>
      <c r="AO258" s="80"/>
      <c r="AP258" s="83">
        <f t="shared" si="36"/>
        <v>0</v>
      </c>
      <c r="AQ258" s="8"/>
      <c r="AR258" s="8"/>
      <c r="AS258" s="8"/>
      <c r="AT258" s="79"/>
      <c r="AU258" s="83">
        <f t="shared" si="37"/>
        <v>0</v>
      </c>
      <c r="AV258" s="80"/>
      <c r="AW258" s="83">
        <f t="shared" si="38"/>
        <v>0</v>
      </c>
      <c r="AX258" s="83">
        <f t="shared" si="39"/>
        <v>0</v>
      </c>
      <c r="AY258" s="237"/>
      <c r="AZ258" s="239"/>
      <c r="BA258" s="8"/>
      <c r="BB258" s="10"/>
      <c r="BC258" s="8"/>
      <c r="BD258" s="20"/>
      <c r="BE258" s="20"/>
      <c r="BF258" s="20"/>
      <c r="BG258" s="20"/>
      <c r="BH258" s="20"/>
      <c r="BI258" s="20"/>
      <c r="BJ258" s="21"/>
      <c r="BK258" s="22"/>
      <c r="BL258" s="54"/>
      <c r="BN258" t="str">
        <f>'Charity details'!S258</f>
        <v/>
      </c>
    </row>
    <row r="259" spans="1:66" ht="25.5" customHeight="1" thickBot="1" x14ac:dyDescent="0.25">
      <c r="A259" s="83" t="str">
        <f>IF('Charity details'!A259="","",'Charity details'!A259)</f>
        <v/>
      </c>
      <c r="B259" s="83" t="str">
        <f>IF('Charity details'!B259="",IF(A259="","","Complete Sec.A"),'Charity details'!B259)</f>
        <v/>
      </c>
      <c r="C259" s="144" t="str">
        <f>IF('Charity details'!L259="",IF(A259="","","Complete 'Charity details'"),'Charity details'!L259)</f>
        <v/>
      </c>
      <c r="D259" s="142" t="str">
        <f>IF('Charity details'!S259="",IF(B259="","","Complete 'Charity details'"),'Charity details'!S259)</f>
        <v/>
      </c>
      <c r="E259" s="8"/>
      <c r="F259" s="74"/>
      <c r="G259" s="74"/>
      <c r="H259" s="8"/>
      <c r="I259" s="8"/>
      <c r="J259" s="8"/>
      <c r="K259" s="8"/>
      <c r="L259" s="8"/>
      <c r="M259" s="8"/>
      <c r="N259" s="79"/>
      <c r="O259" s="236"/>
      <c r="P259" s="236"/>
      <c r="Q259" s="236"/>
      <c r="R259" s="235" t="str">
        <f>IF('Charity details'!L259="",IF(A259="","","Complete 'Charity details'"),'Charity details'!L259)</f>
        <v/>
      </c>
      <c r="S259" s="8"/>
      <c r="T259" s="8"/>
      <c r="U259" s="8"/>
      <c r="V259" s="8"/>
      <c r="W259" s="8"/>
      <c r="X259" s="83">
        <f t="shared" si="31"/>
        <v>0</v>
      </c>
      <c r="Y259" s="79"/>
      <c r="Z259" s="83">
        <f t="shared" si="30"/>
        <v>0</v>
      </c>
      <c r="AA259" s="8"/>
      <c r="AB259" s="8"/>
      <c r="AC259" s="8"/>
      <c r="AD259" s="8"/>
      <c r="AE259" s="79"/>
      <c r="AF259" s="83">
        <f t="shared" si="32"/>
        <v>0</v>
      </c>
      <c r="AG259" s="83">
        <f t="shared" si="33"/>
        <v>0</v>
      </c>
      <c r="AH259" s="79"/>
      <c r="AI259" s="84">
        <f t="shared" si="34"/>
        <v>0</v>
      </c>
      <c r="AJ259" s="8"/>
      <c r="AK259" s="8"/>
      <c r="AL259" s="8"/>
      <c r="AM259" s="79"/>
      <c r="AN259" s="83">
        <f t="shared" si="35"/>
        <v>0</v>
      </c>
      <c r="AO259" s="80"/>
      <c r="AP259" s="83">
        <f t="shared" si="36"/>
        <v>0</v>
      </c>
      <c r="AQ259" s="8"/>
      <c r="AR259" s="8"/>
      <c r="AS259" s="8"/>
      <c r="AT259" s="79"/>
      <c r="AU259" s="83">
        <f t="shared" si="37"/>
        <v>0</v>
      </c>
      <c r="AV259" s="80"/>
      <c r="AW259" s="83">
        <f t="shared" si="38"/>
        <v>0</v>
      </c>
      <c r="AX259" s="83">
        <f t="shared" si="39"/>
        <v>0</v>
      </c>
      <c r="AY259" s="237"/>
      <c r="AZ259" s="239"/>
      <c r="BA259" s="8"/>
      <c r="BB259" s="10"/>
      <c r="BC259" s="8"/>
      <c r="BD259" s="20"/>
      <c r="BE259" s="20"/>
      <c r="BF259" s="20"/>
      <c r="BG259" s="20"/>
      <c r="BH259" s="20"/>
      <c r="BI259" s="20"/>
      <c r="BJ259" s="21"/>
      <c r="BK259" s="22"/>
      <c r="BL259" s="54"/>
      <c r="BN259" t="str">
        <f>'Charity details'!S259</f>
        <v/>
      </c>
    </row>
    <row r="260" spans="1:66" ht="25.5" customHeight="1" thickBot="1" x14ac:dyDescent="0.25">
      <c r="A260" s="83" t="str">
        <f>IF('Charity details'!A260="","",'Charity details'!A260)</f>
        <v/>
      </c>
      <c r="B260" s="83" t="str">
        <f>IF('Charity details'!B260="",IF(A260="","","Complete Sec.A"),'Charity details'!B260)</f>
        <v/>
      </c>
      <c r="C260" s="144" t="str">
        <f>IF('Charity details'!L260="",IF(A260="","","Complete 'Charity details'"),'Charity details'!L260)</f>
        <v/>
      </c>
      <c r="D260" s="142" t="str">
        <f>IF('Charity details'!S260="",IF(B260="","","Complete 'Charity details'"),'Charity details'!S260)</f>
        <v/>
      </c>
      <c r="E260" s="8"/>
      <c r="F260" s="74"/>
      <c r="G260" s="74"/>
      <c r="H260" s="8"/>
      <c r="I260" s="8"/>
      <c r="J260" s="8"/>
      <c r="K260" s="8"/>
      <c r="L260" s="8"/>
      <c r="M260" s="8"/>
      <c r="N260" s="79"/>
      <c r="O260" s="236"/>
      <c r="P260" s="236"/>
      <c r="Q260" s="236"/>
      <c r="R260" s="235" t="str">
        <f>IF('Charity details'!L260="",IF(A260="","","Complete 'Charity details'"),'Charity details'!L260)</f>
        <v/>
      </c>
      <c r="S260" s="8"/>
      <c r="T260" s="8"/>
      <c r="U260" s="8"/>
      <c r="V260" s="8"/>
      <c r="W260" s="8"/>
      <c r="X260" s="83">
        <f t="shared" si="31"/>
        <v>0</v>
      </c>
      <c r="Y260" s="79"/>
      <c r="Z260" s="83">
        <f t="shared" si="30"/>
        <v>0</v>
      </c>
      <c r="AA260" s="8"/>
      <c r="AB260" s="8"/>
      <c r="AC260" s="8"/>
      <c r="AD260" s="8"/>
      <c r="AE260" s="79"/>
      <c r="AF260" s="83">
        <f t="shared" si="32"/>
        <v>0</v>
      </c>
      <c r="AG260" s="83">
        <f t="shared" si="33"/>
        <v>0</v>
      </c>
      <c r="AH260" s="79"/>
      <c r="AI260" s="84">
        <f t="shared" si="34"/>
        <v>0</v>
      </c>
      <c r="AJ260" s="8"/>
      <c r="AK260" s="8"/>
      <c r="AL260" s="8"/>
      <c r="AM260" s="79"/>
      <c r="AN260" s="83">
        <f t="shared" si="35"/>
        <v>0</v>
      </c>
      <c r="AO260" s="80"/>
      <c r="AP260" s="83">
        <f t="shared" si="36"/>
        <v>0</v>
      </c>
      <c r="AQ260" s="8"/>
      <c r="AR260" s="8"/>
      <c r="AS260" s="8"/>
      <c r="AT260" s="79"/>
      <c r="AU260" s="83">
        <f t="shared" si="37"/>
        <v>0</v>
      </c>
      <c r="AV260" s="80"/>
      <c r="AW260" s="83">
        <f t="shared" si="38"/>
        <v>0</v>
      </c>
      <c r="AX260" s="83">
        <f t="shared" si="39"/>
        <v>0</v>
      </c>
      <c r="AY260" s="237"/>
      <c r="AZ260" s="239"/>
      <c r="BA260" s="8"/>
      <c r="BB260" s="10"/>
      <c r="BC260" s="8"/>
      <c r="BD260" s="20"/>
      <c r="BE260" s="20"/>
      <c r="BF260" s="20"/>
      <c r="BG260" s="20"/>
      <c r="BH260" s="20"/>
      <c r="BI260" s="20"/>
      <c r="BJ260" s="21"/>
      <c r="BK260" s="22"/>
      <c r="BL260" s="54"/>
      <c r="BN260" t="str">
        <f>'Charity details'!S260</f>
        <v/>
      </c>
    </row>
    <row r="261" spans="1:66" ht="25.5" customHeight="1" thickBot="1" x14ac:dyDescent="0.25">
      <c r="A261" s="83" t="str">
        <f>IF('Charity details'!A261="","",'Charity details'!A261)</f>
        <v/>
      </c>
      <c r="B261" s="83" t="str">
        <f>IF('Charity details'!B261="",IF(A261="","","Complete Sec.A"),'Charity details'!B261)</f>
        <v/>
      </c>
      <c r="C261" s="144" t="str">
        <f>IF('Charity details'!L261="",IF(A261="","","Complete 'Charity details'"),'Charity details'!L261)</f>
        <v/>
      </c>
      <c r="D261" s="142" t="str">
        <f>IF('Charity details'!S261="",IF(B261="","","Complete 'Charity details'"),'Charity details'!S261)</f>
        <v/>
      </c>
      <c r="E261" s="8"/>
      <c r="F261" s="74"/>
      <c r="G261" s="74"/>
      <c r="H261" s="8"/>
      <c r="I261" s="8"/>
      <c r="J261" s="8"/>
      <c r="K261" s="8"/>
      <c r="L261" s="8"/>
      <c r="M261" s="8"/>
      <c r="N261" s="79"/>
      <c r="O261" s="236"/>
      <c r="P261" s="236"/>
      <c r="Q261" s="236"/>
      <c r="R261" s="235" t="str">
        <f>IF('Charity details'!L261="",IF(A261="","","Complete 'Charity details'"),'Charity details'!L261)</f>
        <v/>
      </c>
      <c r="S261" s="8"/>
      <c r="T261" s="8"/>
      <c r="U261" s="8"/>
      <c r="V261" s="8"/>
      <c r="W261" s="8"/>
      <c r="X261" s="83">
        <f t="shared" si="31"/>
        <v>0</v>
      </c>
      <c r="Y261" s="79"/>
      <c r="Z261" s="83">
        <f t="shared" si="30"/>
        <v>0</v>
      </c>
      <c r="AA261" s="8"/>
      <c r="AB261" s="8"/>
      <c r="AC261" s="8"/>
      <c r="AD261" s="8"/>
      <c r="AE261" s="79"/>
      <c r="AF261" s="83">
        <f t="shared" si="32"/>
        <v>0</v>
      </c>
      <c r="AG261" s="83">
        <f t="shared" si="33"/>
        <v>0</v>
      </c>
      <c r="AH261" s="79"/>
      <c r="AI261" s="84">
        <f t="shared" si="34"/>
        <v>0</v>
      </c>
      <c r="AJ261" s="8"/>
      <c r="AK261" s="8"/>
      <c r="AL261" s="8"/>
      <c r="AM261" s="79"/>
      <c r="AN261" s="83">
        <f t="shared" si="35"/>
        <v>0</v>
      </c>
      <c r="AO261" s="80"/>
      <c r="AP261" s="83">
        <f t="shared" si="36"/>
        <v>0</v>
      </c>
      <c r="AQ261" s="8"/>
      <c r="AR261" s="8"/>
      <c r="AS261" s="8"/>
      <c r="AT261" s="79"/>
      <c r="AU261" s="83">
        <f t="shared" si="37"/>
        <v>0</v>
      </c>
      <c r="AV261" s="80"/>
      <c r="AW261" s="83">
        <f t="shared" si="38"/>
        <v>0</v>
      </c>
      <c r="AX261" s="83">
        <f t="shared" si="39"/>
        <v>0</v>
      </c>
      <c r="AY261" s="237"/>
      <c r="AZ261" s="239"/>
      <c r="BA261" s="8"/>
      <c r="BB261" s="10"/>
      <c r="BC261" s="8"/>
      <c r="BD261" s="20"/>
      <c r="BE261" s="20"/>
      <c r="BF261" s="20"/>
      <c r="BG261" s="20"/>
      <c r="BH261" s="20"/>
      <c r="BI261" s="20"/>
      <c r="BJ261" s="21"/>
      <c r="BK261" s="22"/>
      <c r="BL261" s="54"/>
      <c r="BN261" t="str">
        <f>'Charity details'!S261</f>
        <v/>
      </c>
    </row>
    <row r="262" spans="1:66" ht="25.5" customHeight="1" thickBot="1" x14ac:dyDescent="0.25">
      <c r="A262" s="83" t="str">
        <f>IF('Charity details'!A262="","",'Charity details'!A262)</f>
        <v/>
      </c>
      <c r="B262" s="83" t="str">
        <f>IF('Charity details'!B262="",IF(A262="","","Complete Sec.A"),'Charity details'!B262)</f>
        <v/>
      </c>
      <c r="C262" s="144" t="str">
        <f>IF('Charity details'!L262="",IF(A262="","","Complete 'Charity details'"),'Charity details'!L262)</f>
        <v/>
      </c>
      <c r="D262" s="142" t="str">
        <f>IF('Charity details'!S262="",IF(B262="","","Complete 'Charity details'"),'Charity details'!S262)</f>
        <v/>
      </c>
      <c r="E262" s="8"/>
      <c r="F262" s="74"/>
      <c r="G262" s="74"/>
      <c r="H262" s="8"/>
      <c r="I262" s="8"/>
      <c r="J262" s="8"/>
      <c r="K262" s="8"/>
      <c r="L262" s="8"/>
      <c r="M262" s="8"/>
      <c r="N262" s="79"/>
      <c r="O262" s="236"/>
      <c r="P262" s="236"/>
      <c r="Q262" s="236"/>
      <c r="R262" s="235" t="str">
        <f>IF('Charity details'!L262="",IF(A262="","","Complete 'Charity details'"),'Charity details'!L262)</f>
        <v/>
      </c>
      <c r="S262" s="8"/>
      <c r="T262" s="8"/>
      <c r="U262" s="8"/>
      <c r="V262" s="8"/>
      <c r="W262" s="8"/>
      <c r="X262" s="83">
        <f t="shared" si="31"/>
        <v>0</v>
      </c>
      <c r="Y262" s="79"/>
      <c r="Z262" s="83">
        <f t="shared" si="30"/>
        <v>0</v>
      </c>
      <c r="AA262" s="8"/>
      <c r="AB262" s="8"/>
      <c r="AC262" s="8"/>
      <c r="AD262" s="8"/>
      <c r="AE262" s="79"/>
      <c r="AF262" s="83">
        <f t="shared" si="32"/>
        <v>0</v>
      </c>
      <c r="AG262" s="83">
        <f t="shared" si="33"/>
        <v>0</v>
      </c>
      <c r="AH262" s="79"/>
      <c r="AI262" s="84">
        <f t="shared" si="34"/>
        <v>0</v>
      </c>
      <c r="AJ262" s="8"/>
      <c r="AK262" s="8"/>
      <c r="AL262" s="8"/>
      <c r="AM262" s="79"/>
      <c r="AN262" s="83">
        <f t="shared" si="35"/>
        <v>0</v>
      </c>
      <c r="AO262" s="80"/>
      <c r="AP262" s="83">
        <f t="shared" si="36"/>
        <v>0</v>
      </c>
      <c r="AQ262" s="8"/>
      <c r="AR262" s="8"/>
      <c r="AS262" s="8"/>
      <c r="AT262" s="79"/>
      <c r="AU262" s="83">
        <f t="shared" si="37"/>
        <v>0</v>
      </c>
      <c r="AV262" s="80"/>
      <c r="AW262" s="83">
        <f t="shared" si="38"/>
        <v>0</v>
      </c>
      <c r="AX262" s="83">
        <f t="shared" si="39"/>
        <v>0</v>
      </c>
      <c r="AY262" s="237"/>
      <c r="AZ262" s="239"/>
      <c r="BA262" s="8"/>
      <c r="BB262" s="10"/>
      <c r="BC262" s="8"/>
      <c r="BD262" s="20"/>
      <c r="BE262" s="20"/>
      <c r="BF262" s="20"/>
      <c r="BG262" s="20"/>
      <c r="BH262" s="20"/>
      <c r="BI262" s="20"/>
      <c r="BJ262" s="21"/>
      <c r="BK262" s="22"/>
      <c r="BL262" s="54"/>
      <c r="BN262" t="str">
        <f>'Charity details'!S262</f>
        <v/>
      </c>
    </row>
    <row r="263" spans="1:66" ht="25.5" customHeight="1" thickBot="1" x14ac:dyDescent="0.25">
      <c r="A263" s="83" t="str">
        <f>IF('Charity details'!A263="","",'Charity details'!A263)</f>
        <v/>
      </c>
      <c r="B263" s="83" t="str">
        <f>IF('Charity details'!B263="",IF(A263="","","Complete Sec.A"),'Charity details'!B263)</f>
        <v/>
      </c>
      <c r="C263" s="144" t="str">
        <f>IF('Charity details'!L263="",IF(A263="","","Complete 'Charity details'"),'Charity details'!L263)</f>
        <v/>
      </c>
      <c r="D263" s="142" t="str">
        <f>IF('Charity details'!S263="",IF(B263="","","Complete 'Charity details'"),'Charity details'!S263)</f>
        <v/>
      </c>
      <c r="E263" s="8"/>
      <c r="F263" s="74"/>
      <c r="G263" s="74"/>
      <c r="H263" s="8"/>
      <c r="I263" s="8"/>
      <c r="J263" s="8"/>
      <c r="K263" s="8"/>
      <c r="L263" s="8"/>
      <c r="M263" s="8"/>
      <c r="N263" s="79"/>
      <c r="O263" s="236"/>
      <c r="P263" s="236"/>
      <c r="Q263" s="236"/>
      <c r="R263" s="235" t="str">
        <f>IF('Charity details'!L263="",IF(A263="","","Complete 'Charity details'"),'Charity details'!L263)</f>
        <v/>
      </c>
      <c r="S263" s="8"/>
      <c r="T263" s="8"/>
      <c r="U263" s="8"/>
      <c r="V263" s="8"/>
      <c r="W263" s="8"/>
      <c r="X263" s="83">
        <f t="shared" si="31"/>
        <v>0</v>
      </c>
      <c r="Y263" s="79"/>
      <c r="Z263" s="83">
        <f t="shared" si="30"/>
        <v>0</v>
      </c>
      <c r="AA263" s="8"/>
      <c r="AB263" s="8"/>
      <c r="AC263" s="8"/>
      <c r="AD263" s="8"/>
      <c r="AE263" s="79"/>
      <c r="AF263" s="83">
        <f t="shared" si="32"/>
        <v>0</v>
      </c>
      <c r="AG263" s="83">
        <f t="shared" si="33"/>
        <v>0</v>
      </c>
      <c r="AH263" s="79"/>
      <c r="AI263" s="84">
        <f t="shared" si="34"/>
        <v>0</v>
      </c>
      <c r="AJ263" s="8"/>
      <c r="AK263" s="8"/>
      <c r="AL263" s="8"/>
      <c r="AM263" s="79"/>
      <c r="AN263" s="83">
        <f t="shared" si="35"/>
        <v>0</v>
      </c>
      <c r="AO263" s="80"/>
      <c r="AP263" s="83">
        <f t="shared" si="36"/>
        <v>0</v>
      </c>
      <c r="AQ263" s="8"/>
      <c r="AR263" s="8"/>
      <c r="AS263" s="8"/>
      <c r="AT263" s="79"/>
      <c r="AU263" s="83">
        <f t="shared" si="37"/>
        <v>0</v>
      </c>
      <c r="AV263" s="80"/>
      <c r="AW263" s="83">
        <f t="shared" si="38"/>
        <v>0</v>
      </c>
      <c r="AX263" s="83">
        <f t="shared" si="39"/>
        <v>0</v>
      </c>
      <c r="AY263" s="237"/>
      <c r="AZ263" s="239"/>
      <c r="BA263" s="8"/>
      <c r="BB263" s="10"/>
      <c r="BC263" s="8"/>
      <c r="BD263" s="20"/>
      <c r="BE263" s="20"/>
      <c r="BF263" s="20"/>
      <c r="BG263" s="20"/>
      <c r="BH263" s="20"/>
      <c r="BI263" s="20"/>
      <c r="BJ263" s="21"/>
      <c r="BK263" s="22"/>
      <c r="BL263" s="54"/>
      <c r="BN263" t="str">
        <f>'Charity details'!S263</f>
        <v/>
      </c>
    </row>
    <row r="264" spans="1:66" ht="25.5" customHeight="1" thickBot="1" x14ac:dyDescent="0.25">
      <c r="A264" s="83" t="str">
        <f>IF('Charity details'!A264="","",'Charity details'!A264)</f>
        <v/>
      </c>
      <c r="B264" s="83" t="str">
        <f>IF('Charity details'!B264="",IF(A264="","","Complete Sec.A"),'Charity details'!B264)</f>
        <v/>
      </c>
      <c r="C264" s="144" t="str">
        <f>IF('Charity details'!L264="",IF(A264="","","Complete 'Charity details'"),'Charity details'!L264)</f>
        <v/>
      </c>
      <c r="D264" s="142" t="str">
        <f>IF('Charity details'!S264="",IF(B264="","","Complete 'Charity details'"),'Charity details'!S264)</f>
        <v/>
      </c>
      <c r="E264" s="8"/>
      <c r="F264" s="74"/>
      <c r="G264" s="74"/>
      <c r="H264" s="8"/>
      <c r="I264" s="8"/>
      <c r="J264" s="8"/>
      <c r="K264" s="8"/>
      <c r="L264" s="8"/>
      <c r="M264" s="8"/>
      <c r="N264" s="79"/>
      <c r="O264" s="236"/>
      <c r="P264" s="236"/>
      <c r="Q264" s="236"/>
      <c r="R264" s="235" t="str">
        <f>IF('Charity details'!L264="",IF(A264="","","Complete 'Charity details'"),'Charity details'!L264)</f>
        <v/>
      </c>
      <c r="S264" s="8"/>
      <c r="T264" s="8"/>
      <c r="U264" s="8"/>
      <c r="V264" s="8"/>
      <c r="W264" s="8"/>
      <c r="X264" s="83">
        <f t="shared" si="31"/>
        <v>0</v>
      </c>
      <c r="Y264" s="79"/>
      <c r="Z264" s="83">
        <f t="shared" si="30"/>
        <v>0</v>
      </c>
      <c r="AA264" s="8"/>
      <c r="AB264" s="8"/>
      <c r="AC264" s="8"/>
      <c r="AD264" s="8"/>
      <c r="AE264" s="79"/>
      <c r="AF264" s="83">
        <f t="shared" si="32"/>
        <v>0</v>
      </c>
      <c r="AG264" s="83">
        <f t="shared" si="33"/>
        <v>0</v>
      </c>
      <c r="AH264" s="79"/>
      <c r="AI264" s="84">
        <f t="shared" si="34"/>
        <v>0</v>
      </c>
      <c r="AJ264" s="8"/>
      <c r="AK264" s="8"/>
      <c r="AL264" s="8"/>
      <c r="AM264" s="79"/>
      <c r="AN264" s="83">
        <f t="shared" si="35"/>
        <v>0</v>
      </c>
      <c r="AO264" s="80"/>
      <c r="AP264" s="83">
        <f t="shared" si="36"/>
        <v>0</v>
      </c>
      <c r="AQ264" s="8"/>
      <c r="AR264" s="8"/>
      <c r="AS264" s="8"/>
      <c r="AT264" s="79"/>
      <c r="AU264" s="83">
        <f t="shared" si="37"/>
        <v>0</v>
      </c>
      <c r="AV264" s="80"/>
      <c r="AW264" s="83">
        <f t="shared" si="38"/>
        <v>0</v>
      </c>
      <c r="AX264" s="83">
        <f t="shared" si="39"/>
        <v>0</v>
      </c>
      <c r="AY264" s="237"/>
      <c r="AZ264" s="239"/>
      <c r="BA264" s="8"/>
      <c r="BB264" s="10"/>
      <c r="BC264" s="8"/>
      <c r="BD264" s="20"/>
      <c r="BE264" s="20"/>
      <c r="BF264" s="20"/>
      <c r="BG264" s="20"/>
      <c r="BH264" s="20"/>
      <c r="BI264" s="20"/>
      <c r="BJ264" s="21"/>
      <c r="BK264" s="22"/>
      <c r="BL264" s="54"/>
      <c r="BN264" t="str">
        <f>'Charity details'!S264</f>
        <v/>
      </c>
    </row>
    <row r="265" spans="1:66" ht="25.5" customHeight="1" thickBot="1" x14ac:dyDescent="0.25">
      <c r="A265" s="83" t="str">
        <f>IF('Charity details'!A265="","",'Charity details'!A265)</f>
        <v/>
      </c>
      <c r="B265" s="83" t="str">
        <f>IF('Charity details'!B265="",IF(A265="","","Complete Sec.A"),'Charity details'!B265)</f>
        <v/>
      </c>
      <c r="C265" s="144" t="str">
        <f>IF('Charity details'!L265="",IF(A265="","","Complete 'Charity details'"),'Charity details'!L265)</f>
        <v/>
      </c>
      <c r="D265" s="142" t="str">
        <f>IF('Charity details'!S265="",IF(B265="","","Complete 'Charity details'"),'Charity details'!S265)</f>
        <v/>
      </c>
      <c r="E265" s="8"/>
      <c r="F265" s="74"/>
      <c r="G265" s="74"/>
      <c r="H265" s="8"/>
      <c r="I265" s="8"/>
      <c r="J265" s="8"/>
      <c r="K265" s="8"/>
      <c r="L265" s="8"/>
      <c r="M265" s="8"/>
      <c r="N265" s="79"/>
      <c r="O265" s="236"/>
      <c r="P265" s="236"/>
      <c r="Q265" s="236"/>
      <c r="R265" s="235" t="str">
        <f>IF('Charity details'!L265="",IF(A265="","","Complete 'Charity details'"),'Charity details'!L265)</f>
        <v/>
      </c>
      <c r="S265" s="8"/>
      <c r="T265" s="8"/>
      <c r="U265" s="8"/>
      <c r="V265" s="8"/>
      <c r="W265" s="8"/>
      <c r="X265" s="83">
        <f t="shared" si="31"/>
        <v>0</v>
      </c>
      <c r="Y265" s="79"/>
      <c r="Z265" s="83">
        <f t="shared" si="30"/>
        <v>0</v>
      </c>
      <c r="AA265" s="8"/>
      <c r="AB265" s="8"/>
      <c r="AC265" s="8"/>
      <c r="AD265" s="8"/>
      <c r="AE265" s="79"/>
      <c r="AF265" s="83">
        <f t="shared" si="32"/>
        <v>0</v>
      </c>
      <c r="AG265" s="83">
        <f t="shared" si="33"/>
        <v>0</v>
      </c>
      <c r="AH265" s="79"/>
      <c r="AI265" s="84">
        <f t="shared" si="34"/>
        <v>0</v>
      </c>
      <c r="AJ265" s="8"/>
      <c r="AK265" s="8"/>
      <c r="AL265" s="8"/>
      <c r="AM265" s="79"/>
      <c r="AN265" s="83">
        <f t="shared" si="35"/>
        <v>0</v>
      </c>
      <c r="AO265" s="80"/>
      <c r="AP265" s="83">
        <f t="shared" si="36"/>
        <v>0</v>
      </c>
      <c r="AQ265" s="8"/>
      <c r="AR265" s="8"/>
      <c r="AS265" s="8"/>
      <c r="AT265" s="79"/>
      <c r="AU265" s="83">
        <f t="shared" si="37"/>
        <v>0</v>
      </c>
      <c r="AV265" s="80"/>
      <c r="AW265" s="83">
        <f t="shared" si="38"/>
        <v>0</v>
      </c>
      <c r="AX265" s="83">
        <f t="shared" si="39"/>
        <v>0</v>
      </c>
      <c r="AY265" s="237"/>
      <c r="AZ265" s="239"/>
      <c r="BA265" s="8"/>
      <c r="BB265" s="10"/>
      <c r="BC265" s="8"/>
      <c r="BD265" s="20"/>
      <c r="BE265" s="20"/>
      <c r="BF265" s="20"/>
      <c r="BG265" s="20"/>
      <c r="BH265" s="20"/>
      <c r="BI265" s="20"/>
      <c r="BJ265" s="21"/>
      <c r="BK265" s="22"/>
      <c r="BL265" s="54"/>
      <c r="BN265" t="str">
        <f>'Charity details'!S265</f>
        <v/>
      </c>
    </row>
    <row r="266" spans="1:66" ht="25.5" customHeight="1" thickBot="1" x14ac:dyDescent="0.25">
      <c r="A266" s="83" t="str">
        <f>IF('Charity details'!A266="","",'Charity details'!A266)</f>
        <v/>
      </c>
      <c r="B266" s="83" t="str">
        <f>IF('Charity details'!B266="",IF(A266="","","Complete Sec.A"),'Charity details'!B266)</f>
        <v/>
      </c>
      <c r="C266" s="144" t="str">
        <f>IF('Charity details'!L266="",IF(A266="","","Complete 'Charity details'"),'Charity details'!L266)</f>
        <v/>
      </c>
      <c r="D266" s="142" t="str">
        <f>IF('Charity details'!S266="",IF(B266="","","Complete 'Charity details'"),'Charity details'!S266)</f>
        <v/>
      </c>
      <c r="E266" s="8"/>
      <c r="F266" s="74"/>
      <c r="G266" s="74"/>
      <c r="H266" s="8"/>
      <c r="I266" s="8"/>
      <c r="J266" s="8"/>
      <c r="K266" s="8"/>
      <c r="L266" s="8"/>
      <c r="M266" s="8"/>
      <c r="N266" s="79"/>
      <c r="O266" s="236"/>
      <c r="P266" s="236"/>
      <c r="Q266" s="236"/>
      <c r="R266" s="235" t="str">
        <f>IF('Charity details'!L266="",IF(A266="","","Complete 'Charity details'"),'Charity details'!L266)</f>
        <v/>
      </c>
      <c r="S266" s="8"/>
      <c r="T266" s="8"/>
      <c r="U266" s="8"/>
      <c r="V266" s="8"/>
      <c r="W266" s="8"/>
      <c r="X266" s="83">
        <f t="shared" si="31"/>
        <v>0</v>
      </c>
      <c r="Y266" s="79"/>
      <c r="Z266" s="83">
        <f t="shared" ref="Z266:Z297" si="40">SUM(X266:Y266)</f>
        <v>0</v>
      </c>
      <c r="AA266" s="8"/>
      <c r="AB266" s="8"/>
      <c r="AC266" s="8"/>
      <c r="AD266" s="8"/>
      <c r="AE266" s="79"/>
      <c r="AF266" s="83">
        <f t="shared" si="32"/>
        <v>0</v>
      </c>
      <c r="AG266" s="83">
        <f t="shared" si="33"/>
        <v>0</v>
      </c>
      <c r="AH266" s="79"/>
      <c r="AI266" s="84">
        <f t="shared" si="34"/>
        <v>0</v>
      </c>
      <c r="AJ266" s="8"/>
      <c r="AK266" s="8"/>
      <c r="AL266" s="8"/>
      <c r="AM266" s="79"/>
      <c r="AN266" s="83">
        <f t="shared" si="35"/>
        <v>0</v>
      </c>
      <c r="AO266" s="80"/>
      <c r="AP266" s="83">
        <f t="shared" si="36"/>
        <v>0</v>
      </c>
      <c r="AQ266" s="8"/>
      <c r="AR266" s="8"/>
      <c r="AS266" s="8"/>
      <c r="AT266" s="79"/>
      <c r="AU266" s="83">
        <f t="shared" si="37"/>
        <v>0</v>
      </c>
      <c r="AV266" s="80"/>
      <c r="AW266" s="83">
        <f t="shared" si="38"/>
        <v>0</v>
      </c>
      <c r="AX266" s="83">
        <f t="shared" si="39"/>
        <v>0</v>
      </c>
      <c r="AY266" s="237"/>
      <c r="AZ266" s="239"/>
      <c r="BA266" s="8"/>
      <c r="BB266" s="10"/>
      <c r="BC266" s="8"/>
      <c r="BD266" s="20"/>
      <c r="BE266" s="20"/>
      <c r="BF266" s="20"/>
      <c r="BG266" s="20"/>
      <c r="BH266" s="20"/>
      <c r="BI266" s="20"/>
      <c r="BJ266" s="21"/>
      <c r="BK266" s="22"/>
      <c r="BL266" s="54"/>
      <c r="BN266" t="str">
        <f>'Charity details'!S266</f>
        <v/>
      </c>
    </row>
    <row r="267" spans="1:66" ht="25.5" customHeight="1" thickBot="1" x14ac:dyDescent="0.25">
      <c r="A267" s="83" t="str">
        <f>IF('Charity details'!A267="","",'Charity details'!A267)</f>
        <v/>
      </c>
      <c r="B267" s="83" t="str">
        <f>IF('Charity details'!B267="",IF(A267="","","Complete Sec.A"),'Charity details'!B267)</f>
        <v/>
      </c>
      <c r="C267" s="144" t="str">
        <f>IF('Charity details'!L267="",IF(A267="","","Complete 'Charity details'"),'Charity details'!L267)</f>
        <v/>
      </c>
      <c r="D267" s="142" t="str">
        <f>IF('Charity details'!S267="",IF(B267="","","Complete 'Charity details'"),'Charity details'!S267)</f>
        <v/>
      </c>
      <c r="E267" s="8"/>
      <c r="F267" s="74"/>
      <c r="G267" s="74"/>
      <c r="H267" s="8"/>
      <c r="I267" s="8"/>
      <c r="J267" s="8"/>
      <c r="K267" s="8"/>
      <c r="L267" s="8"/>
      <c r="M267" s="8"/>
      <c r="N267" s="79"/>
      <c r="O267" s="236"/>
      <c r="P267" s="236"/>
      <c r="Q267" s="236"/>
      <c r="R267" s="235" t="str">
        <f>IF('Charity details'!L267="",IF(A267="","","Complete 'Charity details'"),'Charity details'!L267)</f>
        <v/>
      </c>
      <c r="S267" s="8"/>
      <c r="T267" s="8"/>
      <c r="U267" s="8"/>
      <c r="V267" s="8"/>
      <c r="W267" s="8"/>
      <c r="X267" s="83">
        <f t="shared" ref="X267:X298" si="41">SUM(S267:W267)</f>
        <v>0</v>
      </c>
      <c r="Y267" s="79"/>
      <c r="Z267" s="83">
        <f t="shared" si="40"/>
        <v>0</v>
      </c>
      <c r="AA267" s="8"/>
      <c r="AB267" s="8"/>
      <c r="AC267" s="8"/>
      <c r="AD267" s="8"/>
      <c r="AE267" s="79"/>
      <c r="AF267" s="83">
        <f t="shared" ref="AF267:AF298" si="42">SUM(AA267:AE267)</f>
        <v>0</v>
      </c>
      <c r="AG267" s="83">
        <f t="shared" ref="AG267:AG298" si="43">Z267-AF267</f>
        <v>0</v>
      </c>
      <c r="AH267" s="79"/>
      <c r="AI267" s="84">
        <f t="shared" ref="AI267:AI298" si="44">SUM(AG267:AH267)</f>
        <v>0</v>
      </c>
      <c r="AJ267" s="8"/>
      <c r="AK267" s="8"/>
      <c r="AL267" s="8"/>
      <c r="AM267" s="79"/>
      <c r="AN267" s="83">
        <f t="shared" ref="AN267:AN298" si="45">SUM(AK267:AM267)</f>
        <v>0</v>
      </c>
      <c r="AO267" s="80"/>
      <c r="AP267" s="83">
        <f t="shared" ref="AP267:AP298" si="46">AJ267+AN267+AO267</f>
        <v>0</v>
      </c>
      <c r="AQ267" s="8"/>
      <c r="AR267" s="8"/>
      <c r="AS267" s="8"/>
      <c r="AT267" s="79"/>
      <c r="AU267" s="83">
        <f t="shared" ref="AU267:AU298" si="47">SUM(AR267:AT267)</f>
        <v>0</v>
      </c>
      <c r="AV267" s="80"/>
      <c r="AW267" s="83">
        <f t="shared" ref="AW267:AW298" si="48">AQ267+AU267+AV267</f>
        <v>0</v>
      </c>
      <c r="AX267" s="83">
        <f t="shared" ref="AX267:AX298" si="49">AP267-AW267</f>
        <v>0</v>
      </c>
      <c r="AY267" s="237"/>
      <c r="AZ267" s="239"/>
      <c r="BA267" s="8"/>
      <c r="BB267" s="10"/>
      <c r="BC267" s="8"/>
      <c r="BD267" s="20"/>
      <c r="BE267" s="20"/>
      <c r="BF267" s="20"/>
      <c r="BG267" s="20"/>
      <c r="BH267" s="20"/>
      <c r="BI267" s="20"/>
      <c r="BJ267" s="21"/>
      <c r="BK267" s="22"/>
      <c r="BL267" s="54"/>
      <c r="BN267" t="str">
        <f>'Charity details'!S267</f>
        <v/>
      </c>
    </row>
    <row r="268" spans="1:66" ht="25.5" customHeight="1" thickBot="1" x14ac:dyDescent="0.25">
      <c r="A268" s="83" t="str">
        <f>IF('Charity details'!A268="","",'Charity details'!A268)</f>
        <v/>
      </c>
      <c r="B268" s="83" t="str">
        <f>IF('Charity details'!B268="",IF(A268="","","Complete Sec.A"),'Charity details'!B268)</f>
        <v/>
      </c>
      <c r="C268" s="144" t="str">
        <f>IF('Charity details'!L268="",IF(A268="","","Complete 'Charity details'"),'Charity details'!L268)</f>
        <v/>
      </c>
      <c r="D268" s="142" t="str">
        <f>IF('Charity details'!S268="",IF(B268="","","Complete 'Charity details'"),'Charity details'!S268)</f>
        <v/>
      </c>
      <c r="E268" s="8"/>
      <c r="F268" s="74"/>
      <c r="G268" s="74"/>
      <c r="H268" s="8"/>
      <c r="I268" s="8"/>
      <c r="J268" s="8"/>
      <c r="K268" s="8"/>
      <c r="L268" s="8"/>
      <c r="M268" s="8"/>
      <c r="N268" s="79"/>
      <c r="O268" s="236"/>
      <c r="P268" s="236"/>
      <c r="Q268" s="236"/>
      <c r="R268" s="235" t="str">
        <f>IF('Charity details'!L268="",IF(A268="","","Complete 'Charity details'"),'Charity details'!L268)</f>
        <v/>
      </c>
      <c r="S268" s="8"/>
      <c r="T268" s="8"/>
      <c r="U268" s="8"/>
      <c r="V268" s="8"/>
      <c r="W268" s="8"/>
      <c r="X268" s="83">
        <f t="shared" si="41"/>
        <v>0</v>
      </c>
      <c r="Y268" s="79"/>
      <c r="Z268" s="83">
        <f t="shared" si="40"/>
        <v>0</v>
      </c>
      <c r="AA268" s="8"/>
      <c r="AB268" s="8"/>
      <c r="AC268" s="8"/>
      <c r="AD268" s="8"/>
      <c r="AE268" s="79"/>
      <c r="AF268" s="83">
        <f t="shared" si="42"/>
        <v>0</v>
      </c>
      <c r="AG268" s="83">
        <f t="shared" si="43"/>
        <v>0</v>
      </c>
      <c r="AH268" s="79"/>
      <c r="AI268" s="84">
        <f t="shared" si="44"/>
        <v>0</v>
      </c>
      <c r="AJ268" s="8"/>
      <c r="AK268" s="8"/>
      <c r="AL268" s="8"/>
      <c r="AM268" s="79"/>
      <c r="AN268" s="83">
        <f t="shared" si="45"/>
        <v>0</v>
      </c>
      <c r="AO268" s="80"/>
      <c r="AP268" s="83">
        <f t="shared" si="46"/>
        <v>0</v>
      </c>
      <c r="AQ268" s="8"/>
      <c r="AR268" s="8"/>
      <c r="AS268" s="8"/>
      <c r="AT268" s="79"/>
      <c r="AU268" s="83">
        <f t="shared" si="47"/>
        <v>0</v>
      </c>
      <c r="AV268" s="80"/>
      <c r="AW268" s="83">
        <f t="shared" si="48"/>
        <v>0</v>
      </c>
      <c r="AX268" s="83">
        <f t="shared" si="49"/>
        <v>0</v>
      </c>
      <c r="AY268" s="237"/>
      <c r="AZ268" s="239"/>
      <c r="BA268" s="8"/>
      <c r="BB268" s="10"/>
      <c r="BC268" s="8"/>
      <c r="BD268" s="20"/>
      <c r="BE268" s="20"/>
      <c r="BF268" s="20"/>
      <c r="BG268" s="20"/>
      <c r="BH268" s="20"/>
      <c r="BI268" s="20"/>
      <c r="BJ268" s="21"/>
      <c r="BK268" s="22"/>
      <c r="BL268" s="54"/>
      <c r="BN268" t="str">
        <f>'Charity details'!S268</f>
        <v/>
      </c>
    </row>
    <row r="269" spans="1:66" ht="25.5" customHeight="1" thickBot="1" x14ac:dyDescent="0.25">
      <c r="A269" s="83" t="str">
        <f>IF('Charity details'!A269="","",'Charity details'!A269)</f>
        <v/>
      </c>
      <c r="B269" s="83" t="str">
        <f>IF('Charity details'!B269="",IF(A269="","","Complete Sec.A"),'Charity details'!B269)</f>
        <v/>
      </c>
      <c r="C269" s="144" t="str">
        <f>IF('Charity details'!L269="",IF(A269="","","Complete 'Charity details'"),'Charity details'!L269)</f>
        <v/>
      </c>
      <c r="D269" s="142" t="str">
        <f>IF('Charity details'!S269="",IF(B269="","","Complete 'Charity details'"),'Charity details'!S269)</f>
        <v/>
      </c>
      <c r="E269" s="8"/>
      <c r="F269" s="74"/>
      <c r="G269" s="74"/>
      <c r="H269" s="8"/>
      <c r="I269" s="8"/>
      <c r="J269" s="8"/>
      <c r="K269" s="8"/>
      <c r="L269" s="8"/>
      <c r="M269" s="8"/>
      <c r="N269" s="79"/>
      <c r="O269" s="236"/>
      <c r="P269" s="236"/>
      <c r="Q269" s="236"/>
      <c r="R269" s="235" t="str">
        <f>IF('Charity details'!L269="",IF(A269="","","Complete 'Charity details'"),'Charity details'!L269)</f>
        <v/>
      </c>
      <c r="S269" s="8"/>
      <c r="T269" s="8"/>
      <c r="U269" s="8"/>
      <c r="V269" s="8"/>
      <c r="W269" s="8"/>
      <c r="X269" s="83">
        <f t="shared" si="41"/>
        <v>0</v>
      </c>
      <c r="Y269" s="79"/>
      <c r="Z269" s="83">
        <f t="shared" si="40"/>
        <v>0</v>
      </c>
      <c r="AA269" s="8"/>
      <c r="AB269" s="8"/>
      <c r="AC269" s="8"/>
      <c r="AD269" s="8"/>
      <c r="AE269" s="79"/>
      <c r="AF269" s="83">
        <f t="shared" si="42"/>
        <v>0</v>
      </c>
      <c r="AG269" s="83">
        <f t="shared" si="43"/>
        <v>0</v>
      </c>
      <c r="AH269" s="79"/>
      <c r="AI269" s="84">
        <f t="shared" si="44"/>
        <v>0</v>
      </c>
      <c r="AJ269" s="8"/>
      <c r="AK269" s="8"/>
      <c r="AL269" s="8"/>
      <c r="AM269" s="79"/>
      <c r="AN269" s="83">
        <f t="shared" si="45"/>
        <v>0</v>
      </c>
      <c r="AO269" s="80"/>
      <c r="AP269" s="83">
        <f t="shared" si="46"/>
        <v>0</v>
      </c>
      <c r="AQ269" s="8"/>
      <c r="AR269" s="8"/>
      <c r="AS269" s="8"/>
      <c r="AT269" s="79"/>
      <c r="AU269" s="83">
        <f t="shared" si="47"/>
        <v>0</v>
      </c>
      <c r="AV269" s="80"/>
      <c r="AW269" s="83">
        <f t="shared" si="48"/>
        <v>0</v>
      </c>
      <c r="AX269" s="83">
        <f t="shared" si="49"/>
        <v>0</v>
      </c>
      <c r="AY269" s="237"/>
      <c r="AZ269" s="239"/>
      <c r="BA269" s="8"/>
      <c r="BB269" s="10"/>
      <c r="BC269" s="8"/>
      <c r="BD269" s="20"/>
      <c r="BE269" s="20"/>
      <c r="BF269" s="20"/>
      <c r="BG269" s="20"/>
      <c r="BH269" s="20"/>
      <c r="BI269" s="20"/>
      <c r="BJ269" s="21"/>
      <c r="BK269" s="22"/>
      <c r="BL269" s="54"/>
      <c r="BN269" t="str">
        <f>'Charity details'!S269</f>
        <v/>
      </c>
    </row>
    <row r="270" spans="1:66" ht="25.5" customHeight="1" thickBot="1" x14ac:dyDescent="0.25">
      <c r="A270" s="83" t="str">
        <f>IF('Charity details'!A270="","",'Charity details'!A270)</f>
        <v/>
      </c>
      <c r="B270" s="83" t="str">
        <f>IF('Charity details'!B270="",IF(A270="","","Complete Sec.A"),'Charity details'!B270)</f>
        <v/>
      </c>
      <c r="C270" s="144" t="str">
        <f>IF('Charity details'!L270="",IF(A270="","","Complete 'Charity details'"),'Charity details'!L270)</f>
        <v/>
      </c>
      <c r="D270" s="142" t="str">
        <f>IF('Charity details'!S270="",IF(B270="","","Complete 'Charity details'"),'Charity details'!S270)</f>
        <v/>
      </c>
      <c r="E270" s="8"/>
      <c r="F270" s="74"/>
      <c r="G270" s="74"/>
      <c r="H270" s="8"/>
      <c r="I270" s="8"/>
      <c r="J270" s="8"/>
      <c r="K270" s="8"/>
      <c r="L270" s="8"/>
      <c r="M270" s="8"/>
      <c r="N270" s="79"/>
      <c r="O270" s="236"/>
      <c r="P270" s="236"/>
      <c r="Q270" s="236"/>
      <c r="R270" s="235" t="str">
        <f>IF('Charity details'!L270="",IF(A270="","","Complete 'Charity details'"),'Charity details'!L270)</f>
        <v/>
      </c>
      <c r="S270" s="8"/>
      <c r="T270" s="8"/>
      <c r="U270" s="8"/>
      <c r="V270" s="8"/>
      <c r="W270" s="8"/>
      <c r="X270" s="83">
        <f t="shared" si="41"/>
        <v>0</v>
      </c>
      <c r="Y270" s="79"/>
      <c r="Z270" s="83">
        <f t="shared" si="40"/>
        <v>0</v>
      </c>
      <c r="AA270" s="8"/>
      <c r="AB270" s="8"/>
      <c r="AC270" s="8"/>
      <c r="AD270" s="8"/>
      <c r="AE270" s="79"/>
      <c r="AF270" s="83">
        <f t="shared" si="42"/>
        <v>0</v>
      </c>
      <c r="AG270" s="83">
        <f t="shared" si="43"/>
        <v>0</v>
      </c>
      <c r="AH270" s="79"/>
      <c r="AI270" s="84">
        <f t="shared" si="44"/>
        <v>0</v>
      </c>
      <c r="AJ270" s="8"/>
      <c r="AK270" s="8"/>
      <c r="AL270" s="8"/>
      <c r="AM270" s="79"/>
      <c r="AN270" s="83">
        <f t="shared" si="45"/>
        <v>0</v>
      </c>
      <c r="AO270" s="80"/>
      <c r="AP270" s="83">
        <f t="shared" si="46"/>
        <v>0</v>
      </c>
      <c r="AQ270" s="8"/>
      <c r="AR270" s="8"/>
      <c r="AS270" s="8"/>
      <c r="AT270" s="79"/>
      <c r="AU270" s="83">
        <f t="shared" si="47"/>
        <v>0</v>
      </c>
      <c r="AV270" s="80"/>
      <c r="AW270" s="83">
        <f t="shared" si="48"/>
        <v>0</v>
      </c>
      <c r="AX270" s="83">
        <f t="shared" si="49"/>
        <v>0</v>
      </c>
      <c r="AY270" s="237"/>
      <c r="AZ270" s="239"/>
      <c r="BA270" s="8"/>
      <c r="BB270" s="10"/>
      <c r="BC270" s="8"/>
      <c r="BD270" s="20"/>
      <c r="BE270" s="20"/>
      <c r="BF270" s="20"/>
      <c r="BG270" s="20"/>
      <c r="BH270" s="20"/>
      <c r="BI270" s="20"/>
      <c r="BJ270" s="21"/>
      <c r="BK270" s="22"/>
      <c r="BL270" s="54"/>
      <c r="BN270" t="str">
        <f>'Charity details'!S270</f>
        <v/>
      </c>
    </row>
    <row r="271" spans="1:66" ht="25.5" customHeight="1" thickBot="1" x14ac:dyDescent="0.25">
      <c r="A271" s="83" t="str">
        <f>IF('Charity details'!A271="","",'Charity details'!A271)</f>
        <v/>
      </c>
      <c r="B271" s="83" t="str">
        <f>IF('Charity details'!B271="",IF(A271="","","Complete Sec.A"),'Charity details'!B271)</f>
        <v/>
      </c>
      <c r="C271" s="144" t="str">
        <f>IF('Charity details'!L271="",IF(A271="","","Complete 'Charity details'"),'Charity details'!L271)</f>
        <v/>
      </c>
      <c r="D271" s="142" t="str">
        <f>IF('Charity details'!S271="",IF(B271="","","Complete 'Charity details'"),'Charity details'!S271)</f>
        <v/>
      </c>
      <c r="E271" s="8"/>
      <c r="F271" s="74"/>
      <c r="G271" s="74"/>
      <c r="H271" s="8"/>
      <c r="I271" s="8"/>
      <c r="J271" s="8"/>
      <c r="K271" s="8"/>
      <c r="L271" s="8"/>
      <c r="M271" s="8"/>
      <c r="N271" s="79"/>
      <c r="O271" s="236"/>
      <c r="P271" s="236"/>
      <c r="Q271" s="236"/>
      <c r="R271" s="235" t="str">
        <f>IF('Charity details'!L271="",IF(A271="","","Complete 'Charity details'"),'Charity details'!L271)</f>
        <v/>
      </c>
      <c r="S271" s="8"/>
      <c r="T271" s="8"/>
      <c r="U271" s="8"/>
      <c r="V271" s="8"/>
      <c r="W271" s="8"/>
      <c r="X271" s="83">
        <f t="shared" si="41"/>
        <v>0</v>
      </c>
      <c r="Y271" s="79"/>
      <c r="Z271" s="83">
        <f t="shared" si="40"/>
        <v>0</v>
      </c>
      <c r="AA271" s="8"/>
      <c r="AB271" s="8"/>
      <c r="AC271" s="8"/>
      <c r="AD271" s="8"/>
      <c r="AE271" s="79"/>
      <c r="AF271" s="83">
        <f t="shared" si="42"/>
        <v>0</v>
      </c>
      <c r="AG271" s="83">
        <f t="shared" si="43"/>
        <v>0</v>
      </c>
      <c r="AH271" s="79"/>
      <c r="AI271" s="84">
        <f t="shared" si="44"/>
        <v>0</v>
      </c>
      <c r="AJ271" s="8"/>
      <c r="AK271" s="8"/>
      <c r="AL271" s="8"/>
      <c r="AM271" s="79"/>
      <c r="AN271" s="83">
        <f t="shared" si="45"/>
        <v>0</v>
      </c>
      <c r="AO271" s="80"/>
      <c r="AP271" s="83">
        <f t="shared" si="46"/>
        <v>0</v>
      </c>
      <c r="AQ271" s="8"/>
      <c r="AR271" s="8"/>
      <c r="AS271" s="8"/>
      <c r="AT271" s="79"/>
      <c r="AU271" s="83">
        <f t="shared" si="47"/>
        <v>0</v>
      </c>
      <c r="AV271" s="80"/>
      <c r="AW271" s="83">
        <f t="shared" si="48"/>
        <v>0</v>
      </c>
      <c r="AX271" s="83">
        <f t="shared" si="49"/>
        <v>0</v>
      </c>
      <c r="AY271" s="237"/>
      <c r="AZ271" s="239"/>
      <c r="BA271" s="8"/>
      <c r="BB271" s="10"/>
      <c r="BC271" s="8"/>
      <c r="BD271" s="20"/>
      <c r="BE271" s="20"/>
      <c r="BF271" s="20"/>
      <c r="BG271" s="20"/>
      <c r="BH271" s="20"/>
      <c r="BI271" s="20"/>
      <c r="BJ271" s="21"/>
      <c r="BK271" s="22"/>
      <c r="BL271" s="54"/>
      <c r="BN271" t="str">
        <f>'Charity details'!S271</f>
        <v/>
      </c>
    </row>
    <row r="272" spans="1:66" ht="25.5" customHeight="1" thickBot="1" x14ac:dyDescent="0.25">
      <c r="A272" s="83" t="str">
        <f>IF('Charity details'!A272="","",'Charity details'!A272)</f>
        <v/>
      </c>
      <c r="B272" s="83" t="str">
        <f>IF('Charity details'!B272="",IF(A272="","","Complete Sec.A"),'Charity details'!B272)</f>
        <v/>
      </c>
      <c r="C272" s="144" t="str">
        <f>IF('Charity details'!L272="",IF(A272="","","Complete 'Charity details'"),'Charity details'!L272)</f>
        <v/>
      </c>
      <c r="D272" s="142" t="str">
        <f>IF('Charity details'!S272="",IF(B272="","","Complete 'Charity details'"),'Charity details'!S272)</f>
        <v/>
      </c>
      <c r="E272" s="8"/>
      <c r="F272" s="74"/>
      <c r="G272" s="74"/>
      <c r="H272" s="8"/>
      <c r="I272" s="8"/>
      <c r="J272" s="8"/>
      <c r="K272" s="8"/>
      <c r="L272" s="8"/>
      <c r="M272" s="8"/>
      <c r="N272" s="79"/>
      <c r="O272" s="236"/>
      <c r="P272" s="236"/>
      <c r="Q272" s="236"/>
      <c r="R272" s="235" t="str">
        <f>IF('Charity details'!L272="",IF(A272="","","Complete 'Charity details'"),'Charity details'!L272)</f>
        <v/>
      </c>
      <c r="S272" s="8"/>
      <c r="T272" s="8"/>
      <c r="U272" s="8"/>
      <c r="V272" s="8"/>
      <c r="W272" s="8"/>
      <c r="X272" s="83">
        <f t="shared" si="41"/>
        <v>0</v>
      </c>
      <c r="Y272" s="79"/>
      <c r="Z272" s="83">
        <f t="shared" si="40"/>
        <v>0</v>
      </c>
      <c r="AA272" s="8"/>
      <c r="AB272" s="8"/>
      <c r="AC272" s="8"/>
      <c r="AD272" s="8"/>
      <c r="AE272" s="79"/>
      <c r="AF272" s="83">
        <f t="shared" si="42"/>
        <v>0</v>
      </c>
      <c r="AG272" s="83">
        <f t="shared" si="43"/>
        <v>0</v>
      </c>
      <c r="AH272" s="79"/>
      <c r="AI272" s="84">
        <f t="shared" si="44"/>
        <v>0</v>
      </c>
      <c r="AJ272" s="8"/>
      <c r="AK272" s="8"/>
      <c r="AL272" s="8"/>
      <c r="AM272" s="79"/>
      <c r="AN272" s="83">
        <f t="shared" si="45"/>
        <v>0</v>
      </c>
      <c r="AO272" s="80"/>
      <c r="AP272" s="83">
        <f t="shared" si="46"/>
        <v>0</v>
      </c>
      <c r="AQ272" s="8"/>
      <c r="AR272" s="8"/>
      <c r="AS272" s="8"/>
      <c r="AT272" s="79"/>
      <c r="AU272" s="83">
        <f t="shared" si="47"/>
        <v>0</v>
      </c>
      <c r="AV272" s="80"/>
      <c r="AW272" s="83">
        <f t="shared" si="48"/>
        <v>0</v>
      </c>
      <c r="AX272" s="83">
        <f t="shared" si="49"/>
        <v>0</v>
      </c>
      <c r="AY272" s="237"/>
      <c r="AZ272" s="239"/>
      <c r="BA272" s="8"/>
      <c r="BB272" s="10"/>
      <c r="BC272" s="8"/>
      <c r="BD272" s="20"/>
      <c r="BE272" s="20"/>
      <c r="BF272" s="20"/>
      <c r="BG272" s="20"/>
      <c r="BH272" s="20"/>
      <c r="BI272" s="20"/>
      <c r="BJ272" s="21"/>
      <c r="BK272" s="22"/>
      <c r="BL272" s="54"/>
      <c r="BN272" t="str">
        <f>'Charity details'!S272</f>
        <v/>
      </c>
    </row>
    <row r="273" spans="1:66" ht="25.5" customHeight="1" thickBot="1" x14ac:dyDescent="0.25">
      <c r="A273" s="83" t="str">
        <f>IF('Charity details'!A273="","",'Charity details'!A273)</f>
        <v/>
      </c>
      <c r="B273" s="83" t="str">
        <f>IF('Charity details'!B273="",IF(A273="","","Complete Sec.A"),'Charity details'!B273)</f>
        <v/>
      </c>
      <c r="C273" s="144" t="str">
        <f>IF('Charity details'!L273="",IF(A273="","","Complete 'Charity details'"),'Charity details'!L273)</f>
        <v/>
      </c>
      <c r="D273" s="142" t="str">
        <f>IF('Charity details'!S273="",IF(B273="","","Complete 'Charity details'"),'Charity details'!S273)</f>
        <v/>
      </c>
      <c r="E273" s="8"/>
      <c r="F273" s="74"/>
      <c r="G273" s="74"/>
      <c r="H273" s="8"/>
      <c r="I273" s="8"/>
      <c r="J273" s="8"/>
      <c r="K273" s="8"/>
      <c r="L273" s="8"/>
      <c r="M273" s="8"/>
      <c r="N273" s="79"/>
      <c r="O273" s="236"/>
      <c r="P273" s="236"/>
      <c r="Q273" s="236"/>
      <c r="R273" s="235" t="str">
        <f>IF('Charity details'!L273="",IF(A273="","","Complete 'Charity details'"),'Charity details'!L273)</f>
        <v/>
      </c>
      <c r="S273" s="8"/>
      <c r="T273" s="8"/>
      <c r="U273" s="8"/>
      <c r="V273" s="8"/>
      <c r="W273" s="8"/>
      <c r="X273" s="83">
        <f t="shared" si="41"/>
        <v>0</v>
      </c>
      <c r="Y273" s="79"/>
      <c r="Z273" s="83">
        <f t="shared" si="40"/>
        <v>0</v>
      </c>
      <c r="AA273" s="8"/>
      <c r="AB273" s="8"/>
      <c r="AC273" s="8"/>
      <c r="AD273" s="8"/>
      <c r="AE273" s="79"/>
      <c r="AF273" s="83">
        <f t="shared" si="42"/>
        <v>0</v>
      </c>
      <c r="AG273" s="83">
        <f t="shared" si="43"/>
        <v>0</v>
      </c>
      <c r="AH273" s="79"/>
      <c r="AI273" s="84">
        <f t="shared" si="44"/>
        <v>0</v>
      </c>
      <c r="AJ273" s="8"/>
      <c r="AK273" s="8"/>
      <c r="AL273" s="8"/>
      <c r="AM273" s="79"/>
      <c r="AN273" s="83">
        <f t="shared" si="45"/>
        <v>0</v>
      </c>
      <c r="AO273" s="80"/>
      <c r="AP273" s="83">
        <f t="shared" si="46"/>
        <v>0</v>
      </c>
      <c r="AQ273" s="8"/>
      <c r="AR273" s="8"/>
      <c r="AS273" s="8"/>
      <c r="AT273" s="79"/>
      <c r="AU273" s="83">
        <f t="shared" si="47"/>
        <v>0</v>
      </c>
      <c r="AV273" s="80"/>
      <c r="AW273" s="83">
        <f t="shared" si="48"/>
        <v>0</v>
      </c>
      <c r="AX273" s="83">
        <f t="shared" si="49"/>
        <v>0</v>
      </c>
      <c r="AY273" s="237"/>
      <c r="AZ273" s="239"/>
      <c r="BA273" s="8"/>
      <c r="BB273" s="10"/>
      <c r="BC273" s="8"/>
      <c r="BD273" s="20"/>
      <c r="BE273" s="20"/>
      <c r="BF273" s="20"/>
      <c r="BG273" s="20"/>
      <c r="BH273" s="20"/>
      <c r="BI273" s="20"/>
      <c r="BJ273" s="21"/>
      <c r="BK273" s="22"/>
      <c r="BL273" s="54"/>
      <c r="BN273" t="str">
        <f>'Charity details'!S273</f>
        <v/>
      </c>
    </row>
    <row r="274" spans="1:66" ht="25.5" customHeight="1" thickBot="1" x14ac:dyDescent="0.25">
      <c r="A274" s="83" t="str">
        <f>IF('Charity details'!A274="","",'Charity details'!A274)</f>
        <v/>
      </c>
      <c r="B274" s="83" t="str">
        <f>IF('Charity details'!B274="",IF(A274="","","Complete Sec.A"),'Charity details'!B274)</f>
        <v/>
      </c>
      <c r="C274" s="144" t="str">
        <f>IF('Charity details'!L274="",IF(A274="","","Complete 'Charity details'"),'Charity details'!L274)</f>
        <v/>
      </c>
      <c r="D274" s="142" t="str">
        <f>IF('Charity details'!S274="",IF(B274="","","Complete 'Charity details'"),'Charity details'!S274)</f>
        <v/>
      </c>
      <c r="E274" s="8"/>
      <c r="F274" s="74"/>
      <c r="G274" s="74"/>
      <c r="H274" s="8"/>
      <c r="I274" s="8"/>
      <c r="J274" s="8"/>
      <c r="K274" s="8"/>
      <c r="L274" s="8"/>
      <c r="M274" s="8"/>
      <c r="N274" s="79"/>
      <c r="O274" s="236"/>
      <c r="P274" s="236"/>
      <c r="Q274" s="236"/>
      <c r="R274" s="235" t="str">
        <f>IF('Charity details'!L274="",IF(A274="","","Complete 'Charity details'"),'Charity details'!L274)</f>
        <v/>
      </c>
      <c r="S274" s="8"/>
      <c r="T274" s="8"/>
      <c r="U274" s="8"/>
      <c r="V274" s="8"/>
      <c r="W274" s="8"/>
      <c r="X274" s="83">
        <f t="shared" si="41"/>
        <v>0</v>
      </c>
      <c r="Y274" s="79"/>
      <c r="Z274" s="83">
        <f t="shared" si="40"/>
        <v>0</v>
      </c>
      <c r="AA274" s="8"/>
      <c r="AB274" s="8"/>
      <c r="AC274" s="8"/>
      <c r="AD274" s="8"/>
      <c r="AE274" s="79"/>
      <c r="AF274" s="83">
        <f t="shared" si="42"/>
        <v>0</v>
      </c>
      <c r="AG274" s="83">
        <f t="shared" si="43"/>
        <v>0</v>
      </c>
      <c r="AH274" s="79"/>
      <c r="AI274" s="84">
        <f t="shared" si="44"/>
        <v>0</v>
      </c>
      <c r="AJ274" s="8"/>
      <c r="AK274" s="8"/>
      <c r="AL274" s="8"/>
      <c r="AM274" s="79"/>
      <c r="AN274" s="83">
        <f t="shared" si="45"/>
        <v>0</v>
      </c>
      <c r="AO274" s="80"/>
      <c r="AP274" s="83">
        <f t="shared" si="46"/>
        <v>0</v>
      </c>
      <c r="AQ274" s="8"/>
      <c r="AR274" s="8"/>
      <c r="AS274" s="8"/>
      <c r="AT274" s="79"/>
      <c r="AU274" s="83">
        <f t="shared" si="47"/>
        <v>0</v>
      </c>
      <c r="AV274" s="80"/>
      <c r="AW274" s="83">
        <f t="shared" si="48"/>
        <v>0</v>
      </c>
      <c r="AX274" s="83">
        <f t="shared" si="49"/>
        <v>0</v>
      </c>
      <c r="AY274" s="237"/>
      <c r="AZ274" s="239"/>
      <c r="BA274" s="8"/>
      <c r="BB274" s="10"/>
      <c r="BC274" s="8"/>
      <c r="BD274" s="20"/>
      <c r="BE274" s="20"/>
      <c r="BF274" s="20"/>
      <c r="BG274" s="20"/>
      <c r="BH274" s="20"/>
      <c r="BI274" s="20"/>
      <c r="BJ274" s="21"/>
      <c r="BK274" s="22"/>
      <c r="BL274" s="54"/>
      <c r="BN274" t="str">
        <f>'Charity details'!S274</f>
        <v/>
      </c>
    </row>
    <row r="275" spans="1:66" ht="25.5" customHeight="1" thickBot="1" x14ac:dyDescent="0.25">
      <c r="A275" s="83" t="str">
        <f>IF('Charity details'!A275="","",'Charity details'!A275)</f>
        <v/>
      </c>
      <c r="B275" s="83" t="str">
        <f>IF('Charity details'!B275="",IF(A275="","","Complete Sec.A"),'Charity details'!B275)</f>
        <v/>
      </c>
      <c r="C275" s="144" t="str">
        <f>IF('Charity details'!L275="",IF(A275="","","Complete 'Charity details'"),'Charity details'!L275)</f>
        <v/>
      </c>
      <c r="D275" s="142" t="str">
        <f>IF('Charity details'!S275="",IF(B275="","","Complete 'Charity details'"),'Charity details'!S275)</f>
        <v/>
      </c>
      <c r="E275" s="8"/>
      <c r="F275" s="74"/>
      <c r="G275" s="74"/>
      <c r="H275" s="8"/>
      <c r="I275" s="8"/>
      <c r="J275" s="8"/>
      <c r="K275" s="8"/>
      <c r="L275" s="8"/>
      <c r="M275" s="8"/>
      <c r="N275" s="79"/>
      <c r="O275" s="236"/>
      <c r="P275" s="236"/>
      <c r="Q275" s="236"/>
      <c r="R275" s="235" t="str">
        <f>IF('Charity details'!L275="",IF(A275="","","Complete 'Charity details'"),'Charity details'!L275)</f>
        <v/>
      </c>
      <c r="S275" s="8"/>
      <c r="T275" s="8"/>
      <c r="U275" s="8"/>
      <c r="V275" s="8"/>
      <c r="W275" s="8"/>
      <c r="X275" s="83">
        <f t="shared" si="41"/>
        <v>0</v>
      </c>
      <c r="Y275" s="79"/>
      <c r="Z275" s="83">
        <f t="shared" si="40"/>
        <v>0</v>
      </c>
      <c r="AA275" s="8"/>
      <c r="AB275" s="8"/>
      <c r="AC275" s="8"/>
      <c r="AD275" s="8"/>
      <c r="AE275" s="79"/>
      <c r="AF275" s="83">
        <f t="shared" si="42"/>
        <v>0</v>
      </c>
      <c r="AG275" s="83">
        <f t="shared" si="43"/>
        <v>0</v>
      </c>
      <c r="AH275" s="79"/>
      <c r="AI275" s="84">
        <f t="shared" si="44"/>
        <v>0</v>
      </c>
      <c r="AJ275" s="8"/>
      <c r="AK275" s="8"/>
      <c r="AL275" s="8"/>
      <c r="AM275" s="79"/>
      <c r="AN275" s="83">
        <f t="shared" si="45"/>
        <v>0</v>
      </c>
      <c r="AO275" s="80"/>
      <c r="AP275" s="83">
        <f t="shared" si="46"/>
        <v>0</v>
      </c>
      <c r="AQ275" s="8"/>
      <c r="AR275" s="8"/>
      <c r="AS275" s="8"/>
      <c r="AT275" s="79"/>
      <c r="AU275" s="83">
        <f t="shared" si="47"/>
        <v>0</v>
      </c>
      <c r="AV275" s="80"/>
      <c r="AW275" s="83">
        <f t="shared" si="48"/>
        <v>0</v>
      </c>
      <c r="AX275" s="83">
        <f t="shared" si="49"/>
        <v>0</v>
      </c>
      <c r="AY275" s="237"/>
      <c r="AZ275" s="239"/>
      <c r="BA275" s="8"/>
      <c r="BB275" s="10"/>
      <c r="BC275" s="8"/>
      <c r="BD275" s="20"/>
      <c r="BE275" s="20"/>
      <c r="BF275" s="20"/>
      <c r="BG275" s="20"/>
      <c r="BH275" s="20"/>
      <c r="BI275" s="20"/>
      <c r="BJ275" s="21"/>
      <c r="BK275" s="22"/>
      <c r="BL275" s="54"/>
      <c r="BN275" t="str">
        <f>'Charity details'!S275</f>
        <v/>
      </c>
    </row>
    <row r="276" spans="1:66" ht="25.5" customHeight="1" thickBot="1" x14ac:dyDescent="0.25">
      <c r="A276" s="83" t="str">
        <f>IF('Charity details'!A276="","",'Charity details'!A276)</f>
        <v/>
      </c>
      <c r="B276" s="83" t="str">
        <f>IF('Charity details'!B276="",IF(A276="","","Complete Sec.A"),'Charity details'!B276)</f>
        <v/>
      </c>
      <c r="C276" s="144" t="str">
        <f>IF('Charity details'!L276="",IF(A276="","","Complete 'Charity details'"),'Charity details'!L276)</f>
        <v/>
      </c>
      <c r="D276" s="142" t="str">
        <f>IF('Charity details'!S276="",IF(B276="","","Complete 'Charity details'"),'Charity details'!S276)</f>
        <v/>
      </c>
      <c r="E276" s="8"/>
      <c r="F276" s="74"/>
      <c r="G276" s="74"/>
      <c r="H276" s="8"/>
      <c r="I276" s="8"/>
      <c r="J276" s="8"/>
      <c r="K276" s="8"/>
      <c r="L276" s="8"/>
      <c r="M276" s="8"/>
      <c r="N276" s="79"/>
      <c r="O276" s="236"/>
      <c r="P276" s="236"/>
      <c r="Q276" s="236"/>
      <c r="R276" s="235" t="str">
        <f>IF('Charity details'!L276="",IF(A276="","","Complete 'Charity details'"),'Charity details'!L276)</f>
        <v/>
      </c>
      <c r="S276" s="8"/>
      <c r="T276" s="8"/>
      <c r="U276" s="8"/>
      <c r="V276" s="8"/>
      <c r="W276" s="8"/>
      <c r="X276" s="83">
        <f t="shared" si="41"/>
        <v>0</v>
      </c>
      <c r="Y276" s="79"/>
      <c r="Z276" s="83">
        <f t="shared" si="40"/>
        <v>0</v>
      </c>
      <c r="AA276" s="8"/>
      <c r="AB276" s="8"/>
      <c r="AC276" s="8"/>
      <c r="AD276" s="8"/>
      <c r="AE276" s="79"/>
      <c r="AF276" s="83">
        <f t="shared" si="42"/>
        <v>0</v>
      </c>
      <c r="AG276" s="83">
        <f t="shared" si="43"/>
        <v>0</v>
      </c>
      <c r="AH276" s="79"/>
      <c r="AI276" s="84">
        <f t="shared" si="44"/>
        <v>0</v>
      </c>
      <c r="AJ276" s="8"/>
      <c r="AK276" s="8"/>
      <c r="AL276" s="8"/>
      <c r="AM276" s="79"/>
      <c r="AN276" s="83">
        <f t="shared" si="45"/>
        <v>0</v>
      </c>
      <c r="AO276" s="80"/>
      <c r="AP276" s="83">
        <f t="shared" si="46"/>
        <v>0</v>
      </c>
      <c r="AQ276" s="8"/>
      <c r="AR276" s="8"/>
      <c r="AS276" s="8"/>
      <c r="AT276" s="79"/>
      <c r="AU276" s="83">
        <f t="shared" si="47"/>
        <v>0</v>
      </c>
      <c r="AV276" s="80"/>
      <c r="AW276" s="83">
        <f t="shared" si="48"/>
        <v>0</v>
      </c>
      <c r="AX276" s="83">
        <f t="shared" si="49"/>
        <v>0</v>
      </c>
      <c r="AY276" s="237"/>
      <c r="AZ276" s="239"/>
      <c r="BA276" s="8"/>
      <c r="BB276" s="10"/>
      <c r="BC276" s="8"/>
      <c r="BD276" s="20"/>
      <c r="BE276" s="20"/>
      <c r="BF276" s="20"/>
      <c r="BG276" s="20"/>
      <c r="BH276" s="20"/>
      <c r="BI276" s="20"/>
      <c r="BJ276" s="21"/>
      <c r="BK276" s="22"/>
      <c r="BL276" s="54"/>
      <c r="BN276" t="str">
        <f>'Charity details'!S276</f>
        <v/>
      </c>
    </row>
    <row r="277" spans="1:66" ht="25.5" customHeight="1" thickBot="1" x14ac:dyDescent="0.25">
      <c r="A277" s="83" t="str">
        <f>IF('Charity details'!A277="","",'Charity details'!A277)</f>
        <v/>
      </c>
      <c r="B277" s="83" t="str">
        <f>IF('Charity details'!B277="",IF(A277="","","Complete Sec.A"),'Charity details'!B277)</f>
        <v/>
      </c>
      <c r="C277" s="144" t="str">
        <f>IF('Charity details'!L277="",IF(A277="","","Complete 'Charity details'"),'Charity details'!L277)</f>
        <v/>
      </c>
      <c r="D277" s="142" t="str">
        <f>IF('Charity details'!S277="",IF(B277="","","Complete 'Charity details'"),'Charity details'!S277)</f>
        <v/>
      </c>
      <c r="E277" s="8"/>
      <c r="F277" s="74"/>
      <c r="G277" s="74"/>
      <c r="H277" s="8"/>
      <c r="I277" s="8"/>
      <c r="J277" s="8"/>
      <c r="K277" s="8"/>
      <c r="L277" s="8"/>
      <c r="M277" s="8"/>
      <c r="N277" s="79"/>
      <c r="O277" s="236"/>
      <c r="P277" s="236"/>
      <c r="Q277" s="236"/>
      <c r="R277" s="235" t="str">
        <f>IF('Charity details'!L277="",IF(A277="","","Complete 'Charity details'"),'Charity details'!L277)</f>
        <v/>
      </c>
      <c r="S277" s="8"/>
      <c r="T277" s="8"/>
      <c r="U277" s="8"/>
      <c r="V277" s="8"/>
      <c r="W277" s="8"/>
      <c r="X277" s="83">
        <f t="shared" si="41"/>
        <v>0</v>
      </c>
      <c r="Y277" s="79"/>
      <c r="Z277" s="83">
        <f t="shared" si="40"/>
        <v>0</v>
      </c>
      <c r="AA277" s="8"/>
      <c r="AB277" s="8"/>
      <c r="AC277" s="8"/>
      <c r="AD277" s="8"/>
      <c r="AE277" s="79"/>
      <c r="AF277" s="83">
        <f t="shared" si="42"/>
        <v>0</v>
      </c>
      <c r="AG277" s="83">
        <f t="shared" si="43"/>
        <v>0</v>
      </c>
      <c r="AH277" s="79"/>
      <c r="AI277" s="84">
        <f t="shared" si="44"/>
        <v>0</v>
      </c>
      <c r="AJ277" s="8"/>
      <c r="AK277" s="8"/>
      <c r="AL277" s="8"/>
      <c r="AM277" s="79"/>
      <c r="AN277" s="83">
        <f t="shared" si="45"/>
        <v>0</v>
      </c>
      <c r="AO277" s="80"/>
      <c r="AP277" s="83">
        <f t="shared" si="46"/>
        <v>0</v>
      </c>
      <c r="AQ277" s="8"/>
      <c r="AR277" s="8"/>
      <c r="AS277" s="8"/>
      <c r="AT277" s="79"/>
      <c r="AU277" s="83">
        <f t="shared" si="47"/>
        <v>0</v>
      </c>
      <c r="AV277" s="80"/>
      <c r="AW277" s="83">
        <f t="shared" si="48"/>
        <v>0</v>
      </c>
      <c r="AX277" s="83">
        <f t="shared" si="49"/>
        <v>0</v>
      </c>
      <c r="AY277" s="237"/>
      <c r="AZ277" s="239"/>
      <c r="BA277" s="8"/>
      <c r="BB277" s="10"/>
      <c r="BC277" s="8"/>
      <c r="BD277" s="20"/>
      <c r="BE277" s="20"/>
      <c r="BF277" s="20"/>
      <c r="BG277" s="20"/>
      <c r="BH277" s="20"/>
      <c r="BI277" s="20"/>
      <c r="BJ277" s="21"/>
      <c r="BK277" s="22"/>
      <c r="BL277" s="54"/>
      <c r="BN277" t="str">
        <f>'Charity details'!S277</f>
        <v/>
      </c>
    </row>
    <row r="278" spans="1:66" ht="25.5" customHeight="1" thickBot="1" x14ac:dyDescent="0.25">
      <c r="A278" s="83" t="str">
        <f>IF('Charity details'!A278="","",'Charity details'!A278)</f>
        <v/>
      </c>
      <c r="B278" s="83" t="str">
        <f>IF('Charity details'!B278="",IF(A278="","","Complete Sec.A"),'Charity details'!B278)</f>
        <v/>
      </c>
      <c r="C278" s="144" t="str">
        <f>IF('Charity details'!L278="",IF(A278="","","Complete 'Charity details'"),'Charity details'!L278)</f>
        <v/>
      </c>
      <c r="D278" s="142" t="str">
        <f>IF('Charity details'!S278="",IF(B278="","","Complete 'Charity details'"),'Charity details'!S278)</f>
        <v/>
      </c>
      <c r="E278" s="8"/>
      <c r="F278" s="74"/>
      <c r="G278" s="74"/>
      <c r="H278" s="8"/>
      <c r="I278" s="8"/>
      <c r="J278" s="8"/>
      <c r="K278" s="8"/>
      <c r="L278" s="8"/>
      <c r="M278" s="8"/>
      <c r="N278" s="79"/>
      <c r="O278" s="236"/>
      <c r="P278" s="236"/>
      <c r="Q278" s="236"/>
      <c r="R278" s="235" t="str">
        <f>IF('Charity details'!L278="",IF(A278="","","Complete 'Charity details'"),'Charity details'!L278)</f>
        <v/>
      </c>
      <c r="S278" s="8"/>
      <c r="T278" s="8"/>
      <c r="U278" s="8"/>
      <c r="V278" s="8"/>
      <c r="W278" s="8"/>
      <c r="X278" s="83">
        <f t="shared" si="41"/>
        <v>0</v>
      </c>
      <c r="Y278" s="79"/>
      <c r="Z278" s="83">
        <f t="shared" si="40"/>
        <v>0</v>
      </c>
      <c r="AA278" s="8"/>
      <c r="AB278" s="8"/>
      <c r="AC278" s="8"/>
      <c r="AD278" s="8"/>
      <c r="AE278" s="79"/>
      <c r="AF278" s="83">
        <f t="shared" si="42"/>
        <v>0</v>
      </c>
      <c r="AG278" s="83">
        <f t="shared" si="43"/>
        <v>0</v>
      </c>
      <c r="AH278" s="79"/>
      <c r="AI278" s="84">
        <f t="shared" si="44"/>
        <v>0</v>
      </c>
      <c r="AJ278" s="8"/>
      <c r="AK278" s="8"/>
      <c r="AL278" s="8"/>
      <c r="AM278" s="79"/>
      <c r="AN278" s="83">
        <f t="shared" si="45"/>
        <v>0</v>
      </c>
      <c r="AO278" s="80"/>
      <c r="AP278" s="83">
        <f t="shared" si="46"/>
        <v>0</v>
      </c>
      <c r="AQ278" s="8"/>
      <c r="AR278" s="8"/>
      <c r="AS278" s="8"/>
      <c r="AT278" s="79"/>
      <c r="AU278" s="83">
        <f t="shared" si="47"/>
        <v>0</v>
      </c>
      <c r="AV278" s="80"/>
      <c r="AW278" s="83">
        <f t="shared" si="48"/>
        <v>0</v>
      </c>
      <c r="AX278" s="83">
        <f t="shared" si="49"/>
        <v>0</v>
      </c>
      <c r="AY278" s="237"/>
      <c r="AZ278" s="239"/>
      <c r="BA278" s="8"/>
      <c r="BB278" s="10"/>
      <c r="BC278" s="8"/>
      <c r="BD278" s="20"/>
      <c r="BE278" s="20"/>
      <c r="BF278" s="20"/>
      <c r="BG278" s="20"/>
      <c r="BH278" s="20"/>
      <c r="BI278" s="20"/>
      <c r="BJ278" s="21"/>
      <c r="BK278" s="22"/>
      <c r="BL278" s="54"/>
      <c r="BN278" t="str">
        <f>'Charity details'!S278</f>
        <v/>
      </c>
    </row>
    <row r="279" spans="1:66" ht="25.5" customHeight="1" thickBot="1" x14ac:dyDescent="0.25">
      <c r="A279" s="83" t="str">
        <f>IF('Charity details'!A279="","",'Charity details'!A279)</f>
        <v/>
      </c>
      <c r="B279" s="83" t="str">
        <f>IF('Charity details'!B279="",IF(A279="","","Complete Sec.A"),'Charity details'!B279)</f>
        <v/>
      </c>
      <c r="C279" s="144" t="str">
        <f>IF('Charity details'!L279="",IF(A279="","","Complete 'Charity details'"),'Charity details'!L279)</f>
        <v/>
      </c>
      <c r="D279" s="142" t="str">
        <f>IF('Charity details'!S279="",IF(B279="","","Complete 'Charity details'"),'Charity details'!S279)</f>
        <v/>
      </c>
      <c r="E279" s="8"/>
      <c r="F279" s="74"/>
      <c r="G279" s="74"/>
      <c r="H279" s="8"/>
      <c r="I279" s="8"/>
      <c r="J279" s="8"/>
      <c r="K279" s="8"/>
      <c r="L279" s="8"/>
      <c r="M279" s="8"/>
      <c r="N279" s="79"/>
      <c r="O279" s="236"/>
      <c r="P279" s="236"/>
      <c r="Q279" s="236"/>
      <c r="R279" s="235" t="str">
        <f>IF('Charity details'!L279="",IF(A279="","","Complete 'Charity details'"),'Charity details'!L279)</f>
        <v/>
      </c>
      <c r="S279" s="8"/>
      <c r="T279" s="8"/>
      <c r="U279" s="8"/>
      <c r="V279" s="8"/>
      <c r="W279" s="8"/>
      <c r="X279" s="83">
        <f t="shared" si="41"/>
        <v>0</v>
      </c>
      <c r="Y279" s="79"/>
      <c r="Z279" s="83">
        <f t="shared" si="40"/>
        <v>0</v>
      </c>
      <c r="AA279" s="8"/>
      <c r="AB279" s="8"/>
      <c r="AC279" s="8"/>
      <c r="AD279" s="8"/>
      <c r="AE279" s="79"/>
      <c r="AF279" s="83">
        <f t="shared" si="42"/>
        <v>0</v>
      </c>
      <c r="AG279" s="83">
        <f t="shared" si="43"/>
        <v>0</v>
      </c>
      <c r="AH279" s="79"/>
      <c r="AI279" s="84">
        <f t="shared" si="44"/>
        <v>0</v>
      </c>
      <c r="AJ279" s="8"/>
      <c r="AK279" s="8"/>
      <c r="AL279" s="8"/>
      <c r="AM279" s="79"/>
      <c r="AN279" s="83">
        <f t="shared" si="45"/>
        <v>0</v>
      </c>
      <c r="AO279" s="80"/>
      <c r="AP279" s="83">
        <f t="shared" si="46"/>
        <v>0</v>
      </c>
      <c r="AQ279" s="8"/>
      <c r="AR279" s="8"/>
      <c r="AS279" s="8"/>
      <c r="AT279" s="79"/>
      <c r="AU279" s="83">
        <f t="shared" si="47"/>
        <v>0</v>
      </c>
      <c r="AV279" s="80"/>
      <c r="AW279" s="83">
        <f t="shared" si="48"/>
        <v>0</v>
      </c>
      <c r="AX279" s="83">
        <f t="shared" si="49"/>
        <v>0</v>
      </c>
      <c r="AY279" s="237"/>
      <c r="AZ279" s="239"/>
      <c r="BA279" s="8"/>
      <c r="BB279" s="10"/>
      <c r="BC279" s="8"/>
      <c r="BD279" s="20"/>
      <c r="BE279" s="20"/>
      <c r="BF279" s="20"/>
      <c r="BG279" s="20"/>
      <c r="BH279" s="20"/>
      <c r="BI279" s="20"/>
      <c r="BJ279" s="21"/>
      <c r="BK279" s="22"/>
      <c r="BL279" s="54"/>
      <c r="BN279" t="str">
        <f>'Charity details'!S279</f>
        <v/>
      </c>
    </row>
    <row r="280" spans="1:66" ht="25.5" customHeight="1" thickBot="1" x14ac:dyDescent="0.25">
      <c r="A280" s="83" t="str">
        <f>IF('Charity details'!A280="","",'Charity details'!A280)</f>
        <v/>
      </c>
      <c r="B280" s="83" t="str">
        <f>IF('Charity details'!B280="",IF(A280="","","Complete Sec.A"),'Charity details'!B280)</f>
        <v/>
      </c>
      <c r="C280" s="144" t="str">
        <f>IF('Charity details'!L280="",IF(A280="","","Complete 'Charity details'"),'Charity details'!L280)</f>
        <v/>
      </c>
      <c r="D280" s="142" t="str">
        <f>IF('Charity details'!S280="",IF(B280="","","Complete 'Charity details'"),'Charity details'!S280)</f>
        <v/>
      </c>
      <c r="E280" s="8"/>
      <c r="F280" s="74"/>
      <c r="G280" s="74"/>
      <c r="H280" s="8"/>
      <c r="I280" s="8"/>
      <c r="J280" s="8"/>
      <c r="K280" s="8"/>
      <c r="L280" s="8"/>
      <c r="M280" s="8"/>
      <c r="N280" s="79"/>
      <c r="O280" s="236"/>
      <c r="P280" s="236"/>
      <c r="Q280" s="236"/>
      <c r="R280" s="235" t="str">
        <f>IF('Charity details'!L280="",IF(A280="","","Complete 'Charity details'"),'Charity details'!L280)</f>
        <v/>
      </c>
      <c r="S280" s="8"/>
      <c r="T280" s="8"/>
      <c r="U280" s="8"/>
      <c r="V280" s="8"/>
      <c r="W280" s="8"/>
      <c r="X280" s="83">
        <f t="shared" si="41"/>
        <v>0</v>
      </c>
      <c r="Y280" s="79"/>
      <c r="Z280" s="83">
        <f t="shared" si="40"/>
        <v>0</v>
      </c>
      <c r="AA280" s="8"/>
      <c r="AB280" s="8"/>
      <c r="AC280" s="8"/>
      <c r="AD280" s="8"/>
      <c r="AE280" s="79"/>
      <c r="AF280" s="83">
        <f t="shared" si="42"/>
        <v>0</v>
      </c>
      <c r="AG280" s="83">
        <f t="shared" si="43"/>
        <v>0</v>
      </c>
      <c r="AH280" s="79"/>
      <c r="AI280" s="84">
        <f t="shared" si="44"/>
        <v>0</v>
      </c>
      <c r="AJ280" s="8"/>
      <c r="AK280" s="8"/>
      <c r="AL280" s="8"/>
      <c r="AM280" s="79"/>
      <c r="AN280" s="83">
        <f t="shared" si="45"/>
        <v>0</v>
      </c>
      <c r="AO280" s="80"/>
      <c r="AP280" s="83">
        <f t="shared" si="46"/>
        <v>0</v>
      </c>
      <c r="AQ280" s="8"/>
      <c r="AR280" s="8"/>
      <c r="AS280" s="8"/>
      <c r="AT280" s="79"/>
      <c r="AU280" s="83">
        <f t="shared" si="47"/>
        <v>0</v>
      </c>
      <c r="AV280" s="80"/>
      <c r="AW280" s="83">
        <f t="shared" si="48"/>
        <v>0</v>
      </c>
      <c r="AX280" s="83">
        <f t="shared" si="49"/>
        <v>0</v>
      </c>
      <c r="AY280" s="237"/>
      <c r="AZ280" s="239"/>
      <c r="BA280" s="8"/>
      <c r="BB280" s="10"/>
      <c r="BC280" s="8"/>
      <c r="BD280" s="20"/>
      <c r="BE280" s="20"/>
      <c r="BF280" s="20"/>
      <c r="BG280" s="20"/>
      <c r="BH280" s="20"/>
      <c r="BI280" s="20"/>
      <c r="BJ280" s="21"/>
      <c r="BK280" s="22"/>
      <c r="BL280" s="54"/>
      <c r="BN280" t="str">
        <f>'Charity details'!S280</f>
        <v/>
      </c>
    </row>
    <row r="281" spans="1:66" ht="25.5" customHeight="1" thickBot="1" x14ac:dyDescent="0.25">
      <c r="A281" s="83" t="str">
        <f>IF('Charity details'!A281="","",'Charity details'!A281)</f>
        <v/>
      </c>
      <c r="B281" s="83" t="str">
        <f>IF('Charity details'!B281="",IF(A281="","","Complete Sec.A"),'Charity details'!B281)</f>
        <v/>
      </c>
      <c r="C281" s="144" t="str">
        <f>IF('Charity details'!L281="",IF(A281="","","Complete 'Charity details'"),'Charity details'!L281)</f>
        <v/>
      </c>
      <c r="D281" s="142" t="str">
        <f>IF('Charity details'!S281="",IF(B281="","","Complete 'Charity details'"),'Charity details'!S281)</f>
        <v/>
      </c>
      <c r="E281" s="8"/>
      <c r="F281" s="74"/>
      <c r="G281" s="74"/>
      <c r="H281" s="8"/>
      <c r="I281" s="8"/>
      <c r="J281" s="8"/>
      <c r="K281" s="8"/>
      <c r="L281" s="8"/>
      <c r="M281" s="8"/>
      <c r="N281" s="79"/>
      <c r="O281" s="236"/>
      <c r="P281" s="236"/>
      <c r="Q281" s="236"/>
      <c r="R281" s="235" t="str">
        <f>IF('Charity details'!L281="",IF(A281="","","Complete 'Charity details'"),'Charity details'!L281)</f>
        <v/>
      </c>
      <c r="S281" s="8"/>
      <c r="T281" s="8"/>
      <c r="U281" s="8"/>
      <c r="V281" s="8"/>
      <c r="W281" s="8"/>
      <c r="X281" s="83">
        <f t="shared" si="41"/>
        <v>0</v>
      </c>
      <c r="Y281" s="79"/>
      <c r="Z281" s="83">
        <f t="shared" si="40"/>
        <v>0</v>
      </c>
      <c r="AA281" s="8"/>
      <c r="AB281" s="8"/>
      <c r="AC281" s="8"/>
      <c r="AD281" s="8"/>
      <c r="AE281" s="79"/>
      <c r="AF281" s="83">
        <f t="shared" si="42"/>
        <v>0</v>
      </c>
      <c r="AG281" s="83">
        <f t="shared" si="43"/>
        <v>0</v>
      </c>
      <c r="AH281" s="79"/>
      <c r="AI281" s="84">
        <f t="shared" si="44"/>
        <v>0</v>
      </c>
      <c r="AJ281" s="8"/>
      <c r="AK281" s="8"/>
      <c r="AL281" s="8"/>
      <c r="AM281" s="79"/>
      <c r="AN281" s="83">
        <f t="shared" si="45"/>
        <v>0</v>
      </c>
      <c r="AO281" s="80"/>
      <c r="AP281" s="83">
        <f t="shared" si="46"/>
        <v>0</v>
      </c>
      <c r="AQ281" s="8"/>
      <c r="AR281" s="8"/>
      <c r="AS281" s="8"/>
      <c r="AT281" s="79"/>
      <c r="AU281" s="83">
        <f t="shared" si="47"/>
        <v>0</v>
      </c>
      <c r="AV281" s="80"/>
      <c r="AW281" s="83">
        <f t="shared" si="48"/>
        <v>0</v>
      </c>
      <c r="AX281" s="83">
        <f t="shared" si="49"/>
        <v>0</v>
      </c>
      <c r="AY281" s="237"/>
      <c r="AZ281" s="239"/>
      <c r="BA281" s="8"/>
      <c r="BB281" s="10"/>
      <c r="BC281" s="8"/>
      <c r="BD281" s="20"/>
      <c r="BE281" s="20"/>
      <c r="BF281" s="20"/>
      <c r="BG281" s="20"/>
      <c r="BH281" s="20"/>
      <c r="BI281" s="20"/>
      <c r="BJ281" s="21"/>
      <c r="BK281" s="22"/>
      <c r="BL281" s="54"/>
      <c r="BN281" t="str">
        <f>'Charity details'!S281</f>
        <v/>
      </c>
    </row>
    <row r="282" spans="1:66" ht="25.5" customHeight="1" thickBot="1" x14ac:dyDescent="0.25">
      <c r="A282" s="83" t="str">
        <f>IF('Charity details'!A282="","",'Charity details'!A282)</f>
        <v/>
      </c>
      <c r="B282" s="83" t="str">
        <f>IF('Charity details'!B282="",IF(A282="","","Complete Sec.A"),'Charity details'!B282)</f>
        <v/>
      </c>
      <c r="C282" s="144" t="str">
        <f>IF('Charity details'!L282="",IF(A282="","","Complete 'Charity details'"),'Charity details'!L282)</f>
        <v/>
      </c>
      <c r="D282" s="142" t="str">
        <f>IF('Charity details'!S282="",IF(B282="","","Complete 'Charity details'"),'Charity details'!S282)</f>
        <v/>
      </c>
      <c r="E282" s="8"/>
      <c r="F282" s="74"/>
      <c r="G282" s="74"/>
      <c r="H282" s="8"/>
      <c r="I282" s="8"/>
      <c r="J282" s="8"/>
      <c r="K282" s="8"/>
      <c r="L282" s="8"/>
      <c r="M282" s="8"/>
      <c r="N282" s="79"/>
      <c r="O282" s="236"/>
      <c r="P282" s="236"/>
      <c r="Q282" s="236"/>
      <c r="R282" s="235" t="str">
        <f>IF('Charity details'!L282="",IF(A282="","","Complete 'Charity details'"),'Charity details'!L282)</f>
        <v/>
      </c>
      <c r="S282" s="8"/>
      <c r="T282" s="8"/>
      <c r="U282" s="8"/>
      <c r="V282" s="8"/>
      <c r="W282" s="8"/>
      <c r="X282" s="83">
        <f t="shared" si="41"/>
        <v>0</v>
      </c>
      <c r="Y282" s="79"/>
      <c r="Z282" s="83">
        <f t="shared" si="40"/>
        <v>0</v>
      </c>
      <c r="AA282" s="8"/>
      <c r="AB282" s="8"/>
      <c r="AC282" s="8"/>
      <c r="AD282" s="8"/>
      <c r="AE282" s="79"/>
      <c r="AF282" s="83">
        <f t="shared" si="42"/>
        <v>0</v>
      </c>
      <c r="AG282" s="83">
        <f t="shared" si="43"/>
        <v>0</v>
      </c>
      <c r="AH282" s="79"/>
      <c r="AI282" s="84">
        <f t="shared" si="44"/>
        <v>0</v>
      </c>
      <c r="AJ282" s="8"/>
      <c r="AK282" s="8"/>
      <c r="AL282" s="8"/>
      <c r="AM282" s="79"/>
      <c r="AN282" s="83">
        <f t="shared" si="45"/>
        <v>0</v>
      </c>
      <c r="AO282" s="80"/>
      <c r="AP282" s="83">
        <f t="shared" si="46"/>
        <v>0</v>
      </c>
      <c r="AQ282" s="8"/>
      <c r="AR282" s="8"/>
      <c r="AS282" s="8"/>
      <c r="AT282" s="79"/>
      <c r="AU282" s="83">
        <f t="shared" si="47"/>
        <v>0</v>
      </c>
      <c r="AV282" s="80"/>
      <c r="AW282" s="83">
        <f t="shared" si="48"/>
        <v>0</v>
      </c>
      <c r="AX282" s="83">
        <f t="shared" si="49"/>
        <v>0</v>
      </c>
      <c r="AY282" s="237"/>
      <c r="AZ282" s="239"/>
      <c r="BA282" s="8"/>
      <c r="BB282" s="10"/>
      <c r="BC282" s="8"/>
      <c r="BD282" s="20"/>
      <c r="BE282" s="20"/>
      <c r="BF282" s="20"/>
      <c r="BG282" s="20"/>
      <c r="BH282" s="20"/>
      <c r="BI282" s="20"/>
      <c r="BJ282" s="21"/>
      <c r="BK282" s="22"/>
      <c r="BL282" s="54"/>
      <c r="BN282" t="str">
        <f>'Charity details'!S282</f>
        <v/>
      </c>
    </row>
    <row r="283" spans="1:66" ht="25.5" customHeight="1" thickBot="1" x14ac:dyDescent="0.25">
      <c r="A283" s="83" t="str">
        <f>IF('Charity details'!A283="","",'Charity details'!A283)</f>
        <v/>
      </c>
      <c r="B283" s="83" t="str">
        <f>IF('Charity details'!B283="",IF(A283="","","Complete Sec.A"),'Charity details'!B283)</f>
        <v/>
      </c>
      <c r="C283" s="144" t="str">
        <f>IF('Charity details'!L283="",IF(A283="","","Complete 'Charity details'"),'Charity details'!L283)</f>
        <v/>
      </c>
      <c r="D283" s="142" t="str">
        <f>IF('Charity details'!S283="",IF(B283="","","Complete 'Charity details'"),'Charity details'!S283)</f>
        <v/>
      </c>
      <c r="E283" s="8"/>
      <c r="F283" s="74"/>
      <c r="G283" s="74"/>
      <c r="H283" s="8"/>
      <c r="I283" s="8"/>
      <c r="J283" s="8"/>
      <c r="K283" s="8"/>
      <c r="L283" s="8"/>
      <c r="M283" s="8"/>
      <c r="N283" s="79"/>
      <c r="O283" s="236"/>
      <c r="P283" s="236"/>
      <c r="Q283" s="236"/>
      <c r="R283" s="235" t="str">
        <f>IF('Charity details'!L283="",IF(A283="","","Complete 'Charity details'"),'Charity details'!L283)</f>
        <v/>
      </c>
      <c r="S283" s="8"/>
      <c r="T283" s="8"/>
      <c r="U283" s="8"/>
      <c r="V283" s="8"/>
      <c r="W283" s="8"/>
      <c r="X283" s="83">
        <f t="shared" si="41"/>
        <v>0</v>
      </c>
      <c r="Y283" s="79"/>
      <c r="Z283" s="83">
        <f t="shared" si="40"/>
        <v>0</v>
      </c>
      <c r="AA283" s="8"/>
      <c r="AB283" s="8"/>
      <c r="AC283" s="8"/>
      <c r="AD283" s="8"/>
      <c r="AE283" s="79"/>
      <c r="AF283" s="83">
        <f t="shared" si="42"/>
        <v>0</v>
      </c>
      <c r="AG283" s="83">
        <f t="shared" si="43"/>
        <v>0</v>
      </c>
      <c r="AH283" s="79"/>
      <c r="AI283" s="84">
        <f t="shared" si="44"/>
        <v>0</v>
      </c>
      <c r="AJ283" s="8"/>
      <c r="AK283" s="8"/>
      <c r="AL283" s="8"/>
      <c r="AM283" s="79"/>
      <c r="AN283" s="83">
        <f t="shared" si="45"/>
        <v>0</v>
      </c>
      <c r="AO283" s="80"/>
      <c r="AP283" s="83">
        <f t="shared" si="46"/>
        <v>0</v>
      </c>
      <c r="AQ283" s="8"/>
      <c r="AR283" s="8"/>
      <c r="AS283" s="8"/>
      <c r="AT283" s="79"/>
      <c r="AU283" s="83">
        <f t="shared" si="47"/>
        <v>0</v>
      </c>
      <c r="AV283" s="80"/>
      <c r="AW283" s="83">
        <f t="shared" si="48"/>
        <v>0</v>
      </c>
      <c r="AX283" s="83">
        <f t="shared" si="49"/>
        <v>0</v>
      </c>
      <c r="AY283" s="237"/>
      <c r="AZ283" s="239"/>
      <c r="BA283" s="8"/>
      <c r="BB283" s="10"/>
      <c r="BC283" s="8"/>
      <c r="BD283" s="20"/>
      <c r="BE283" s="20"/>
      <c r="BF283" s="20"/>
      <c r="BG283" s="20"/>
      <c r="BH283" s="20"/>
      <c r="BI283" s="20"/>
      <c r="BJ283" s="21"/>
      <c r="BK283" s="22"/>
      <c r="BL283" s="54"/>
      <c r="BN283" t="str">
        <f>'Charity details'!S283</f>
        <v/>
      </c>
    </row>
    <row r="284" spans="1:66" ht="25.5" customHeight="1" thickBot="1" x14ac:dyDescent="0.25">
      <c r="A284" s="83" t="str">
        <f>IF('Charity details'!A284="","",'Charity details'!A284)</f>
        <v/>
      </c>
      <c r="B284" s="83" t="str">
        <f>IF('Charity details'!B284="",IF(A284="","","Complete Sec.A"),'Charity details'!B284)</f>
        <v/>
      </c>
      <c r="C284" s="144" t="str">
        <f>IF('Charity details'!L284="",IF(A284="","","Complete 'Charity details'"),'Charity details'!L284)</f>
        <v/>
      </c>
      <c r="D284" s="142" t="str">
        <f>IF('Charity details'!S284="",IF(B284="","","Complete 'Charity details'"),'Charity details'!S284)</f>
        <v/>
      </c>
      <c r="E284" s="8"/>
      <c r="F284" s="74"/>
      <c r="G284" s="74"/>
      <c r="H284" s="8"/>
      <c r="I284" s="8"/>
      <c r="J284" s="8"/>
      <c r="K284" s="8"/>
      <c r="L284" s="8"/>
      <c r="M284" s="8"/>
      <c r="N284" s="79"/>
      <c r="O284" s="236"/>
      <c r="P284" s="236"/>
      <c r="Q284" s="236"/>
      <c r="R284" s="235" t="str">
        <f>IF('Charity details'!L284="",IF(A284="","","Complete 'Charity details'"),'Charity details'!L284)</f>
        <v/>
      </c>
      <c r="S284" s="8"/>
      <c r="T284" s="8"/>
      <c r="U284" s="8"/>
      <c r="V284" s="8"/>
      <c r="W284" s="8"/>
      <c r="X284" s="83">
        <f t="shared" si="41"/>
        <v>0</v>
      </c>
      <c r="Y284" s="79"/>
      <c r="Z284" s="83">
        <f t="shared" si="40"/>
        <v>0</v>
      </c>
      <c r="AA284" s="8"/>
      <c r="AB284" s="8"/>
      <c r="AC284" s="8"/>
      <c r="AD284" s="8"/>
      <c r="AE284" s="79"/>
      <c r="AF284" s="83">
        <f t="shared" si="42"/>
        <v>0</v>
      </c>
      <c r="AG284" s="83">
        <f t="shared" si="43"/>
        <v>0</v>
      </c>
      <c r="AH284" s="79"/>
      <c r="AI284" s="84">
        <f t="shared" si="44"/>
        <v>0</v>
      </c>
      <c r="AJ284" s="8"/>
      <c r="AK284" s="8"/>
      <c r="AL284" s="8"/>
      <c r="AM284" s="79"/>
      <c r="AN284" s="83">
        <f t="shared" si="45"/>
        <v>0</v>
      </c>
      <c r="AO284" s="80"/>
      <c r="AP284" s="83">
        <f t="shared" si="46"/>
        <v>0</v>
      </c>
      <c r="AQ284" s="8"/>
      <c r="AR284" s="8"/>
      <c r="AS284" s="8"/>
      <c r="AT284" s="79"/>
      <c r="AU284" s="83">
        <f t="shared" si="47"/>
        <v>0</v>
      </c>
      <c r="AV284" s="80"/>
      <c r="AW284" s="83">
        <f t="shared" si="48"/>
        <v>0</v>
      </c>
      <c r="AX284" s="83">
        <f t="shared" si="49"/>
        <v>0</v>
      </c>
      <c r="AY284" s="237"/>
      <c r="AZ284" s="239"/>
      <c r="BA284" s="8"/>
      <c r="BB284" s="10"/>
      <c r="BC284" s="8"/>
      <c r="BD284" s="20"/>
      <c r="BE284" s="20"/>
      <c r="BF284" s="20"/>
      <c r="BG284" s="20"/>
      <c r="BH284" s="20"/>
      <c r="BI284" s="20"/>
      <c r="BJ284" s="21"/>
      <c r="BK284" s="22"/>
      <c r="BL284" s="54"/>
      <c r="BN284" t="str">
        <f>'Charity details'!S284</f>
        <v/>
      </c>
    </row>
    <row r="285" spans="1:66" ht="25.5" customHeight="1" thickBot="1" x14ac:dyDescent="0.25">
      <c r="A285" s="83" t="str">
        <f>IF('Charity details'!A285="","",'Charity details'!A285)</f>
        <v/>
      </c>
      <c r="B285" s="83" t="str">
        <f>IF('Charity details'!B285="",IF(A285="","","Complete Sec.A"),'Charity details'!B285)</f>
        <v/>
      </c>
      <c r="C285" s="144" t="str">
        <f>IF('Charity details'!L285="",IF(A285="","","Complete 'Charity details'"),'Charity details'!L285)</f>
        <v/>
      </c>
      <c r="D285" s="142" t="str">
        <f>IF('Charity details'!S285="",IF(B285="","","Complete 'Charity details'"),'Charity details'!S285)</f>
        <v/>
      </c>
      <c r="E285" s="8"/>
      <c r="F285" s="74"/>
      <c r="G285" s="74"/>
      <c r="H285" s="8"/>
      <c r="I285" s="8"/>
      <c r="J285" s="8"/>
      <c r="K285" s="8"/>
      <c r="L285" s="8"/>
      <c r="M285" s="8"/>
      <c r="N285" s="79"/>
      <c r="O285" s="236"/>
      <c r="P285" s="236"/>
      <c r="Q285" s="236"/>
      <c r="R285" s="235" t="str">
        <f>IF('Charity details'!L285="",IF(A285="","","Complete 'Charity details'"),'Charity details'!L285)</f>
        <v/>
      </c>
      <c r="S285" s="8"/>
      <c r="T285" s="8"/>
      <c r="U285" s="8"/>
      <c r="V285" s="8"/>
      <c r="W285" s="8"/>
      <c r="X285" s="83">
        <f t="shared" si="41"/>
        <v>0</v>
      </c>
      <c r="Y285" s="79"/>
      <c r="Z285" s="83">
        <f t="shared" si="40"/>
        <v>0</v>
      </c>
      <c r="AA285" s="8"/>
      <c r="AB285" s="8"/>
      <c r="AC285" s="8"/>
      <c r="AD285" s="8"/>
      <c r="AE285" s="79"/>
      <c r="AF285" s="83">
        <f t="shared" si="42"/>
        <v>0</v>
      </c>
      <c r="AG285" s="83">
        <f t="shared" si="43"/>
        <v>0</v>
      </c>
      <c r="AH285" s="79"/>
      <c r="AI285" s="84">
        <f t="shared" si="44"/>
        <v>0</v>
      </c>
      <c r="AJ285" s="8"/>
      <c r="AK285" s="8"/>
      <c r="AL285" s="8"/>
      <c r="AM285" s="79"/>
      <c r="AN285" s="83">
        <f t="shared" si="45"/>
        <v>0</v>
      </c>
      <c r="AO285" s="80"/>
      <c r="AP285" s="83">
        <f t="shared" si="46"/>
        <v>0</v>
      </c>
      <c r="AQ285" s="8"/>
      <c r="AR285" s="8"/>
      <c r="AS285" s="8"/>
      <c r="AT285" s="79"/>
      <c r="AU285" s="83">
        <f t="shared" si="47"/>
        <v>0</v>
      </c>
      <c r="AV285" s="80"/>
      <c r="AW285" s="83">
        <f t="shared" si="48"/>
        <v>0</v>
      </c>
      <c r="AX285" s="83">
        <f t="shared" si="49"/>
        <v>0</v>
      </c>
      <c r="AY285" s="237"/>
      <c r="AZ285" s="239"/>
      <c r="BA285" s="8"/>
      <c r="BB285" s="10"/>
      <c r="BC285" s="8"/>
      <c r="BD285" s="20"/>
      <c r="BE285" s="20"/>
      <c r="BF285" s="20"/>
      <c r="BG285" s="20"/>
      <c r="BH285" s="20"/>
      <c r="BI285" s="20"/>
      <c r="BJ285" s="21"/>
      <c r="BK285" s="22"/>
      <c r="BL285" s="54"/>
      <c r="BN285" t="str">
        <f>'Charity details'!S285</f>
        <v/>
      </c>
    </row>
    <row r="286" spans="1:66" ht="25.5" customHeight="1" thickBot="1" x14ac:dyDescent="0.25">
      <c r="A286" s="83" t="str">
        <f>IF('Charity details'!A286="","",'Charity details'!A286)</f>
        <v/>
      </c>
      <c r="B286" s="83" t="str">
        <f>IF('Charity details'!B286="",IF(A286="","","Complete Sec.A"),'Charity details'!B286)</f>
        <v/>
      </c>
      <c r="C286" s="144" t="str">
        <f>IF('Charity details'!L286="",IF(A286="","","Complete 'Charity details'"),'Charity details'!L286)</f>
        <v/>
      </c>
      <c r="D286" s="142" t="str">
        <f>IF('Charity details'!S286="",IF(B286="","","Complete 'Charity details'"),'Charity details'!S286)</f>
        <v/>
      </c>
      <c r="E286" s="8"/>
      <c r="F286" s="74"/>
      <c r="G286" s="74"/>
      <c r="H286" s="8"/>
      <c r="I286" s="8"/>
      <c r="J286" s="8"/>
      <c r="K286" s="8"/>
      <c r="L286" s="8"/>
      <c r="M286" s="8"/>
      <c r="N286" s="79"/>
      <c r="O286" s="236"/>
      <c r="P286" s="236"/>
      <c r="Q286" s="236"/>
      <c r="R286" s="235" t="str">
        <f>IF('Charity details'!L286="",IF(A286="","","Complete 'Charity details'"),'Charity details'!L286)</f>
        <v/>
      </c>
      <c r="S286" s="8"/>
      <c r="T286" s="8"/>
      <c r="U286" s="8"/>
      <c r="V286" s="8"/>
      <c r="W286" s="8"/>
      <c r="X286" s="83">
        <f t="shared" si="41"/>
        <v>0</v>
      </c>
      <c r="Y286" s="79"/>
      <c r="Z286" s="83">
        <f t="shared" si="40"/>
        <v>0</v>
      </c>
      <c r="AA286" s="8"/>
      <c r="AB286" s="8"/>
      <c r="AC286" s="8"/>
      <c r="AD286" s="8"/>
      <c r="AE286" s="79"/>
      <c r="AF286" s="83">
        <f t="shared" si="42"/>
        <v>0</v>
      </c>
      <c r="AG286" s="83">
        <f t="shared" si="43"/>
        <v>0</v>
      </c>
      <c r="AH286" s="79"/>
      <c r="AI286" s="84">
        <f t="shared" si="44"/>
        <v>0</v>
      </c>
      <c r="AJ286" s="8"/>
      <c r="AK286" s="8"/>
      <c r="AL286" s="8"/>
      <c r="AM286" s="79"/>
      <c r="AN286" s="83">
        <f t="shared" si="45"/>
        <v>0</v>
      </c>
      <c r="AO286" s="80"/>
      <c r="AP286" s="83">
        <f t="shared" si="46"/>
        <v>0</v>
      </c>
      <c r="AQ286" s="8"/>
      <c r="AR286" s="8"/>
      <c r="AS286" s="8"/>
      <c r="AT286" s="79"/>
      <c r="AU286" s="83">
        <f t="shared" si="47"/>
        <v>0</v>
      </c>
      <c r="AV286" s="80"/>
      <c r="AW286" s="83">
        <f t="shared" si="48"/>
        <v>0</v>
      </c>
      <c r="AX286" s="83">
        <f t="shared" si="49"/>
        <v>0</v>
      </c>
      <c r="AY286" s="237"/>
      <c r="AZ286" s="239"/>
      <c r="BA286" s="8"/>
      <c r="BB286" s="10"/>
      <c r="BC286" s="8"/>
      <c r="BD286" s="20"/>
      <c r="BE286" s="20"/>
      <c r="BF286" s="20"/>
      <c r="BG286" s="20"/>
      <c r="BH286" s="20"/>
      <c r="BI286" s="20"/>
      <c r="BJ286" s="21"/>
      <c r="BK286" s="22"/>
      <c r="BL286" s="54"/>
      <c r="BN286" t="str">
        <f>'Charity details'!S286</f>
        <v/>
      </c>
    </row>
    <row r="287" spans="1:66" ht="25.5" customHeight="1" thickBot="1" x14ac:dyDescent="0.25">
      <c r="A287" s="83" t="str">
        <f>IF('Charity details'!A287="","",'Charity details'!A287)</f>
        <v/>
      </c>
      <c r="B287" s="83" t="str">
        <f>IF('Charity details'!B287="",IF(A287="","","Complete Sec.A"),'Charity details'!B287)</f>
        <v/>
      </c>
      <c r="C287" s="144" t="str">
        <f>IF('Charity details'!L287="",IF(A287="","","Complete 'Charity details'"),'Charity details'!L287)</f>
        <v/>
      </c>
      <c r="D287" s="142" t="str">
        <f>IF('Charity details'!S287="",IF(B287="","","Complete 'Charity details'"),'Charity details'!S287)</f>
        <v/>
      </c>
      <c r="E287" s="8"/>
      <c r="F287" s="74"/>
      <c r="G287" s="74"/>
      <c r="H287" s="8"/>
      <c r="I287" s="8"/>
      <c r="J287" s="8"/>
      <c r="K287" s="8"/>
      <c r="L287" s="8"/>
      <c r="M287" s="8"/>
      <c r="N287" s="79"/>
      <c r="O287" s="236"/>
      <c r="P287" s="236"/>
      <c r="Q287" s="236"/>
      <c r="R287" s="235" t="str">
        <f>IF('Charity details'!L287="",IF(A287="","","Complete 'Charity details'"),'Charity details'!L287)</f>
        <v/>
      </c>
      <c r="S287" s="8"/>
      <c r="T287" s="8"/>
      <c r="U287" s="8"/>
      <c r="V287" s="8"/>
      <c r="W287" s="8"/>
      <c r="X287" s="83">
        <f t="shared" si="41"/>
        <v>0</v>
      </c>
      <c r="Y287" s="79"/>
      <c r="Z287" s="83">
        <f t="shared" si="40"/>
        <v>0</v>
      </c>
      <c r="AA287" s="8"/>
      <c r="AB287" s="8"/>
      <c r="AC287" s="8"/>
      <c r="AD287" s="8"/>
      <c r="AE287" s="79"/>
      <c r="AF287" s="83">
        <f t="shared" si="42"/>
        <v>0</v>
      </c>
      <c r="AG287" s="83">
        <f t="shared" si="43"/>
        <v>0</v>
      </c>
      <c r="AH287" s="79"/>
      <c r="AI287" s="84">
        <f t="shared" si="44"/>
        <v>0</v>
      </c>
      <c r="AJ287" s="8"/>
      <c r="AK287" s="8"/>
      <c r="AL287" s="8"/>
      <c r="AM287" s="79"/>
      <c r="AN287" s="83">
        <f t="shared" si="45"/>
        <v>0</v>
      </c>
      <c r="AO287" s="80"/>
      <c r="AP287" s="83">
        <f t="shared" si="46"/>
        <v>0</v>
      </c>
      <c r="AQ287" s="8"/>
      <c r="AR287" s="8"/>
      <c r="AS287" s="8"/>
      <c r="AT287" s="79"/>
      <c r="AU287" s="83">
        <f t="shared" si="47"/>
        <v>0</v>
      </c>
      <c r="AV287" s="80"/>
      <c r="AW287" s="83">
        <f t="shared" si="48"/>
        <v>0</v>
      </c>
      <c r="AX287" s="83">
        <f t="shared" si="49"/>
        <v>0</v>
      </c>
      <c r="AY287" s="237"/>
      <c r="AZ287" s="239"/>
      <c r="BA287" s="8"/>
      <c r="BB287" s="10"/>
      <c r="BC287" s="8"/>
      <c r="BD287" s="20"/>
      <c r="BE287" s="20"/>
      <c r="BF287" s="20"/>
      <c r="BG287" s="20"/>
      <c r="BH287" s="20"/>
      <c r="BI287" s="20"/>
      <c r="BJ287" s="21"/>
      <c r="BK287" s="22"/>
      <c r="BL287" s="54"/>
      <c r="BN287" t="str">
        <f>'Charity details'!S287</f>
        <v/>
      </c>
    </row>
    <row r="288" spans="1:66" ht="25.5" customHeight="1" thickBot="1" x14ac:dyDescent="0.25">
      <c r="A288" s="83" t="str">
        <f>IF('Charity details'!A288="","",'Charity details'!A288)</f>
        <v/>
      </c>
      <c r="B288" s="83" t="str">
        <f>IF('Charity details'!B288="",IF(A288="","","Complete Sec.A"),'Charity details'!B288)</f>
        <v/>
      </c>
      <c r="C288" s="144" t="str">
        <f>IF('Charity details'!L288="",IF(A288="","","Complete 'Charity details'"),'Charity details'!L288)</f>
        <v/>
      </c>
      <c r="D288" s="142" t="str">
        <f>IF('Charity details'!S288="",IF(B288="","","Complete 'Charity details'"),'Charity details'!S288)</f>
        <v/>
      </c>
      <c r="E288" s="8"/>
      <c r="F288" s="74"/>
      <c r="G288" s="74"/>
      <c r="H288" s="8"/>
      <c r="I288" s="8"/>
      <c r="J288" s="8"/>
      <c r="K288" s="8"/>
      <c r="L288" s="8"/>
      <c r="M288" s="8"/>
      <c r="N288" s="79"/>
      <c r="O288" s="236"/>
      <c r="P288" s="236"/>
      <c r="Q288" s="236"/>
      <c r="R288" s="235" t="str">
        <f>IF('Charity details'!L288="",IF(A288="","","Complete 'Charity details'"),'Charity details'!L288)</f>
        <v/>
      </c>
      <c r="S288" s="8"/>
      <c r="T288" s="8"/>
      <c r="U288" s="8"/>
      <c r="V288" s="8"/>
      <c r="W288" s="8"/>
      <c r="X288" s="83">
        <f t="shared" si="41"/>
        <v>0</v>
      </c>
      <c r="Y288" s="79"/>
      <c r="Z288" s="83">
        <f t="shared" si="40"/>
        <v>0</v>
      </c>
      <c r="AA288" s="8"/>
      <c r="AB288" s="8"/>
      <c r="AC288" s="8"/>
      <c r="AD288" s="8"/>
      <c r="AE288" s="79"/>
      <c r="AF288" s="83">
        <f t="shared" si="42"/>
        <v>0</v>
      </c>
      <c r="AG288" s="83">
        <f t="shared" si="43"/>
        <v>0</v>
      </c>
      <c r="AH288" s="79"/>
      <c r="AI288" s="84">
        <f t="shared" si="44"/>
        <v>0</v>
      </c>
      <c r="AJ288" s="8"/>
      <c r="AK288" s="8"/>
      <c r="AL288" s="8"/>
      <c r="AM288" s="79"/>
      <c r="AN288" s="83">
        <f t="shared" si="45"/>
        <v>0</v>
      </c>
      <c r="AO288" s="80"/>
      <c r="AP288" s="83">
        <f t="shared" si="46"/>
        <v>0</v>
      </c>
      <c r="AQ288" s="8"/>
      <c r="AR288" s="8"/>
      <c r="AS288" s="8"/>
      <c r="AT288" s="79"/>
      <c r="AU288" s="83">
        <f t="shared" si="47"/>
        <v>0</v>
      </c>
      <c r="AV288" s="80"/>
      <c r="AW288" s="83">
        <f t="shared" si="48"/>
        <v>0</v>
      </c>
      <c r="AX288" s="83">
        <f t="shared" si="49"/>
        <v>0</v>
      </c>
      <c r="AY288" s="237"/>
      <c r="AZ288" s="239"/>
      <c r="BA288" s="8"/>
      <c r="BB288" s="10"/>
      <c r="BC288" s="8"/>
      <c r="BD288" s="20"/>
      <c r="BE288" s="20"/>
      <c r="BF288" s="20"/>
      <c r="BG288" s="20"/>
      <c r="BH288" s="20"/>
      <c r="BI288" s="20"/>
      <c r="BJ288" s="21"/>
      <c r="BK288" s="22"/>
      <c r="BL288" s="54"/>
      <c r="BN288" t="str">
        <f>'Charity details'!S288</f>
        <v/>
      </c>
    </row>
    <row r="289" spans="1:66" ht="25.5" customHeight="1" thickBot="1" x14ac:dyDescent="0.25">
      <c r="A289" s="83" t="str">
        <f>IF('Charity details'!A289="","",'Charity details'!A289)</f>
        <v/>
      </c>
      <c r="B289" s="83" t="str">
        <f>IF('Charity details'!B289="",IF(A289="","","Complete Sec.A"),'Charity details'!B289)</f>
        <v/>
      </c>
      <c r="C289" s="144" t="str">
        <f>IF('Charity details'!L289="",IF(A289="","","Complete 'Charity details'"),'Charity details'!L289)</f>
        <v/>
      </c>
      <c r="D289" s="142" t="str">
        <f>IF('Charity details'!S289="",IF(B289="","","Complete 'Charity details'"),'Charity details'!S289)</f>
        <v/>
      </c>
      <c r="E289" s="8"/>
      <c r="F289" s="74"/>
      <c r="G289" s="74"/>
      <c r="H289" s="8"/>
      <c r="I289" s="8"/>
      <c r="J289" s="8"/>
      <c r="K289" s="8"/>
      <c r="L289" s="8"/>
      <c r="M289" s="8"/>
      <c r="N289" s="79"/>
      <c r="O289" s="236"/>
      <c r="P289" s="236"/>
      <c r="Q289" s="236"/>
      <c r="R289" s="235" t="str">
        <f>IF('Charity details'!L289="",IF(A289="","","Complete 'Charity details'"),'Charity details'!L289)</f>
        <v/>
      </c>
      <c r="S289" s="8"/>
      <c r="T289" s="8"/>
      <c r="U289" s="8"/>
      <c r="V289" s="8"/>
      <c r="W289" s="8"/>
      <c r="X289" s="83">
        <f t="shared" si="41"/>
        <v>0</v>
      </c>
      <c r="Y289" s="79"/>
      <c r="Z289" s="83">
        <f t="shared" si="40"/>
        <v>0</v>
      </c>
      <c r="AA289" s="8"/>
      <c r="AB289" s="8"/>
      <c r="AC289" s="8"/>
      <c r="AD289" s="8"/>
      <c r="AE289" s="79"/>
      <c r="AF289" s="83">
        <f t="shared" si="42"/>
        <v>0</v>
      </c>
      <c r="AG289" s="83">
        <f t="shared" si="43"/>
        <v>0</v>
      </c>
      <c r="AH289" s="79"/>
      <c r="AI289" s="84">
        <f t="shared" si="44"/>
        <v>0</v>
      </c>
      <c r="AJ289" s="8"/>
      <c r="AK289" s="8"/>
      <c r="AL289" s="8"/>
      <c r="AM289" s="79"/>
      <c r="AN289" s="83">
        <f t="shared" si="45"/>
        <v>0</v>
      </c>
      <c r="AO289" s="80"/>
      <c r="AP289" s="83">
        <f t="shared" si="46"/>
        <v>0</v>
      </c>
      <c r="AQ289" s="8"/>
      <c r="AR289" s="8"/>
      <c r="AS289" s="8"/>
      <c r="AT289" s="79"/>
      <c r="AU289" s="83">
        <f t="shared" si="47"/>
        <v>0</v>
      </c>
      <c r="AV289" s="80"/>
      <c r="AW289" s="83">
        <f t="shared" si="48"/>
        <v>0</v>
      </c>
      <c r="AX289" s="83">
        <f t="shared" si="49"/>
        <v>0</v>
      </c>
      <c r="AY289" s="237"/>
      <c r="AZ289" s="239"/>
      <c r="BA289" s="8"/>
      <c r="BB289" s="10"/>
      <c r="BC289" s="8"/>
      <c r="BD289" s="20"/>
      <c r="BE289" s="20"/>
      <c r="BF289" s="20"/>
      <c r="BG289" s="20"/>
      <c r="BH289" s="20"/>
      <c r="BI289" s="20"/>
      <c r="BJ289" s="21"/>
      <c r="BK289" s="22"/>
      <c r="BL289" s="54"/>
      <c r="BN289" t="str">
        <f>'Charity details'!S289</f>
        <v/>
      </c>
    </row>
    <row r="290" spans="1:66" ht="25.5" customHeight="1" thickBot="1" x14ac:dyDescent="0.25">
      <c r="A290" s="83" t="str">
        <f>IF('Charity details'!A290="","",'Charity details'!A290)</f>
        <v/>
      </c>
      <c r="B290" s="83" t="str">
        <f>IF('Charity details'!B290="",IF(A290="","","Complete Sec.A"),'Charity details'!B290)</f>
        <v/>
      </c>
      <c r="C290" s="144" t="str">
        <f>IF('Charity details'!L290="",IF(A290="","","Complete 'Charity details'"),'Charity details'!L290)</f>
        <v/>
      </c>
      <c r="D290" s="142" t="str">
        <f>IF('Charity details'!S290="",IF(B290="","","Complete 'Charity details'"),'Charity details'!S290)</f>
        <v/>
      </c>
      <c r="E290" s="8"/>
      <c r="F290" s="74"/>
      <c r="G290" s="74"/>
      <c r="H290" s="8"/>
      <c r="I290" s="8"/>
      <c r="J290" s="8"/>
      <c r="K290" s="8"/>
      <c r="L290" s="8"/>
      <c r="M290" s="8"/>
      <c r="N290" s="79"/>
      <c r="O290" s="236"/>
      <c r="P290" s="236"/>
      <c r="Q290" s="236"/>
      <c r="R290" s="235" t="str">
        <f>IF('Charity details'!L290="",IF(A290="","","Complete 'Charity details'"),'Charity details'!L290)</f>
        <v/>
      </c>
      <c r="S290" s="8"/>
      <c r="T290" s="8"/>
      <c r="U290" s="8"/>
      <c r="V290" s="8"/>
      <c r="W290" s="8"/>
      <c r="X290" s="83">
        <f t="shared" si="41"/>
        <v>0</v>
      </c>
      <c r="Y290" s="79"/>
      <c r="Z290" s="83">
        <f t="shared" si="40"/>
        <v>0</v>
      </c>
      <c r="AA290" s="8"/>
      <c r="AB290" s="8"/>
      <c r="AC290" s="8"/>
      <c r="AD290" s="8"/>
      <c r="AE290" s="79"/>
      <c r="AF290" s="83">
        <f t="shared" si="42"/>
        <v>0</v>
      </c>
      <c r="AG290" s="83">
        <f t="shared" si="43"/>
        <v>0</v>
      </c>
      <c r="AH290" s="79"/>
      <c r="AI290" s="84">
        <f t="shared" si="44"/>
        <v>0</v>
      </c>
      <c r="AJ290" s="8"/>
      <c r="AK290" s="8"/>
      <c r="AL290" s="8"/>
      <c r="AM290" s="79"/>
      <c r="AN290" s="83">
        <f t="shared" si="45"/>
        <v>0</v>
      </c>
      <c r="AO290" s="80"/>
      <c r="AP290" s="83">
        <f t="shared" si="46"/>
        <v>0</v>
      </c>
      <c r="AQ290" s="8"/>
      <c r="AR290" s="8"/>
      <c r="AS290" s="8"/>
      <c r="AT290" s="79"/>
      <c r="AU290" s="83">
        <f t="shared" si="47"/>
        <v>0</v>
      </c>
      <c r="AV290" s="80"/>
      <c r="AW290" s="83">
        <f t="shared" si="48"/>
        <v>0</v>
      </c>
      <c r="AX290" s="83">
        <f t="shared" si="49"/>
        <v>0</v>
      </c>
      <c r="AY290" s="237"/>
      <c r="AZ290" s="239"/>
      <c r="BA290" s="8"/>
      <c r="BB290" s="10"/>
      <c r="BC290" s="8"/>
      <c r="BD290" s="20"/>
      <c r="BE290" s="20"/>
      <c r="BF290" s="20"/>
      <c r="BG290" s="20"/>
      <c r="BH290" s="20"/>
      <c r="BI290" s="20"/>
      <c r="BJ290" s="21"/>
      <c r="BK290" s="22"/>
      <c r="BL290" s="54"/>
      <c r="BN290" t="str">
        <f>'Charity details'!S290</f>
        <v/>
      </c>
    </row>
    <row r="291" spans="1:66" ht="25.5" customHeight="1" thickBot="1" x14ac:dyDescent="0.25">
      <c r="A291" s="83" t="str">
        <f>IF('Charity details'!A291="","",'Charity details'!A291)</f>
        <v/>
      </c>
      <c r="B291" s="83" t="str">
        <f>IF('Charity details'!B291="",IF(A291="","","Complete Sec.A"),'Charity details'!B291)</f>
        <v/>
      </c>
      <c r="C291" s="144" t="str">
        <f>IF('Charity details'!L291="",IF(A291="","","Complete 'Charity details'"),'Charity details'!L291)</f>
        <v/>
      </c>
      <c r="D291" s="142" t="str">
        <f>IF('Charity details'!S291="",IF(B291="","","Complete 'Charity details'"),'Charity details'!S291)</f>
        <v/>
      </c>
      <c r="E291" s="8"/>
      <c r="F291" s="74"/>
      <c r="G291" s="74"/>
      <c r="H291" s="8"/>
      <c r="I291" s="8"/>
      <c r="J291" s="8"/>
      <c r="K291" s="8"/>
      <c r="L291" s="8"/>
      <c r="M291" s="8"/>
      <c r="N291" s="79"/>
      <c r="O291" s="236"/>
      <c r="P291" s="236"/>
      <c r="Q291" s="236"/>
      <c r="R291" s="235" t="str">
        <f>IF('Charity details'!L291="",IF(A291="","","Complete 'Charity details'"),'Charity details'!L291)</f>
        <v/>
      </c>
      <c r="S291" s="8"/>
      <c r="T291" s="8"/>
      <c r="U291" s="8"/>
      <c r="V291" s="8"/>
      <c r="W291" s="8"/>
      <c r="X291" s="83">
        <f t="shared" si="41"/>
        <v>0</v>
      </c>
      <c r="Y291" s="79"/>
      <c r="Z291" s="83">
        <f t="shared" si="40"/>
        <v>0</v>
      </c>
      <c r="AA291" s="8"/>
      <c r="AB291" s="8"/>
      <c r="AC291" s="8"/>
      <c r="AD291" s="8"/>
      <c r="AE291" s="79"/>
      <c r="AF291" s="83">
        <f t="shared" si="42"/>
        <v>0</v>
      </c>
      <c r="AG291" s="83">
        <f t="shared" si="43"/>
        <v>0</v>
      </c>
      <c r="AH291" s="79"/>
      <c r="AI291" s="84">
        <f t="shared" si="44"/>
        <v>0</v>
      </c>
      <c r="AJ291" s="8"/>
      <c r="AK291" s="8"/>
      <c r="AL291" s="8"/>
      <c r="AM291" s="79"/>
      <c r="AN291" s="83">
        <f t="shared" si="45"/>
        <v>0</v>
      </c>
      <c r="AO291" s="80"/>
      <c r="AP291" s="83">
        <f t="shared" si="46"/>
        <v>0</v>
      </c>
      <c r="AQ291" s="8"/>
      <c r="AR291" s="8"/>
      <c r="AS291" s="8"/>
      <c r="AT291" s="79"/>
      <c r="AU291" s="83">
        <f t="shared" si="47"/>
        <v>0</v>
      </c>
      <c r="AV291" s="80"/>
      <c r="AW291" s="83">
        <f t="shared" si="48"/>
        <v>0</v>
      </c>
      <c r="AX291" s="83">
        <f t="shared" si="49"/>
        <v>0</v>
      </c>
      <c r="AY291" s="237"/>
      <c r="AZ291" s="239"/>
      <c r="BA291" s="8"/>
      <c r="BB291" s="10"/>
      <c r="BC291" s="8"/>
      <c r="BD291" s="20"/>
      <c r="BE291" s="20"/>
      <c r="BF291" s="20"/>
      <c r="BG291" s="20"/>
      <c r="BH291" s="20"/>
      <c r="BI291" s="20"/>
      <c r="BJ291" s="21"/>
      <c r="BK291" s="22"/>
      <c r="BL291" s="54"/>
      <c r="BN291" t="str">
        <f>'Charity details'!S291</f>
        <v/>
      </c>
    </row>
    <row r="292" spans="1:66" ht="25.5" customHeight="1" thickBot="1" x14ac:dyDescent="0.25">
      <c r="A292" s="83" t="str">
        <f>IF('Charity details'!A292="","",'Charity details'!A292)</f>
        <v/>
      </c>
      <c r="B292" s="83" t="str">
        <f>IF('Charity details'!B292="",IF(A292="","","Complete Sec.A"),'Charity details'!B292)</f>
        <v/>
      </c>
      <c r="C292" s="144" t="str">
        <f>IF('Charity details'!L292="",IF(A292="","","Complete 'Charity details'"),'Charity details'!L292)</f>
        <v/>
      </c>
      <c r="D292" s="142" t="str">
        <f>IF('Charity details'!S292="",IF(B292="","","Complete 'Charity details'"),'Charity details'!S292)</f>
        <v/>
      </c>
      <c r="E292" s="8"/>
      <c r="F292" s="74"/>
      <c r="G292" s="74"/>
      <c r="H292" s="8"/>
      <c r="I292" s="8"/>
      <c r="J292" s="8"/>
      <c r="K292" s="8"/>
      <c r="L292" s="8"/>
      <c r="M292" s="8"/>
      <c r="N292" s="79"/>
      <c r="O292" s="236"/>
      <c r="P292" s="236"/>
      <c r="Q292" s="236"/>
      <c r="R292" s="235" t="str">
        <f>IF('Charity details'!L292="",IF(A292="","","Complete 'Charity details'"),'Charity details'!L292)</f>
        <v/>
      </c>
      <c r="S292" s="8"/>
      <c r="T292" s="8"/>
      <c r="U292" s="8"/>
      <c r="V292" s="8"/>
      <c r="W292" s="8"/>
      <c r="X292" s="83">
        <f t="shared" si="41"/>
        <v>0</v>
      </c>
      <c r="Y292" s="79"/>
      <c r="Z292" s="83">
        <f t="shared" si="40"/>
        <v>0</v>
      </c>
      <c r="AA292" s="8"/>
      <c r="AB292" s="8"/>
      <c r="AC292" s="8"/>
      <c r="AD292" s="8"/>
      <c r="AE292" s="79"/>
      <c r="AF292" s="83">
        <f t="shared" si="42"/>
        <v>0</v>
      </c>
      <c r="AG292" s="83">
        <f t="shared" si="43"/>
        <v>0</v>
      </c>
      <c r="AH292" s="79"/>
      <c r="AI292" s="84">
        <f t="shared" si="44"/>
        <v>0</v>
      </c>
      <c r="AJ292" s="8"/>
      <c r="AK292" s="8"/>
      <c r="AL292" s="8"/>
      <c r="AM292" s="79"/>
      <c r="AN292" s="83">
        <f t="shared" si="45"/>
        <v>0</v>
      </c>
      <c r="AO292" s="80"/>
      <c r="AP292" s="83">
        <f t="shared" si="46"/>
        <v>0</v>
      </c>
      <c r="AQ292" s="8"/>
      <c r="AR292" s="8"/>
      <c r="AS292" s="8"/>
      <c r="AT292" s="79"/>
      <c r="AU292" s="83">
        <f t="shared" si="47"/>
        <v>0</v>
      </c>
      <c r="AV292" s="80"/>
      <c r="AW292" s="83">
        <f t="shared" si="48"/>
        <v>0</v>
      </c>
      <c r="AX292" s="83">
        <f t="shared" si="49"/>
        <v>0</v>
      </c>
      <c r="AY292" s="237"/>
      <c r="AZ292" s="239"/>
      <c r="BA292" s="8"/>
      <c r="BB292" s="10"/>
      <c r="BC292" s="8"/>
      <c r="BD292" s="20"/>
      <c r="BE292" s="20"/>
      <c r="BF292" s="20"/>
      <c r="BG292" s="20"/>
      <c r="BH292" s="20"/>
      <c r="BI292" s="20"/>
      <c r="BJ292" s="21"/>
      <c r="BK292" s="22"/>
      <c r="BL292" s="54"/>
      <c r="BN292" t="str">
        <f>'Charity details'!S292</f>
        <v/>
      </c>
    </row>
    <row r="293" spans="1:66" ht="25.5" customHeight="1" thickBot="1" x14ac:dyDescent="0.25">
      <c r="A293" s="83" t="str">
        <f>IF('Charity details'!A293="","",'Charity details'!A293)</f>
        <v/>
      </c>
      <c r="B293" s="83" t="str">
        <f>IF('Charity details'!B293="",IF(A293="","","Complete Sec.A"),'Charity details'!B293)</f>
        <v/>
      </c>
      <c r="C293" s="144" t="str">
        <f>IF('Charity details'!L293="",IF(A293="","","Complete 'Charity details'"),'Charity details'!L293)</f>
        <v/>
      </c>
      <c r="D293" s="142" t="str">
        <f>IF('Charity details'!S293="",IF(B293="","","Complete 'Charity details'"),'Charity details'!S293)</f>
        <v/>
      </c>
      <c r="E293" s="8"/>
      <c r="F293" s="74"/>
      <c r="G293" s="74"/>
      <c r="H293" s="8"/>
      <c r="I293" s="8"/>
      <c r="J293" s="8"/>
      <c r="K293" s="8"/>
      <c r="L293" s="8"/>
      <c r="M293" s="8"/>
      <c r="N293" s="79"/>
      <c r="O293" s="236"/>
      <c r="P293" s="236"/>
      <c r="Q293" s="236"/>
      <c r="R293" s="235" t="str">
        <f>IF('Charity details'!L293="",IF(A293="","","Complete 'Charity details'"),'Charity details'!L293)</f>
        <v/>
      </c>
      <c r="S293" s="8"/>
      <c r="T293" s="8"/>
      <c r="U293" s="8"/>
      <c r="V293" s="8"/>
      <c r="W293" s="8"/>
      <c r="X293" s="83">
        <f t="shared" si="41"/>
        <v>0</v>
      </c>
      <c r="Y293" s="79"/>
      <c r="Z293" s="83">
        <f t="shared" si="40"/>
        <v>0</v>
      </c>
      <c r="AA293" s="8"/>
      <c r="AB293" s="8"/>
      <c r="AC293" s="8"/>
      <c r="AD293" s="8"/>
      <c r="AE293" s="79"/>
      <c r="AF293" s="83">
        <f t="shared" si="42"/>
        <v>0</v>
      </c>
      <c r="AG293" s="83">
        <f t="shared" si="43"/>
        <v>0</v>
      </c>
      <c r="AH293" s="79"/>
      <c r="AI293" s="84">
        <f t="shared" si="44"/>
        <v>0</v>
      </c>
      <c r="AJ293" s="8"/>
      <c r="AK293" s="8"/>
      <c r="AL293" s="8"/>
      <c r="AM293" s="79"/>
      <c r="AN293" s="83">
        <f t="shared" si="45"/>
        <v>0</v>
      </c>
      <c r="AO293" s="80"/>
      <c r="AP293" s="83">
        <f t="shared" si="46"/>
        <v>0</v>
      </c>
      <c r="AQ293" s="8"/>
      <c r="AR293" s="8"/>
      <c r="AS293" s="8"/>
      <c r="AT293" s="79"/>
      <c r="AU293" s="83">
        <f t="shared" si="47"/>
        <v>0</v>
      </c>
      <c r="AV293" s="80"/>
      <c r="AW293" s="83">
        <f t="shared" si="48"/>
        <v>0</v>
      </c>
      <c r="AX293" s="83">
        <f t="shared" si="49"/>
        <v>0</v>
      </c>
      <c r="AY293" s="237"/>
      <c r="AZ293" s="239"/>
      <c r="BA293" s="8"/>
      <c r="BB293" s="10"/>
      <c r="BC293" s="8"/>
      <c r="BD293" s="20"/>
      <c r="BE293" s="20"/>
      <c r="BF293" s="20"/>
      <c r="BG293" s="20"/>
      <c r="BH293" s="20"/>
      <c r="BI293" s="20"/>
      <c r="BJ293" s="21"/>
      <c r="BK293" s="22"/>
      <c r="BL293" s="54"/>
      <c r="BN293" t="str">
        <f>'Charity details'!S293</f>
        <v/>
      </c>
    </row>
    <row r="294" spans="1:66" ht="25.5" customHeight="1" thickBot="1" x14ac:dyDescent="0.25">
      <c r="A294" s="83" t="str">
        <f>IF('Charity details'!A294="","",'Charity details'!A294)</f>
        <v/>
      </c>
      <c r="B294" s="83" t="str">
        <f>IF('Charity details'!B294="",IF(A294="","","Complete Sec.A"),'Charity details'!B294)</f>
        <v/>
      </c>
      <c r="C294" s="144" t="str">
        <f>IF('Charity details'!L294="",IF(A294="","","Complete 'Charity details'"),'Charity details'!L294)</f>
        <v/>
      </c>
      <c r="D294" s="142" t="str">
        <f>IF('Charity details'!S294="",IF(B294="","","Complete 'Charity details'"),'Charity details'!S294)</f>
        <v/>
      </c>
      <c r="E294" s="8"/>
      <c r="F294" s="74"/>
      <c r="G294" s="74"/>
      <c r="H294" s="8"/>
      <c r="I294" s="8"/>
      <c r="J294" s="8"/>
      <c r="K294" s="8"/>
      <c r="L294" s="8"/>
      <c r="M294" s="8"/>
      <c r="N294" s="79"/>
      <c r="O294" s="236"/>
      <c r="P294" s="236"/>
      <c r="Q294" s="236"/>
      <c r="R294" s="235" t="str">
        <f>IF('Charity details'!L294="",IF(A294="","","Complete 'Charity details'"),'Charity details'!L294)</f>
        <v/>
      </c>
      <c r="S294" s="8"/>
      <c r="T294" s="8"/>
      <c r="U294" s="8"/>
      <c r="V294" s="8"/>
      <c r="W294" s="8"/>
      <c r="X294" s="83">
        <f t="shared" si="41"/>
        <v>0</v>
      </c>
      <c r="Y294" s="79"/>
      <c r="Z294" s="83">
        <f t="shared" si="40"/>
        <v>0</v>
      </c>
      <c r="AA294" s="8"/>
      <c r="AB294" s="8"/>
      <c r="AC294" s="8"/>
      <c r="AD294" s="8"/>
      <c r="AE294" s="79"/>
      <c r="AF294" s="83">
        <f t="shared" si="42"/>
        <v>0</v>
      </c>
      <c r="AG294" s="83">
        <f t="shared" si="43"/>
        <v>0</v>
      </c>
      <c r="AH294" s="79"/>
      <c r="AI294" s="84">
        <f t="shared" si="44"/>
        <v>0</v>
      </c>
      <c r="AJ294" s="8"/>
      <c r="AK294" s="8"/>
      <c r="AL294" s="8"/>
      <c r="AM294" s="79"/>
      <c r="AN294" s="83">
        <f t="shared" si="45"/>
        <v>0</v>
      </c>
      <c r="AO294" s="80"/>
      <c r="AP294" s="83">
        <f t="shared" si="46"/>
        <v>0</v>
      </c>
      <c r="AQ294" s="8"/>
      <c r="AR294" s="8"/>
      <c r="AS294" s="8"/>
      <c r="AT294" s="79"/>
      <c r="AU294" s="83">
        <f t="shared" si="47"/>
        <v>0</v>
      </c>
      <c r="AV294" s="80"/>
      <c r="AW294" s="83">
        <f t="shared" si="48"/>
        <v>0</v>
      </c>
      <c r="AX294" s="83">
        <f t="shared" si="49"/>
        <v>0</v>
      </c>
      <c r="AY294" s="237"/>
      <c r="AZ294" s="239"/>
      <c r="BA294" s="8"/>
      <c r="BB294" s="10"/>
      <c r="BC294" s="8"/>
      <c r="BD294" s="20"/>
      <c r="BE294" s="20"/>
      <c r="BF294" s="20"/>
      <c r="BG294" s="20"/>
      <c r="BH294" s="20"/>
      <c r="BI294" s="20"/>
      <c r="BJ294" s="21"/>
      <c r="BK294" s="22"/>
      <c r="BL294" s="54"/>
      <c r="BN294" t="str">
        <f>'Charity details'!S294</f>
        <v/>
      </c>
    </row>
    <row r="295" spans="1:66" ht="25.5" customHeight="1" thickBot="1" x14ac:dyDescent="0.25">
      <c r="A295" s="83" t="str">
        <f>IF('Charity details'!A295="","",'Charity details'!A295)</f>
        <v/>
      </c>
      <c r="B295" s="83" t="str">
        <f>IF('Charity details'!B295="",IF(A295="","","Complete Sec.A"),'Charity details'!B295)</f>
        <v/>
      </c>
      <c r="C295" s="144" t="str">
        <f>IF('Charity details'!L295="",IF(A295="","","Complete 'Charity details'"),'Charity details'!L295)</f>
        <v/>
      </c>
      <c r="D295" s="142" t="str">
        <f>IF('Charity details'!S295="",IF(B295="","","Complete 'Charity details'"),'Charity details'!S295)</f>
        <v/>
      </c>
      <c r="E295" s="8"/>
      <c r="F295" s="74"/>
      <c r="G295" s="74"/>
      <c r="H295" s="8"/>
      <c r="I295" s="8"/>
      <c r="J295" s="8"/>
      <c r="K295" s="8"/>
      <c r="L295" s="8"/>
      <c r="M295" s="8"/>
      <c r="N295" s="79"/>
      <c r="O295" s="236"/>
      <c r="P295" s="236"/>
      <c r="Q295" s="236"/>
      <c r="R295" s="235" t="str">
        <f>IF('Charity details'!L295="",IF(A295="","","Complete 'Charity details'"),'Charity details'!L295)</f>
        <v/>
      </c>
      <c r="S295" s="8"/>
      <c r="T295" s="8"/>
      <c r="U295" s="8"/>
      <c r="V295" s="8"/>
      <c r="W295" s="8"/>
      <c r="X295" s="83">
        <f t="shared" si="41"/>
        <v>0</v>
      </c>
      <c r="Y295" s="79"/>
      <c r="Z295" s="83">
        <f t="shared" si="40"/>
        <v>0</v>
      </c>
      <c r="AA295" s="8"/>
      <c r="AB295" s="8"/>
      <c r="AC295" s="8"/>
      <c r="AD295" s="8"/>
      <c r="AE295" s="79"/>
      <c r="AF295" s="83">
        <f t="shared" si="42"/>
        <v>0</v>
      </c>
      <c r="AG295" s="83">
        <f t="shared" si="43"/>
        <v>0</v>
      </c>
      <c r="AH295" s="79"/>
      <c r="AI295" s="84">
        <f t="shared" si="44"/>
        <v>0</v>
      </c>
      <c r="AJ295" s="8"/>
      <c r="AK295" s="8"/>
      <c r="AL295" s="8"/>
      <c r="AM295" s="79"/>
      <c r="AN295" s="83">
        <f t="shared" si="45"/>
        <v>0</v>
      </c>
      <c r="AO295" s="80"/>
      <c r="AP295" s="83">
        <f t="shared" si="46"/>
        <v>0</v>
      </c>
      <c r="AQ295" s="8"/>
      <c r="AR295" s="8"/>
      <c r="AS295" s="8"/>
      <c r="AT295" s="79"/>
      <c r="AU295" s="83">
        <f t="shared" si="47"/>
        <v>0</v>
      </c>
      <c r="AV295" s="80"/>
      <c r="AW295" s="83">
        <f t="shared" si="48"/>
        <v>0</v>
      </c>
      <c r="AX295" s="83">
        <f t="shared" si="49"/>
        <v>0</v>
      </c>
      <c r="AY295" s="237"/>
      <c r="AZ295" s="239"/>
      <c r="BA295" s="8"/>
      <c r="BB295" s="10"/>
      <c r="BC295" s="8"/>
      <c r="BD295" s="20"/>
      <c r="BE295" s="20"/>
      <c r="BF295" s="20"/>
      <c r="BG295" s="20"/>
      <c r="BH295" s="20"/>
      <c r="BI295" s="20"/>
      <c r="BJ295" s="21"/>
      <c r="BK295" s="22"/>
      <c r="BL295" s="54"/>
      <c r="BN295" t="str">
        <f>'Charity details'!S295</f>
        <v/>
      </c>
    </row>
    <row r="296" spans="1:66" ht="25.5" customHeight="1" thickBot="1" x14ac:dyDescent="0.25">
      <c r="A296" s="83" t="str">
        <f>IF('Charity details'!A296="","",'Charity details'!A296)</f>
        <v/>
      </c>
      <c r="B296" s="83" t="str">
        <f>IF('Charity details'!B296="",IF(A296="","","Complete Sec.A"),'Charity details'!B296)</f>
        <v/>
      </c>
      <c r="C296" s="144" t="str">
        <f>IF('Charity details'!L296="",IF(A296="","","Complete 'Charity details'"),'Charity details'!L296)</f>
        <v/>
      </c>
      <c r="D296" s="142" t="str">
        <f>IF('Charity details'!S296="",IF(B296="","","Complete 'Charity details'"),'Charity details'!S296)</f>
        <v/>
      </c>
      <c r="E296" s="8"/>
      <c r="F296" s="74"/>
      <c r="G296" s="74"/>
      <c r="H296" s="8"/>
      <c r="I296" s="8"/>
      <c r="J296" s="8"/>
      <c r="K296" s="8"/>
      <c r="L296" s="8"/>
      <c r="M296" s="8"/>
      <c r="N296" s="79"/>
      <c r="O296" s="236"/>
      <c r="P296" s="236"/>
      <c r="Q296" s="236"/>
      <c r="R296" s="235" t="str">
        <f>IF('Charity details'!L296="",IF(A296="","","Complete 'Charity details'"),'Charity details'!L296)</f>
        <v/>
      </c>
      <c r="S296" s="8"/>
      <c r="T296" s="8"/>
      <c r="U296" s="8"/>
      <c r="V296" s="8"/>
      <c r="W296" s="8"/>
      <c r="X296" s="83">
        <f t="shared" si="41"/>
        <v>0</v>
      </c>
      <c r="Y296" s="79"/>
      <c r="Z296" s="83">
        <f t="shared" si="40"/>
        <v>0</v>
      </c>
      <c r="AA296" s="8"/>
      <c r="AB296" s="8"/>
      <c r="AC296" s="8"/>
      <c r="AD296" s="8"/>
      <c r="AE296" s="79"/>
      <c r="AF296" s="83">
        <f t="shared" si="42"/>
        <v>0</v>
      </c>
      <c r="AG296" s="83">
        <f t="shared" si="43"/>
        <v>0</v>
      </c>
      <c r="AH296" s="79"/>
      <c r="AI296" s="84">
        <f t="shared" si="44"/>
        <v>0</v>
      </c>
      <c r="AJ296" s="8"/>
      <c r="AK296" s="8"/>
      <c r="AL296" s="8"/>
      <c r="AM296" s="79"/>
      <c r="AN296" s="83">
        <f t="shared" si="45"/>
        <v>0</v>
      </c>
      <c r="AO296" s="80"/>
      <c r="AP296" s="83">
        <f t="shared" si="46"/>
        <v>0</v>
      </c>
      <c r="AQ296" s="8"/>
      <c r="AR296" s="8"/>
      <c r="AS296" s="8"/>
      <c r="AT296" s="79"/>
      <c r="AU296" s="83">
        <f t="shared" si="47"/>
        <v>0</v>
      </c>
      <c r="AV296" s="80"/>
      <c r="AW296" s="83">
        <f t="shared" si="48"/>
        <v>0</v>
      </c>
      <c r="AX296" s="83">
        <f t="shared" si="49"/>
        <v>0</v>
      </c>
      <c r="AY296" s="237"/>
      <c r="AZ296" s="239"/>
      <c r="BA296" s="8"/>
      <c r="BB296" s="10"/>
      <c r="BC296" s="8"/>
      <c r="BD296" s="20"/>
      <c r="BE296" s="20"/>
      <c r="BF296" s="20"/>
      <c r="BG296" s="20"/>
      <c r="BH296" s="20"/>
      <c r="BI296" s="20"/>
      <c r="BJ296" s="21"/>
      <c r="BK296" s="22"/>
      <c r="BL296" s="54"/>
      <c r="BN296" t="str">
        <f>'Charity details'!S296</f>
        <v/>
      </c>
    </row>
    <row r="297" spans="1:66" ht="25.5" customHeight="1" thickBot="1" x14ac:dyDescent="0.25">
      <c r="A297" s="83" t="str">
        <f>IF('Charity details'!A297="","",'Charity details'!A297)</f>
        <v/>
      </c>
      <c r="B297" s="83" t="str">
        <f>IF('Charity details'!B297="",IF(A297="","","Complete Sec.A"),'Charity details'!B297)</f>
        <v/>
      </c>
      <c r="C297" s="144" t="str">
        <f>IF('Charity details'!L297="",IF(A297="","","Complete 'Charity details'"),'Charity details'!L297)</f>
        <v/>
      </c>
      <c r="D297" s="142" t="str">
        <f>IF('Charity details'!S297="",IF(B297="","","Complete 'Charity details'"),'Charity details'!S297)</f>
        <v/>
      </c>
      <c r="E297" s="8"/>
      <c r="F297" s="74"/>
      <c r="G297" s="74"/>
      <c r="H297" s="8"/>
      <c r="I297" s="8"/>
      <c r="J297" s="8"/>
      <c r="K297" s="8"/>
      <c r="L297" s="8"/>
      <c r="M297" s="8"/>
      <c r="N297" s="79"/>
      <c r="O297" s="236"/>
      <c r="P297" s="236"/>
      <c r="Q297" s="236"/>
      <c r="R297" s="235" t="str">
        <f>IF('Charity details'!L297="",IF(A297="","","Complete 'Charity details'"),'Charity details'!L297)</f>
        <v/>
      </c>
      <c r="S297" s="8"/>
      <c r="T297" s="8"/>
      <c r="U297" s="8"/>
      <c r="V297" s="8"/>
      <c r="W297" s="8"/>
      <c r="X297" s="83">
        <f t="shared" si="41"/>
        <v>0</v>
      </c>
      <c r="Y297" s="79"/>
      <c r="Z297" s="83">
        <f t="shared" si="40"/>
        <v>0</v>
      </c>
      <c r="AA297" s="8"/>
      <c r="AB297" s="8"/>
      <c r="AC297" s="8"/>
      <c r="AD297" s="8"/>
      <c r="AE297" s="79"/>
      <c r="AF297" s="83">
        <f t="shared" si="42"/>
        <v>0</v>
      </c>
      <c r="AG297" s="83">
        <f t="shared" si="43"/>
        <v>0</v>
      </c>
      <c r="AH297" s="79"/>
      <c r="AI297" s="84">
        <f t="shared" si="44"/>
        <v>0</v>
      </c>
      <c r="AJ297" s="8"/>
      <c r="AK297" s="8"/>
      <c r="AL297" s="8"/>
      <c r="AM297" s="79"/>
      <c r="AN297" s="83">
        <f t="shared" si="45"/>
        <v>0</v>
      </c>
      <c r="AO297" s="80"/>
      <c r="AP297" s="83">
        <f t="shared" si="46"/>
        <v>0</v>
      </c>
      <c r="AQ297" s="8"/>
      <c r="AR297" s="8"/>
      <c r="AS297" s="8"/>
      <c r="AT297" s="79"/>
      <c r="AU297" s="83">
        <f t="shared" si="47"/>
        <v>0</v>
      </c>
      <c r="AV297" s="80"/>
      <c r="AW297" s="83">
        <f t="shared" si="48"/>
        <v>0</v>
      </c>
      <c r="AX297" s="83">
        <f t="shared" si="49"/>
        <v>0</v>
      </c>
      <c r="AY297" s="237"/>
      <c r="AZ297" s="239"/>
      <c r="BA297" s="8"/>
      <c r="BB297" s="10"/>
      <c r="BC297" s="8"/>
      <c r="BD297" s="20"/>
      <c r="BE297" s="20"/>
      <c r="BF297" s="20"/>
      <c r="BG297" s="20"/>
      <c r="BH297" s="20"/>
      <c r="BI297" s="20"/>
      <c r="BJ297" s="21"/>
      <c r="BK297" s="22"/>
      <c r="BL297" s="54"/>
      <c r="BN297" t="str">
        <f>'Charity details'!S297</f>
        <v/>
      </c>
    </row>
    <row r="298" spans="1:66" ht="25.5" customHeight="1" thickBot="1" x14ac:dyDescent="0.25">
      <c r="A298" s="83" t="str">
        <f>IF('Charity details'!A298="","",'Charity details'!A298)</f>
        <v/>
      </c>
      <c r="B298" s="83" t="str">
        <f>IF('Charity details'!B298="",IF(A298="","","Complete Sec.A"),'Charity details'!B298)</f>
        <v/>
      </c>
      <c r="C298" s="144" t="str">
        <f>IF('Charity details'!L298="",IF(A298="","","Complete 'Charity details'"),'Charity details'!L298)</f>
        <v/>
      </c>
      <c r="D298" s="142" t="str">
        <f>IF('Charity details'!S298="",IF(B298="","","Complete 'Charity details'"),'Charity details'!S298)</f>
        <v/>
      </c>
      <c r="E298" s="8"/>
      <c r="F298" s="74"/>
      <c r="G298" s="74"/>
      <c r="H298" s="8"/>
      <c r="I298" s="8"/>
      <c r="J298" s="8"/>
      <c r="K298" s="8"/>
      <c r="L298" s="8"/>
      <c r="M298" s="8"/>
      <c r="N298" s="79"/>
      <c r="O298" s="236"/>
      <c r="P298" s="236"/>
      <c r="Q298" s="236"/>
      <c r="R298" s="235" t="str">
        <f>IF('Charity details'!L298="",IF(A298="","","Complete 'Charity details'"),'Charity details'!L298)</f>
        <v/>
      </c>
      <c r="S298" s="8"/>
      <c r="T298" s="8"/>
      <c r="U298" s="8"/>
      <c r="V298" s="8"/>
      <c r="W298" s="8"/>
      <c r="X298" s="83">
        <f t="shared" si="41"/>
        <v>0</v>
      </c>
      <c r="Y298" s="79"/>
      <c r="Z298" s="83">
        <f t="shared" ref="Z298:Z319" si="50">SUM(X298:Y298)</f>
        <v>0</v>
      </c>
      <c r="AA298" s="8"/>
      <c r="AB298" s="8"/>
      <c r="AC298" s="8"/>
      <c r="AD298" s="8"/>
      <c r="AE298" s="79"/>
      <c r="AF298" s="83">
        <f t="shared" si="42"/>
        <v>0</v>
      </c>
      <c r="AG298" s="83">
        <f t="shared" si="43"/>
        <v>0</v>
      </c>
      <c r="AH298" s="79"/>
      <c r="AI298" s="84">
        <f t="shared" si="44"/>
        <v>0</v>
      </c>
      <c r="AJ298" s="8"/>
      <c r="AK298" s="8"/>
      <c r="AL298" s="8"/>
      <c r="AM298" s="79"/>
      <c r="AN298" s="83">
        <f t="shared" si="45"/>
        <v>0</v>
      </c>
      <c r="AO298" s="80"/>
      <c r="AP298" s="83">
        <f t="shared" si="46"/>
        <v>0</v>
      </c>
      <c r="AQ298" s="8"/>
      <c r="AR298" s="8"/>
      <c r="AS298" s="8"/>
      <c r="AT298" s="79"/>
      <c r="AU298" s="83">
        <f t="shared" si="47"/>
        <v>0</v>
      </c>
      <c r="AV298" s="80"/>
      <c r="AW298" s="83">
        <f t="shared" si="48"/>
        <v>0</v>
      </c>
      <c r="AX298" s="83">
        <f t="shared" si="49"/>
        <v>0</v>
      </c>
      <c r="AY298" s="237"/>
      <c r="AZ298" s="239"/>
      <c r="BA298" s="8"/>
      <c r="BB298" s="10"/>
      <c r="BC298" s="8"/>
      <c r="BD298" s="20"/>
      <c r="BE298" s="20"/>
      <c r="BF298" s="20"/>
      <c r="BG298" s="20"/>
      <c r="BH298" s="20"/>
      <c r="BI298" s="20"/>
      <c r="BJ298" s="21"/>
      <c r="BK298" s="22"/>
      <c r="BL298" s="54"/>
      <c r="BN298" t="str">
        <f>'Charity details'!S298</f>
        <v/>
      </c>
    </row>
    <row r="299" spans="1:66" ht="25.5" customHeight="1" thickBot="1" x14ac:dyDescent="0.25">
      <c r="A299" s="83" t="str">
        <f>IF('Charity details'!A299="","",'Charity details'!A299)</f>
        <v/>
      </c>
      <c r="B299" s="83" t="str">
        <f>IF('Charity details'!B299="",IF(A299="","","Complete Sec.A"),'Charity details'!B299)</f>
        <v/>
      </c>
      <c r="C299" s="144" t="str">
        <f>IF('Charity details'!L299="",IF(A299="","","Complete 'Charity details'"),'Charity details'!L299)</f>
        <v/>
      </c>
      <c r="D299" s="142" t="str">
        <f>IF('Charity details'!S299="",IF(B299="","","Complete 'Charity details'"),'Charity details'!S299)</f>
        <v/>
      </c>
      <c r="E299" s="8"/>
      <c r="F299" s="74"/>
      <c r="G299" s="74"/>
      <c r="H299" s="8"/>
      <c r="I299" s="8"/>
      <c r="J299" s="8"/>
      <c r="K299" s="8"/>
      <c r="L299" s="8"/>
      <c r="M299" s="8"/>
      <c r="N299" s="79"/>
      <c r="O299" s="236"/>
      <c r="P299" s="236"/>
      <c r="Q299" s="236"/>
      <c r="R299" s="235" t="str">
        <f>IF('Charity details'!L299="",IF(A299="","","Complete 'Charity details'"),'Charity details'!L299)</f>
        <v/>
      </c>
      <c r="S299" s="8"/>
      <c r="T299" s="8"/>
      <c r="U299" s="8"/>
      <c r="V299" s="8"/>
      <c r="W299" s="8"/>
      <c r="X299" s="83">
        <f t="shared" ref="X299:X319" si="51">SUM(S299:W299)</f>
        <v>0</v>
      </c>
      <c r="Y299" s="79"/>
      <c r="Z299" s="83">
        <f t="shared" si="50"/>
        <v>0</v>
      </c>
      <c r="AA299" s="8"/>
      <c r="AB299" s="8"/>
      <c r="AC299" s="8"/>
      <c r="AD299" s="8"/>
      <c r="AE299" s="79"/>
      <c r="AF299" s="83">
        <f t="shared" ref="AF299:AF319" si="52">SUM(AA299:AE299)</f>
        <v>0</v>
      </c>
      <c r="AG299" s="83">
        <f t="shared" ref="AG299:AG319" si="53">Z299-AF299</f>
        <v>0</v>
      </c>
      <c r="AH299" s="79"/>
      <c r="AI299" s="84">
        <f t="shared" ref="AI299:AI319" si="54">SUM(AG299:AH299)</f>
        <v>0</v>
      </c>
      <c r="AJ299" s="8"/>
      <c r="AK299" s="8"/>
      <c r="AL299" s="8"/>
      <c r="AM299" s="79"/>
      <c r="AN299" s="83">
        <f t="shared" ref="AN299:AN319" si="55">SUM(AK299:AM299)</f>
        <v>0</v>
      </c>
      <c r="AO299" s="80"/>
      <c r="AP299" s="83">
        <f t="shared" ref="AP299:AP319" si="56">AJ299+AN299+AO299</f>
        <v>0</v>
      </c>
      <c r="AQ299" s="8"/>
      <c r="AR299" s="8"/>
      <c r="AS299" s="8"/>
      <c r="AT299" s="79"/>
      <c r="AU299" s="83">
        <f t="shared" ref="AU299:AU319" si="57">SUM(AR299:AT299)</f>
        <v>0</v>
      </c>
      <c r="AV299" s="80"/>
      <c r="AW299" s="83">
        <f t="shared" ref="AW299:AW319" si="58">AQ299+AU299+AV299</f>
        <v>0</v>
      </c>
      <c r="AX299" s="83">
        <f t="shared" ref="AX299:AX319" si="59">AP299-AW299</f>
        <v>0</v>
      </c>
      <c r="AY299" s="237"/>
      <c r="AZ299" s="239"/>
      <c r="BA299" s="8"/>
      <c r="BB299" s="10"/>
      <c r="BC299" s="8"/>
      <c r="BD299" s="20"/>
      <c r="BE299" s="20"/>
      <c r="BF299" s="20"/>
      <c r="BG299" s="20"/>
      <c r="BH299" s="20"/>
      <c r="BI299" s="20"/>
      <c r="BJ299" s="21"/>
      <c r="BK299" s="22"/>
      <c r="BL299" s="54"/>
      <c r="BN299" t="str">
        <f>'Charity details'!S299</f>
        <v/>
      </c>
    </row>
    <row r="300" spans="1:66" ht="25.5" customHeight="1" thickBot="1" x14ac:dyDescent="0.25">
      <c r="A300" s="83" t="str">
        <f>IF('Charity details'!A300="","",'Charity details'!A300)</f>
        <v/>
      </c>
      <c r="B300" s="83" t="str">
        <f>IF('Charity details'!B300="",IF(A300="","","Complete Sec.A"),'Charity details'!B300)</f>
        <v/>
      </c>
      <c r="C300" s="144" t="str">
        <f>IF('Charity details'!L300="",IF(A300="","","Complete 'Charity details'"),'Charity details'!L300)</f>
        <v/>
      </c>
      <c r="D300" s="142" t="str">
        <f>IF('Charity details'!S300="",IF(B300="","","Complete 'Charity details'"),'Charity details'!S300)</f>
        <v/>
      </c>
      <c r="E300" s="8"/>
      <c r="F300" s="74"/>
      <c r="G300" s="74"/>
      <c r="H300" s="8"/>
      <c r="I300" s="8"/>
      <c r="J300" s="8"/>
      <c r="K300" s="8"/>
      <c r="L300" s="8"/>
      <c r="M300" s="8"/>
      <c r="N300" s="79"/>
      <c r="O300" s="236"/>
      <c r="P300" s="236"/>
      <c r="Q300" s="236"/>
      <c r="R300" s="235" t="str">
        <f>IF('Charity details'!L300="",IF(A300="","","Complete 'Charity details'"),'Charity details'!L300)</f>
        <v/>
      </c>
      <c r="S300" s="8"/>
      <c r="T300" s="8"/>
      <c r="U300" s="8"/>
      <c r="V300" s="8"/>
      <c r="W300" s="8"/>
      <c r="X300" s="83">
        <f t="shared" si="51"/>
        <v>0</v>
      </c>
      <c r="Y300" s="79"/>
      <c r="Z300" s="83">
        <f t="shared" si="50"/>
        <v>0</v>
      </c>
      <c r="AA300" s="8"/>
      <c r="AB300" s="8"/>
      <c r="AC300" s="8"/>
      <c r="AD300" s="8"/>
      <c r="AE300" s="79"/>
      <c r="AF300" s="83">
        <f t="shared" si="52"/>
        <v>0</v>
      </c>
      <c r="AG300" s="83">
        <f t="shared" si="53"/>
        <v>0</v>
      </c>
      <c r="AH300" s="79"/>
      <c r="AI300" s="84">
        <f t="shared" si="54"/>
        <v>0</v>
      </c>
      <c r="AJ300" s="8"/>
      <c r="AK300" s="8"/>
      <c r="AL300" s="8"/>
      <c r="AM300" s="79"/>
      <c r="AN300" s="83">
        <f t="shared" si="55"/>
        <v>0</v>
      </c>
      <c r="AO300" s="80"/>
      <c r="AP300" s="83">
        <f t="shared" si="56"/>
        <v>0</v>
      </c>
      <c r="AQ300" s="8"/>
      <c r="AR300" s="8"/>
      <c r="AS300" s="8"/>
      <c r="AT300" s="79"/>
      <c r="AU300" s="83">
        <f t="shared" si="57"/>
        <v>0</v>
      </c>
      <c r="AV300" s="80"/>
      <c r="AW300" s="83">
        <f t="shared" si="58"/>
        <v>0</v>
      </c>
      <c r="AX300" s="83">
        <f t="shared" si="59"/>
        <v>0</v>
      </c>
      <c r="AY300" s="237"/>
      <c r="AZ300" s="239"/>
      <c r="BA300" s="8"/>
      <c r="BB300" s="10"/>
      <c r="BC300" s="8"/>
      <c r="BD300" s="20"/>
      <c r="BE300" s="20"/>
      <c r="BF300" s="20"/>
      <c r="BG300" s="20"/>
      <c r="BH300" s="20"/>
      <c r="BI300" s="20"/>
      <c r="BJ300" s="21"/>
      <c r="BK300" s="22"/>
      <c r="BL300" s="54"/>
      <c r="BN300" t="str">
        <f>'Charity details'!S300</f>
        <v/>
      </c>
    </row>
    <row r="301" spans="1:66" ht="25.5" customHeight="1" thickBot="1" x14ac:dyDescent="0.25">
      <c r="A301" s="83" t="str">
        <f>IF('Charity details'!A301="","",'Charity details'!A301)</f>
        <v/>
      </c>
      <c r="B301" s="83" t="str">
        <f>IF('Charity details'!B301="",IF(A301="","","Complete Sec.A"),'Charity details'!B301)</f>
        <v/>
      </c>
      <c r="C301" s="144" t="str">
        <f>IF('Charity details'!L301="",IF(A301="","","Complete 'Charity details'"),'Charity details'!L301)</f>
        <v/>
      </c>
      <c r="D301" s="142" t="str">
        <f>IF('Charity details'!S301="",IF(B301="","","Complete 'Charity details'"),'Charity details'!S301)</f>
        <v/>
      </c>
      <c r="E301" s="8"/>
      <c r="F301" s="74"/>
      <c r="G301" s="74"/>
      <c r="H301" s="8"/>
      <c r="I301" s="8"/>
      <c r="J301" s="8"/>
      <c r="K301" s="8"/>
      <c r="L301" s="8"/>
      <c r="M301" s="8"/>
      <c r="N301" s="79"/>
      <c r="O301" s="236"/>
      <c r="P301" s="236"/>
      <c r="Q301" s="236"/>
      <c r="R301" s="235" t="str">
        <f>IF('Charity details'!L301="",IF(A301="","","Complete 'Charity details'"),'Charity details'!L301)</f>
        <v/>
      </c>
      <c r="S301" s="8"/>
      <c r="T301" s="8"/>
      <c r="U301" s="8"/>
      <c r="V301" s="8"/>
      <c r="W301" s="8"/>
      <c r="X301" s="83">
        <f t="shared" si="51"/>
        <v>0</v>
      </c>
      <c r="Y301" s="79"/>
      <c r="Z301" s="83">
        <f t="shared" si="50"/>
        <v>0</v>
      </c>
      <c r="AA301" s="8"/>
      <c r="AB301" s="8"/>
      <c r="AC301" s="8"/>
      <c r="AD301" s="8"/>
      <c r="AE301" s="79"/>
      <c r="AF301" s="83">
        <f t="shared" si="52"/>
        <v>0</v>
      </c>
      <c r="AG301" s="83">
        <f t="shared" si="53"/>
        <v>0</v>
      </c>
      <c r="AH301" s="79"/>
      <c r="AI301" s="84">
        <f t="shared" si="54"/>
        <v>0</v>
      </c>
      <c r="AJ301" s="8"/>
      <c r="AK301" s="8"/>
      <c r="AL301" s="8"/>
      <c r="AM301" s="79"/>
      <c r="AN301" s="83">
        <f t="shared" si="55"/>
        <v>0</v>
      </c>
      <c r="AO301" s="80"/>
      <c r="AP301" s="83">
        <f t="shared" si="56"/>
        <v>0</v>
      </c>
      <c r="AQ301" s="8"/>
      <c r="AR301" s="8"/>
      <c r="AS301" s="8"/>
      <c r="AT301" s="79"/>
      <c r="AU301" s="83">
        <f t="shared" si="57"/>
        <v>0</v>
      </c>
      <c r="AV301" s="80"/>
      <c r="AW301" s="83">
        <f t="shared" si="58"/>
        <v>0</v>
      </c>
      <c r="AX301" s="83">
        <f t="shared" si="59"/>
        <v>0</v>
      </c>
      <c r="AY301" s="237"/>
      <c r="AZ301" s="239"/>
      <c r="BA301" s="8"/>
      <c r="BB301" s="10"/>
      <c r="BC301" s="8"/>
      <c r="BD301" s="20"/>
      <c r="BE301" s="20"/>
      <c r="BF301" s="20"/>
      <c r="BG301" s="20"/>
      <c r="BH301" s="20"/>
      <c r="BI301" s="20"/>
      <c r="BJ301" s="21"/>
      <c r="BK301" s="22"/>
      <c r="BL301" s="54"/>
      <c r="BN301" t="str">
        <f>'Charity details'!S301</f>
        <v/>
      </c>
    </row>
    <row r="302" spans="1:66" ht="25.5" customHeight="1" thickBot="1" x14ac:dyDescent="0.25">
      <c r="A302" s="83" t="str">
        <f>IF('Charity details'!A302="","",'Charity details'!A302)</f>
        <v/>
      </c>
      <c r="B302" s="83" t="str">
        <f>IF('Charity details'!B302="",IF(A302="","","Complete Sec.A"),'Charity details'!B302)</f>
        <v/>
      </c>
      <c r="C302" s="144" t="str">
        <f>IF('Charity details'!L302="",IF(A302="","","Complete 'Charity details'"),'Charity details'!L302)</f>
        <v/>
      </c>
      <c r="D302" s="142" t="str">
        <f>IF('Charity details'!S302="",IF(B302="","","Complete 'Charity details'"),'Charity details'!S302)</f>
        <v/>
      </c>
      <c r="E302" s="8"/>
      <c r="F302" s="74"/>
      <c r="G302" s="74"/>
      <c r="H302" s="8"/>
      <c r="I302" s="8"/>
      <c r="J302" s="8"/>
      <c r="K302" s="8"/>
      <c r="L302" s="8"/>
      <c r="M302" s="8"/>
      <c r="N302" s="79"/>
      <c r="O302" s="236"/>
      <c r="P302" s="236"/>
      <c r="Q302" s="236"/>
      <c r="R302" s="235" t="str">
        <f>IF('Charity details'!L302="",IF(A302="","","Complete 'Charity details'"),'Charity details'!L302)</f>
        <v/>
      </c>
      <c r="S302" s="8"/>
      <c r="T302" s="8"/>
      <c r="U302" s="8"/>
      <c r="V302" s="8"/>
      <c r="W302" s="8"/>
      <c r="X302" s="83">
        <f t="shared" si="51"/>
        <v>0</v>
      </c>
      <c r="Y302" s="79"/>
      <c r="Z302" s="83">
        <f t="shared" si="50"/>
        <v>0</v>
      </c>
      <c r="AA302" s="8"/>
      <c r="AB302" s="8"/>
      <c r="AC302" s="8"/>
      <c r="AD302" s="8"/>
      <c r="AE302" s="79"/>
      <c r="AF302" s="83">
        <f t="shared" si="52"/>
        <v>0</v>
      </c>
      <c r="AG302" s="83">
        <f t="shared" si="53"/>
        <v>0</v>
      </c>
      <c r="AH302" s="79"/>
      <c r="AI302" s="84">
        <f t="shared" si="54"/>
        <v>0</v>
      </c>
      <c r="AJ302" s="8"/>
      <c r="AK302" s="8"/>
      <c r="AL302" s="8"/>
      <c r="AM302" s="79"/>
      <c r="AN302" s="83">
        <f t="shared" si="55"/>
        <v>0</v>
      </c>
      <c r="AO302" s="80"/>
      <c r="AP302" s="83">
        <f t="shared" si="56"/>
        <v>0</v>
      </c>
      <c r="AQ302" s="8"/>
      <c r="AR302" s="8"/>
      <c r="AS302" s="8"/>
      <c r="AT302" s="79"/>
      <c r="AU302" s="83">
        <f t="shared" si="57"/>
        <v>0</v>
      </c>
      <c r="AV302" s="80"/>
      <c r="AW302" s="83">
        <f t="shared" si="58"/>
        <v>0</v>
      </c>
      <c r="AX302" s="83">
        <f t="shared" si="59"/>
        <v>0</v>
      </c>
      <c r="AY302" s="237"/>
      <c r="AZ302" s="239"/>
      <c r="BA302" s="8"/>
      <c r="BB302" s="10"/>
      <c r="BC302" s="8"/>
      <c r="BD302" s="20"/>
      <c r="BE302" s="20"/>
      <c r="BF302" s="20"/>
      <c r="BG302" s="20"/>
      <c r="BH302" s="20"/>
      <c r="BI302" s="20"/>
      <c r="BJ302" s="21"/>
      <c r="BK302" s="22"/>
      <c r="BL302" s="54"/>
      <c r="BN302" t="str">
        <f>'Charity details'!S302</f>
        <v/>
      </c>
    </row>
    <row r="303" spans="1:66" ht="25.5" customHeight="1" thickBot="1" x14ac:dyDescent="0.25">
      <c r="A303" s="83" t="str">
        <f>IF('Charity details'!A303="","",'Charity details'!A303)</f>
        <v/>
      </c>
      <c r="B303" s="83" t="str">
        <f>IF('Charity details'!B303="",IF(A303="","","Complete Sec.A"),'Charity details'!B303)</f>
        <v/>
      </c>
      <c r="C303" s="144" t="str">
        <f>IF('Charity details'!L303="",IF(A303="","","Complete 'Charity details'"),'Charity details'!L303)</f>
        <v/>
      </c>
      <c r="D303" s="142" t="str">
        <f>IF('Charity details'!S303="",IF(B303="","","Complete 'Charity details'"),'Charity details'!S303)</f>
        <v/>
      </c>
      <c r="E303" s="8"/>
      <c r="F303" s="74"/>
      <c r="G303" s="74"/>
      <c r="H303" s="8"/>
      <c r="I303" s="8"/>
      <c r="J303" s="8"/>
      <c r="K303" s="8"/>
      <c r="L303" s="8"/>
      <c r="M303" s="8"/>
      <c r="N303" s="79"/>
      <c r="O303" s="236"/>
      <c r="P303" s="236"/>
      <c r="Q303" s="236"/>
      <c r="R303" s="235" t="str">
        <f>IF('Charity details'!L303="",IF(A303="","","Complete 'Charity details'"),'Charity details'!L303)</f>
        <v/>
      </c>
      <c r="S303" s="8"/>
      <c r="T303" s="8"/>
      <c r="U303" s="8"/>
      <c r="V303" s="8"/>
      <c r="W303" s="8"/>
      <c r="X303" s="83">
        <f t="shared" si="51"/>
        <v>0</v>
      </c>
      <c r="Y303" s="79"/>
      <c r="Z303" s="83">
        <f t="shared" si="50"/>
        <v>0</v>
      </c>
      <c r="AA303" s="8"/>
      <c r="AB303" s="8"/>
      <c r="AC303" s="8"/>
      <c r="AD303" s="8"/>
      <c r="AE303" s="79"/>
      <c r="AF303" s="83">
        <f t="shared" si="52"/>
        <v>0</v>
      </c>
      <c r="AG303" s="83">
        <f t="shared" si="53"/>
        <v>0</v>
      </c>
      <c r="AH303" s="79"/>
      <c r="AI303" s="84">
        <f t="shared" si="54"/>
        <v>0</v>
      </c>
      <c r="AJ303" s="8"/>
      <c r="AK303" s="8"/>
      <c r="AL303" s="8"/>
      <c r="AM303" s="79"/>
      <c r="AN303" s="83">
        <f t="shared" si="55"/>
        <v>0</v>
      </c>
      <c r="AO303" s="80"/>
      <c r="AP303" s="83">
        <f t="shared" si="56"/>
        <v>0</v>
      </c>
      <c r="AQ303" s="8"/>
      <c r="AR303" s="8"/>
      <c r="AS303" s="8"/>
      <c r="AT303" s="79"/>
      <c r="AU303" s="83">
        <f t="shared" si="57"/>
        <v>0</v>
      </c>
      <c r="AV303" s="80"/>
      <c r="AW303" s="83">
        <f t="shared" si="58"/>
        <v>0</v>
      </c>
      <c r="AX303" s="83">
        <f t="shared" si="59"/>
        <v>0</v>
      </c>
      <c r="AY303" s="237"/>
      <c r="AZ303" s="239"/>
      <c r="BA303" s="8"/>
      <c r="BB303" s="10"/>
      <c r="BC303" s="8"/>
      <c r="BD303" s="20"/>
      <c r="BE303" s="20"/>
      <c r="BF303" s="20"/>
      <c r="BG303" s="20"/>
      <c r="BH303" s="20"/>
      <c r="BI303" s="20"/>
      <c r="BJ303" s="21"/>
      <c r="BK303" s="22"/>
      <c r="BL303" s="54"/>
      <c r="BN303" t="str">
        <f>'Charity details'!S303</f>
        <v/>
      </c>
    </row>
    <row r="304" spans="1:66" ht="25.5" customHeight="1" thickBot="1" x14ac:dyDescent="0.25">
      <c r="A304" s="83" t="str">
        <f>IF('Charity details'!A304="","",'Charity details'!A304)</f>
        <v/>
      </c>
      <c r="B304" s="83" t="str">
        <f>IF('Charity details'!B304="",IF(A304="","","Complete Sec.A"),'Charity details'!B304)</f>
        <v/>
      </c>
      <c r="C304" s="144" t="str">
        <f>IF('Charity details'!L304="",IF(A304="","","Complete 'Charity details'"),'Charity details'!L304)</f>
        <v/>
      </c>
      <c r="D304" s="142" t="str">
        <f>IF('Charity details'!S304="",IF(B304="","","Complete 'Charity details'"),'Charity details'!S304)</f>
        <v/>
      </c>
      <c r="E304" s="8"/>
      <c r="F304" s="74"/>
      <c r="G304" s="74"/>
      <c r="H304" s="8"/>
      <c r="I304" s="8"/>
      <c r="J304" s="8"/>
      <c r="K304" s="8"/>
      <c r="L304" s="8"/>
      <c r="M304" s="8"/>
      <c r="N304" s="79"/>
      <c r="O304" s="236"/>
      <c r="P304" s="236"/>
      <c r="Q304" s="236"/>
      <c r="R304" s="235" t="str">
        <f>IF('Charity details'!L304="",IF(A304="","","Complete 'Charity details'"),'Charity details'!L304)</f>
        <v/>
      </c>
      <c r="S304" s="8"/>
      <c r="T304" s="8"/>
      <c r="U304" s="8"/>
      <c r="V304" s="8"/>
      <c r="W304" s="8"/>
      <c r="X304" s="83">
        <f t="shared" si="51"/>
        <v>0</v>
      </c>
      <c r="Y304" s="79"/>
      <c r="Z304" s="83">
        <f t="shared" si="50"/>
        <v>0</v>
      </c>
      <c r="AA304" s="8"/>
      <c r="AB304" s="8"/>
      <c r="AC304" s="8"/>
      <c r="AD304" s="8"/>
      <c r="AE304" s="79"/>
      <c r="AF304" s="83">
        <f t="shared" si="52"/>
        <v>0</v>
      </c>
      <c r="AG304" s="83">
        <f t="shared" si="53"/>
        <v>0</v>
      </c>
      <c r="AH304" s="79"/>
      <c r="AI304" s="84">
        <f t="shared" si="54"/>
        <v>0</v>
      </c>
      <c r="AJ304" s="8"/>
      <c r="AK304" s="8"/>
      <c r="AL304" s="8"/>
      <c r="AM304" s="79"/>
      <c r="AN304" s="83">
        <f t="shared" si="55"/>
        <v>0</v>
      </c>
      <c r="AO304" s="80"/>
      <c r="AP304" s="83">
        <f t="shared" si="56"/>
        <v>0</v>
      </c>
      <c r="AQ304" s="8"/>
      <c r="AR304" s="8"/>
      <c r="AS304" s="8"/>
      <c r="AT304" s="79"/>
      <c r="AU304" s="83">
        <f t="shared" si="57"/>
        <v>0</v>
      </c>
      <c r="AV304" s="80"/>
      <c r="AW304" s="83">
        <f t="shared" si="58"/>
        <v>0</v>
      </c>
      <c r="AX304" s="83">
        <f t="shared" si="59"/>
        <v>0</v>
      </c>
      <c r="AY304" s="237"/>
      <c r="AZ304" s="239"/>
      <c r="BA304" s="8"/>
      <c r="BB304" s="10"/>
      <c r="BC304" s="8"/>
      <c r="BD304" s="20"/>
      <c r="BE304" s="20"/>
      <c r="BF304" s="20"/>
      <c r="BG304" s="20"/>
      <c r="BH304" s="20"/>
      <c r="BI304" s="20"/>
      <c r="BJ304" s="21"/>
      <c r="BK304" s="22"/>
      <c r="BL304" s="54"/>
      <c r="BN304" t="str">
        <f>'Charity details'!S304</f>
        <v/>
      </c>
    </row>
    <row r="305" spans="1:66" ht="25.5" customHeight="1" thickBot="1" x14ac:dyDescent="0.25">
      <c r="A305" s="83" t="str">
        <f>IF('Charity details'!A305="","",'Charity details'!A305)</f>
        <v/>
      </c>
      <c r="B305" s="83" t="str">
        <f>IF('Charity details'!B305="",IF(A305="","","Complete Sec.A"),'Charity details'!B305)</f>
        <v/>
      </c>
      <c r="C305" s="144" t="str">
        <f>IF('Charity details'!L305="",IF(A305="","","Complete 'Charity details'"),'Charity details'!L305)</f>
        <v/>
      </c>
      <c r="D305" s="142" t="str">
        <f>IF('Charity details'!S305="",IF(B305="","","Complete 'Charity details'"),'Charity details'!S305)</f>
        <v/>
      </c>
      <c r="E305" s="8"/>
      <c r="F305" s="74"/>
      <c r="G305" s="74"/>
      <c r="H305" s="8"/>
      <c r="I305" s="8"/>
      <c r="J305" s="8"/>
      <c r="K305" s="8"/>
      <c r="L305" s="8"/>
      <c r="M305" s="8"/>
      <c r="N305" s="79"/>
      <c r="O305" s="236"/>
      <c r="P305" s="236"/>
      <c r="Q305" s="236"/>
      <c r="R305" s="235" t="str">
        <f>IF('Charity details'!L305="",IF(A305="","","Complete 'Charity details'"),'Charity details'!L305)</f>
        <v/>
      </c>
      <c r="S305" s="8"/>
      <c r="T305" s="8"/>
      <c r="U305" s="8"/>
      <c r="V305" s="8"/>
      <c r="W305" s="8"/>
      <c r="X305" s="83">
        <f t="shared" si="51"/>
        <v>0</v>
      </c>
      <c r="Y305" s="79"/>
      <c r="Z305" s="83">
        <f t="shared" si="50"/>
        <v>0</v>
      </c>
      <c r="AA305" s="8"/>
      <c r="AB305" s="8"/>
      <c r="AC305" s="8"/>
      <c r="AD305" s="8"/>
      <c r="AE305" s="79"/>
      <c r="AF305" s="83">
        <f t="shared" si="52"/>
        <v>0</v>
      </c>
      <c r="AG305" s="83">
        <f t="shared" si="53"/>
        <v>0</v>
      </c>
      <c r="AH305" s="79"/>
      <c r="AI305" s="84">
        <f t="shared" si="54"/>
        <v>0</v>
      </c>
      <c r="AJ305" s="8"/>
      <c r="AK305" s="8"/>
      <c r="AL305" s="8"/>
      <c r="AM305" s="79"/>
      <c r="AN305" s="83">
        <f t="shared" si="55"/>
        <v>0</v>
      </c>
      <c r="AO305" s="80"/>
      <c r="AP305" s="83">
        <f t="shared" si="56"/>
        <v>0</v>
      </c>
      <c r="AQ305" s="8"/>
      <c r="AR305" s="8"/>
      <c r="AS305" s="8"/>
      <c r="AT305" s="79"/>
      <c r="AU305" s="83">
        <f t="shared" si="57"/>
        <v>0</v>
      </c>
      <c r="AV305" s="80"/>
      <c r="AW305" s="83">
        <f t="shared" si="58"/>
        <v>0</v>
      </c>
      <c r="AX305" s="83">
        <f t="shared" si="59"/>
        <v>0</v>
      </c>
      <c r="AY305" s="237"/>
      <c r="AZ305" s="239"/>
      <c r="BA305" s="8"/>
      <c r="BB305" s="10"/>
      <c r="BC305" s="8"/>
      <c r="BD305" s="20"/>
      <c r="BE305" s="20"/>
      <c r="BF305" s="20"/>
      <c r="BG305" s="20"/>
      <c r="BH305" s="20"/>
      <c r="BI305" s="20"/>
      <c r="BJ305" s="21"/>
      <c r="BK305" s="22"/>
      <c r="BL305" s="54"/>
      <c r="BN305" t="str">
        <f>'Charity details'!S305</f>
        <v/>
      </c>
    </row>
    <row r="306" spans="1:66" ht="25.5" customHeight="1" thickBot="1" x14ac:dyDescent="0.25">
      <c r="A306" s="83" t="str">
        <f>IF('Charity details'!A306="","",'Charity details'!A306)</f>
        <v/>
      </c>
      <c r="B306" s="83" t="str">
        <f>IF('Charity details'!B306="",IF(A306="","","Complete Sec.A"),'Charity details'!B306)</f>
        <v/>
      </c>
      <c r="C306" s="144" t="str">
        <f>IF('Charity details'!L306="",IF(A306="","","Complete 'Charity details'"),'Charity details'!L306)</f>
        <v/>
      </c>
      <c r="D306" s="142" t="str">
        <f>IF('Charity details'!S306="",IF(B306="","","Complete 'Charity details'"),'Charity details'!S306)</f>
        <v/>
      </c>
      <c r="E306" s="8"/>
      <c r="F306" s="74"/>
      <c r="G306" s="74"/>
      <c r="H306" s="8"/>
      <c r="I306" s="8"/>
      <c r="J306" s="8"/>
      <c r="K306" s="8"/>
      <c r="L306" s="8"/>
      <c r="M306" s="8"/>
      <c r="N306" s="79"/>
      <c r="O306" s="236"/>
      <c r="P306" s="236"/>
      <c r="Q306" s="236"/>
      <c r="R306" s="235" t="str">
        <f>IF('Charity details'!L306="",IF(A306="","","Complete 'Charity details'"),'Charity details'!L306)</f>
        <v/>
      </c>
      <c r="S306" s="8"/>
      <c r="T306" s="8"/>
      <c r="U306" s="8"/>
      <c r="V306" s="8"/>
      <c r="W306" s="8"/>
      <c r="X306" s="83">
        <f t="shared" si="51"/>
        <v>0</v>
      </c>
      <c r="Y306" s="79"/>
      <c r="Z306" s="83">
        <f t="shared" si="50"/>
        <v>0</v>
      </c>
      <c r="AA306" s="8"/>
      <c r="AB306" s="8"/>
      <c r="AC306" s="8"/>
      <c r="AD306" s="8"/>
      <c r="AE306" s="79"/>
      <c r="AF306" s="83">
        <f t="shared" si="52"/>
        <v>0</v>
      </c>
      <c r="AG306" s="83">
        <f t="shared" si="53"/>
        <v>0</v>
      </c>
      <c r="AH306" s="79"/>
      <c r="AI306" s="84">
        <f t="shared" si="54"/>
        <v>0</v>
      </c>
      <c r="AJ306" s="8"/>
      <c r="AK306" s="8"/>
      <c r="AL306" s="8"/>
      <c r="AM306" s="79"/>
      <c r="AN306" s="83">
        <f t="shared" si="55"/>
        <v>0</v>
      </c>
      <c r="AO306" s="80"/>
      <c r="AP306" s="83">
        <f t="shared" si="56"/>
        <v>0</v>
      </c>
      <c r="AQ306" s="8"/>
      <c r="AR306" s="8"/>
      <c r="AS306" s="8"/>
      <c r="AT306" s="79"/>
      <c r="AU306" s="83">
        <f t="shared" si="57"/>
        <v>0</v>
      </c>
      <c r="AV306" s="80"/>
      <c r="AW306" s="83">
        <f t="shared" si="58"/>
        <v>0</v>
      </c>
      <c r="AX306" s="83">
        <f t="shared" si="59"/>
        <v>0</v>
      </c>
      <c r="AY306" s="237"/>
      <c r="AZ306" s="239"/>
      <c r="BA306" s="8"/>
      <c r="BB306" s="10"/>
      <c r="BC306" s="8"/>
      <c r="BD306" s="20"/>
      <c r="BE306" s="20"/>
      <c r="BF306" s="20"/>
      <c r="BG306" s="20"/>
      <c r="BH306" s="20"/>
      <c r="BI306" s="20"/>
      <c r="BJ306" s="21"/>
      <c r="BK306" s="22"/>
      <c r="BL306" s="54"/>
      <c r="BN306" t="str">
        <f>'Charity details'!S306</f>
        <v/>
      </c>
    </row>
    <row r="307" spans="1:66" ht="25.5" customHeight="1" thickBot="1" x14ac:dyDescent="0.25">
      <c r="A307" s="83" t="str">
        <f>IF('Charity details'!A307="","",'Charity details'!A307)</f>
        <v/>
      </c>
      <c r="B307" s="83" t="str">
        <f>IF('Charity details'!B307="",IF(A307="","","Complete Sec.A"),'Charity details'!B307)</f>
        <v/>
      </c>
      <c r="C307" s="144" t="str">
        <f>IF('Charity details'!L307="",IF(A307="","","Complete 'Charity details'"),'Charity details'!L307)</f>
        <v/>
      </c>
      <c r="D307" s="142" t="str">
        <f>IF('Charity details'!S307="",IF(B307="","","Complete 'Charity details'"),'Charity details'!S307)</f>
        <v/>
      </c>
      <c r="E307" s="8"/>
      <c r="F307" s="74"/>
      <c r="G307" s="74"/>
      <c r="H307" s="8"/>
      <c r="I307" s="8"/>
      <c r="J307" s="8"/>
      <c r="K307" s="8"/>
      <c r="L307" s="8"/>
      <c r="M307" s="8"/>
      <c r="N307" s="79"/>
      <c r="O307" s="236"/>
      <c r="P307" s="236"/>
      <c r="Q307" s="236"/>
      <c r="R307" s="235" t="str">
        <f>IF('Charity details'!L307="",IF(A307="","","Complete 'Charity details'"),'Charity details'!L307)</f>
        <v/>
      </c>
      <c r="S307" s="8"/>
      <c r="T307" s="8"/>
      <c r="U307" s="8"/>
      <c r="V307" s="8"/>
      <c r="W307" s="8"/>
      <c r="X307" s="83">
        <f t="shared" si="51"/>
        <v>0</v>
      </c>
      <c r="Y307" s="79"/>
      <c r="Z307" s="83">
        <f t="shared" si="50"/>
        <v>0</v>
      </c>
      <c r="AA307" s="8"/>
      <c r="AB307" s="8"/>
      <c r="AC307" s="8"/>
      <c r="AD307" s="8"/>
      <c r="AE307" s="79"/>
      <c r="AF307" s="83">
        <f t="shared" si="52"/>
        <v>0</v>
      </c>
      <c r="AG307" s="83">
        <f t="shared" si="53"/>
        <v>0</v>
      </c>
      <c r="AH307" s="79"/>
      <c r="AI307" s="84">
        <f t="shared" si="54"/>
        <v>0</v>
      </c>
      <c r="AJ307" s="8"/>
      <c r="AK307" s="8"/>
      <c r="AL307" s="8"/>
      <c r="AM307" s="79"/>
      <c r="AN307" s="83">
        <f t="shared" si="55"/>
        <v>0</v>
      </c>
      <c r="AO307" s="80"/>
      <c r="AP307" s="83">
        <f t="shared" si="56"/>
        <v>0</v>
      </c>
      <c r="AQ307" s="8"/>
      <c r="AR307" s="8"/>
      <c r="AS307" s="8"/>
      <c r="AT307" s="79"/>
      <c r="AU307" s="83">
        <f t="shared" si="57"/>
        <v>0</v>
      </c>
      <c r="AV307" s="80"/>
      <c r="AW307" s="83">
        <f t="shared" si="58"/>
        <v>0</v>
      </c>
      <c r="AX307" s="83">
        <f t="shared" si="59"/>
        <v>0</v>
      </c>
      <c r="AY307" s="237"/>
      <c r="AZ307" s="239"/>
      <c r="BA307" s="8"/>
      <c r="BB307" s="10"/>
      <c r="BC307" s="8"/>
      <c r="BD307" s="20"/>
      <c r="BE307" s="20"/>
      <c r="BF307" s="20"/>
      <c r="BG307" s="20"/>
      <c r="BH307" s="20"/>
      <c r="BI307" s="20"/>
      <c r="BJ307" s="21"/>
      <c r="BK307" s="22"/>
      <c r="BL307" s="54"/>
      <c r="BN307" t="str">
        <f>'Charity details'!S307</f>
        <v/>
      </c>
    </row>
    <row r="308" spans="1:66" ht="25.5" customHeight="1" thickBot="1" x14ac:dyDescent="0.25">
      <c r="A308" s="83" t="str">
        <f>IF('Charity details'!A308="","",'Charity details'!A308)</f>
        <v/>
      </c>
      <c r="B308" s="83" t="str">
        <f>IF('Charity details'!B308="",IF(A308="","","Complete Sec.A"),'Charity details'!B308)</f>
        <v/>
      </c>
      <c r="C308" s="144" t="str">
        <f>IF('Charity details'!L308="",IF(A308="","","Complete 'Charity details'"),'Charity details'!L308)</f>
        <v/>
      </c>
      <c r="D308" s="142" t="str">
        <f>IF('Charity details'!S308="",IF(B308="","","Complete 'Charity details'"),'Charity details'!S308)</f>
        <v/>
      </c>
      <c r="E308" s="8"/>
      <c r="F308" s="74"/>
      <c r="G308" s="74"/>
      <c r="H308" s="8"/>
      <c r="I308" s="8"/>
      <c r="J308" s="8"/>
      <c r="K308" s="8"/>
      <c r="L308" s="8"/>
      <c r="M308" s="8"/>
      <c r="N308" s="79"/>
      <c r="O308" s="236"/>
      <c r="P308" s="236"/>
      <c r="Q308" s="236"/>
      <c r="R308" s="235" t="str">
        <f>IF('Charity details'!L308="",IF(A308="","","Complete 'Charity details'"),'Charity details'!L308)</f>
        <v/>
      </c>
      <c r="S308" s="8"/>
      <c r="T308" s="8"/>
      <c r="U308" s="8"/>
      <c r="V308" s="8"/>
      <c r="W308" s="8"/>
      <c r="X308" s="83">
        <f t="shared" si="51"/>
        <v>0</v>
      </c>
      <c r="Y308" s="79"/>
      <c r="Z308" s="83">
        <f t="shared" si="50"/>
        <v>0</v>
      </c>
      <c r="AA308" s="8"/>
      <c r="AB308" s="8"/>
      <c r="AC308" s="8"/>
      <c r="AD308" s="8"/>
      <c r="AE308" s="79"/>
      <c r="AF308" s="83">
        <f t="shared" si="52"/>
        <v>0</v>
      </c>
      <c r="AG308" s="83">
        <f t="shared" si="53"/>
        <v>0</v>
      </c>
      <c r="AH308" s="79"/>
      <c r="AI308" s="84">
        <f t="shared" si="54"/>
        <v>0</v>
      </c>
      <c r="AJ308" s="8"/>
      <c r="AK308" s="8"/>
      <c r="AL308" s="8"/>
      <c r="AM308" s="79"/>
      <c r="AN308" s="83">
        <f t="shared" si="55"/>
        <v>0</v>
      </c>
      <c r="AO308" s="80"/>
      <c r="AP308" s="83">
        <f t="shared" si="56"/>
        <v>0</v>
      </c>
      <c r="AQ308" s="8"/>
      <c r="AR308" s="8"/>
      <c r="AS308" s="8"/>
      <c r="AT308" s="79"/>
      <c r="AU308" s="83">
        <f t="shared" si="57"/>
        <v>0</v>
      </c>
      <c r="AV308" s="80"/>
      <c r="AW308" s="83">
        <f t="shared" si="58"/>
        <v>0</v>
      </c>
      <c r="AX308" s="83">
        <f t="shared" si="59"/>
        <v>0</v>
      </c>
      <c r="AY308" s="237"/>
      <c r="AZ308" s="239"/>
      <c r="BA308" s="8"/>
      <c r="BB308" s="10"/>
      <c r="BC308" s="8"/>
      <c r="BD308" s="20"/>
      <c r="BE308" s="20"/>
      <c r="BF308" s="20"/>
      <c r="BG308" s="20"/>
      <c r="BH308" s="20"/>
      <c r="BI308" s="20"/>
      <c r="BJ308" s="21"/>
      <c r="BK308" s="22"/>
      <c r="BL308" s="54"/>
      <c r="BN308" t="str">
        <f>'Charity details'!S308</f>
        <v/>
      </c>
    </row>
    <row r="309" spans="1:66" ht="25.5" customHeight="1" thickBot="1" x14ac:dyDescent="0.25">
      <c r="A309" s="83" t="str">
        <f>IF('Charity details'!A309="","",'Charity details'!A309)</f>
        <v/>
      </c>
      <c r="B309" s="83" t="str">
        <f>IF('Charity details'!B309="",IF(A309="","","Complete Sec.A"),'Charity details'!B309)</f>
        <v/>
      </c>
      <c r="C309" s="144" t="str">
        <f>IF('Charity details'!L309="",IF(A309="","","Complete 'Charity details'"),'Charity details'!L309)</f>
        <v/>
      </c>
      <c r="D309" s="142" t="str">
        <f>IF('Charity details'!S309="",IF(B309="","","Complete 'Charity details'"),'Charity details'!S309)</f>
        <v/>
      </c>
      <c r="E309" s="8"/>
      <c r="F309" s="74"/>
      <c r="G309" s="74"/>
      <c r="H309" s="8"/>
      <c r="I309" s="8"/>
      <c r="J309" s="8"/>
      <c r="K309" s="8"/>
      <c r="L309" s="8"/>
      <c r="M309" s="8"/>
      <c r="N309" s="79"/>
      <c r="O309" s="236"/>
      <c r="P309" s="236"/>
      <c r="Q309" s="236"/>
      <c r="R309" s="235" t="str">
        <f>IF('Charity details'!L309="",IF(A309="","","Complete 'Charity details'"),'Charity details'!L309)</f>
        <v/>
      </c>
      <c r="S309" s="8"/>
      <c r="T309" s="8"/>
      <c r="U309" s="8"/>
      <c r="V309" s="8"/>
      <c r="W309" s="8"/>
      <c r="X309" s="83">
        <f t="shared" si="51"/>
        <v>0</v>
      </c>
      <c r="Y309" s="79"/>
      <c r="Z309" s="83">
        <f t="shared" si="50"/>
        <v>0</v>
      </c>
      <c r="AA309" s="8"/>
      <c r="AB309" s="8"/>
      <c r="AC309" s="8"/>
      <c r="AD309" s="8"/>
      <c r="AE309" s="79"/>
      <c r="AF309" s="83">
        <f t="shared" si="52"/>
        <v>0</v>
      </c>
      <c r="AG309" s="83">
        <f t="shared" si="53"/>
        <v>0</v>
      </c>
      <c r="AH309" s="79"/>
      <c r="AI309" s="84">
        <f t="shared" si="54"/>
        <v>0</v>
      </c>
      <c r="AJ309" s="8"/>
      <c r="AK309" s="8"/>
      <c r="AL309" s="8"/>
      <c r="AM309" s="79"/>
      <c r="AN309" s="83">
        <f t="shared" si="55"/>
        <v>0</v>
      </c>
      <c r="AO309" s="80"/>
      <c r="AP309" s="83">
        <f t="shared" si="56"/>
        <v>0</v>
      </c>
      <c r="AQ309" s="8"/>
      <c r="AR309" s="8"/>
      <c r="AS309" s="8"/>
      <c r="AT309" s="79"/>
      <c r="AU309" s="83">
        <f t="shared" si="57"/>
        <v>0</v>
      </c>
      <c r="AV309" s="80"/>
      <c r="AW309" s="83">
        <f t="shared" si="58"/>
        <v>0</v>
      </c>
      <c r="AX309" s="83">
        <f t="shared" si="59"/>
        <v>0</v>
      </c>
      <c r="AY309" s="237"/>
      <c r="AZ309" s="239"/>
      <c r="BA309" s="8"/>
      <c r="BB309" s="10"/>
      <c r="BC309" s="8"/>
      <c r="BD309" s="20"/>
      <c r="BE309" s="20"/>
      <c r="BF309" s="20"/>
      <c r="BG309" s="20"/>
      <c r="BH309" s="20"/>
      <c r="BI309" s="20"/>
      <c r="BJ309" s="21"/>
      <c r="BK309" s="22"/>
      <c r="BL309" s="54"/>
      <c r="BN309" t="str">
        <f>'Charity details'!S309</f>
        <v/>
      </c>
    </row>
    <row r="310" spans="1:66" ht="25.5" customHeight="1" thickBot="1" x14ac:dyDescent="0.25">
      <c r="A310" s="83" t="str">
        <f>IF('Charity details'!A310="","",'Charity details'!A310)</f>
        <v/>
      </c>
      <c r="B310" s="83" t="str">
        <f>IF('Charity details'!B310="",IF(A310="","","Complete Sec.A"),'Charity details'!B310)</f>
        <v/>
      </c>
      <c r="C310" s="144" t="str">
        <f>IF('Charity details'!L310="",IF(A310="","","Complete 'Charity details'"),'Charity details'!L310)</f>
        <v/>
      </c>
      <c r="D310" s="142" t="str">
        <f>IF('Charity details'!S310="",IF(B310="","","Complete 'Charity details'"),'Charity details'!S310)</f>
        <v/>
      </c>
      <c r="E310" s="8"/>
      <c r="F310" s="74"/>
      <c r="G310" s="74"/>
      <c r="H310" s="8"/>
      <c r="I310" s="8"/>
      <c r="J310" s="8"/>
      <c r="K310" s="8"/>
      <c r="L310" s="8"/>
      <c r="M310" s="8"/>
      <c r="N310" s="79"/>
      <c r="O310" s="236"/>
      <c r="P310" s="236"/>
      <c r="Q310" s="236"/>
      <c r="R310" s="235" t="str">
        <f>IF('Charity details'!L310="",IF(A310="","","Complete 'Charity details'"),'Charity details'!L310)</f>
        <v/>
      </c>
      <c r="S310" s="8"/>
      <c r="T310" s="8"/>
      <c r="U310" s="8"/>
      <c r="V310" s="8"/>
      <c r="W310" s="8"/>
      <c r="X310" s="83">
        <f t="shared" si="51"/>
        <v>0</v>
      </c>
      <c r="Y310" s="79"/>
      <c r="Z310" s="83">
        <f t="shared" si="50"/>
        <v>0</v>
      </c>
      <c r="AA310" s="8"/>
      <c r="AB310" s="8"/>
      <c r="AC310" s="8"/>
      <c r="AD310" s="8"/>
      <c r="AE310" s="79"/>
      <c r="AF310" s="83">
        <f t="shared" si="52"/>
        <v>0</v>
      </c>
      <c r="AG310" s="83">
        <f t="shared" si="53"/>
        <v>0</v>
      </c>
      <c r="AH310" s="79"/>
      <c r="AI310" s="84">
        <f t="shared" si="54"/>
        <v>0</v>
      </c>
      <c r="AJ310" s="8"/>
      <c r="AK310" s="8"/>
      <c r="AL310" s="8"/>
      <c r="AM310" s="79"/>
      <c r="AN310" s="83">
        <f t="shared" si="55"/>
        <v>0</v>
      </c>
      <c r="AO310" s="80"/>
      <c r="AP310" s="83">
        <f t="shared" si="56"/>
        <v>0</v>
      </c>
      <c r="AQ310" s="8"/>
      <c r="AR310" s="8"/>
      <c r="AS310" s="8"/>
      <c r="AT310" s="79"/>
      <c r="AU310" s="83">
        <f t="shared" si="57"/>
        <v>0</v>
      </c>
      <c r="AV310" s="80"/>
      <c r="AW310" s="83">
        <f t="shared" si="58"/>
        <v>0</v>
      </c>
      <c r="AX310" s="83">
        <f t="shared" si="59"/>
        <v>0</v>
      </c>
      <c r="AY310" s="237"/>
      <c r="AZ310" s="239"/>
      <c r="BA310" s="8"/>
      <c r="BB310" s="10"/>
      <c r="BC310" s="8"/>
      <c r="BD310" s="20"/>
      <c r="BE310" s="20"/>
      <c r="BF310" s="20"/>
      <c r="BG310" s="20"/>
      <c r="BH310" s="20"/>
      <c r="BI310" s="20"/>
      <c r="BJ310" s="21"/>
      <c r="BK310" s="22"/>
      <c r="BL310" s="54"/>
      <c r="BN310" t="str">
        <f>'Charity details'!S310</f>
        <v/>
      </c>
    </row>
    <row r="311" spans="1:66" ht="25.5" customHeight="1" thickBot="1" x14ac:dyDescent="0.25">
      <c r="A311" s="83" t="str">
        <f>IF('Charity details'!A311="","",'Charity details'!A311)</f>
        <v/>
      </c>
      <c r="B311" s="83" t="str">
        <f>IF('Charity details'!B311="",IF(A311="","","Complete Sec.A"),'Charity details'!B311)</f>
        <v/>
      </c>
      <c r="C311" s="144" t="str">
        <f>IF('Charity details'!L311="",IF(A311="","","Complete 'Charity details'"),'Charity details'!L311)</f>
        <v/>
      </c>
      <c r="D311" s="142" t="str">
        <f>IF('Charity details'!S311="",IF(B311="","","Complete 'Charity details'"),'Charity details'!S311)</f>
        <v/>
      </c>
      <c r="E311" s="8"/>
      <c r="F311" s="74"/>
      <c r="G311" s="74"/>
      <c r="H311" s="8"/>
      <c r="I311" s="8"/>
      <c r="J311" s="8"/>
      <c r="K311" s="8"/>
      <c r="L311" s="8"/>
      <c r="M311" s="8"/>
      <c r="N311" s="79"/>
      <c r="O311" s="236"/>
      <c r="P311" s="236"/>
      <c r="Q311" s="236"/>
      <c r="R311" s="235" t="str">
        <f>IF('Charity details'!L311="",IF(A311="","","Complete 'Charity details'"),'Charity details'!L311)</f>
        <v/>
      </c>
      <c r="S311" s="8"/>
      <c r="T311" s="8"/>
      <c r="U311" s="8"/>
      <c r="V311" s="8"/>
      <c r="W311" s="8"/>
      <c r="X311" s="83">
        <f t="shared" si="51"/>
        <v>0</v>
      </c>
      <c r="Y311" s="79"/>
      <c r="Z311" s="83">
        <f t="shared" si="50"/>
        <v>0</v>
      </c>
      <c r="AA311" s="8"/>
      <c r="AB311" s="8"/>
      <c r="AC311" s="8"/>
      <c r="AD311" s="8"/>
      <c r="AE311" s="79"/>
      <c r="AF311" s="83">
        <f t="shared" si="52"/>
        <v>0</v>
      </c>
      <c r="AG311" s="83">
        <f t="shared" si="53"/>
        <v>0</v>
      </c>
      <c r="AH311" s="79"/>
      <c r="AI311" s="84">
        <f t="shared" si="54"/>
        <v>0</v>
      </c>
      <c r="AJ311" s="8"/>
      <c r="AK311" s="8"/>
      <c r="AL311" s="8"/>
      <c r="AM311" s="79"/>
      <c r="AN311" s="83">
        <f t="shared" si="55"/>
        <v>0</v>
      </c>
      <c r="AO311" s="80"/>
      <c r="AP311" s="83">
        <f t="shared" si="56"/>
        <v>0</v>
      </c>
      <c r="AQ311" s="8"/>
      <c r="AR311" s="8"/>
      <c r="AS311" s="8"/>
      <c r="AT311" s="79"/>
      <c r="AU311" s="83">
        <f t="shared" si="57"/>
        <v>0</v>
      </c>
      <c r="AV311" s="80"/>
      <c r="AW311" s="83">
        <f t="shared" si="58"/>
        <v>0</v>
      </c>
      <c r="AX311" s="83">
        <f t="shared" si="59"/>
        <v>0</v>
      </c>
      <c r="AY311" s="237"/>
      <c r="AZ311" s="239"/>
      <c r="BA311" s="8"/>
      <c r="BB311" s="10"/>
      <c r="BC311" s="8"/>
      <c r="BD311" s="20"/>
      <c r="BE311" s="20"/>
      <c r="BF311" s="20"/>
      <c r="BG311" s="20"/>
      <c r="BH311" s="20"/>
      <c r="BI311" s="20"/>
      <c r="BJ311" s="21"/>
      <c r="BK311" s="22"/>
      <c r="BL311" s="54"/>
      <c r="BN311" t="str">
        <f>'Charity details'!S311</f>
        <v/>
      </c>
    </row>
    <row r="312" spans="1:66" ht="25.5" customHeight="1" thickBot="1" x14ac:dyDescent="0.25">
      <c r="A312" s="83" t="str">
        <f>IF('Charity details'!A312="","",'Charity details'!A312)</f>
        <v/>
      </c>
      <c r="B312" s="83" t="str">
        <f>IF('Charity details'!B312="",IF(A312="","","Complete Sec.A"),'Charity details'!B312)</f>
        <v/>
      </c>
      <c r="C312" s="144" t="str">
        <f>IF('Charity details'!L312="",IF(A312="","","Complete 'Charity details'"),'Charity details'!L312)</f>
        <v/>
      </c>
      <c r="D312" s="142" t="str">
        <f>IF('Charity details'!S312="",IF(B312="","","Complete 'Charity details'"),'Charity details'!S312)</f>
        <v/>
      </c>
      <c r="E312" s="8"/>
      <c r="F312" s="74"/>
      <c r="G312" s="74"/>
      <c r="H312" s="8"/>
      <c r="I312" s="8"/>
      <c r="J312" s="8"/>
      <c r="K312" s="8"/>
      <c r="L312" s="8"/>
      <c r="M312" s="8"/>
      <c r="N312" s="79"/>
      <c r="O312" s="236"/>
      <c r="P312" s="236"/>
      <c r="Q312" s="236"/>
      <c r="R312" s="235" t="str">
        <f>IF('Charity details'!L312="",IF(A312="","","Complete 'Charity details'"),'Charity details'!L312)</f>
        <v/>
      </c>
      <c r="S312" s="8"/>
      <c r="T312" s="8"/>
      <c r="U312" s="8"/>
      <c r="V312" s="8"/>
      <c r="W312" s="8"/>
      <c r="X312" s="83">
        <f t="shared" si="51"/>
        <v>0</v>
      </c>
      <c r="Y312" s="79"/>
      <c r="Z312" s="83">
        <f t="shared" si="50"/>
        <v>0</v>
      </c>
      <c r="AA312" s="8"/>
      <c r="AB312" s="8"/>
      <c r="AC312" s="8"/>
      <c r="AD312" s="8"/>
      <c r="AE312" s="79"/>
      <c r="AF312" s="83">
        <f t="shared" si="52"/>
        <v>0</v>
      </c>
      <c r="AG312" s="83">
        <f t="shared" si="53"/>
        <v>0</v>
      </c>
      <c r="AH312" s="79"/>
      <c r="AI312" s="84">
        <f t="shared" si="54"/>
        <v>0</v>
      </c>
      <c r="AJ312" s="8"/>
      <c r="AK312" s="8"/>
      <c r="AL312" s="8"/>
      <c r="AM312" s="79"/>
      <c r="AN312" s="83">
        <f t="shared" si="55"/>
        <v>0</v>
      </c>
      <c r="AO312" s="80"/>
      <c r="AP312" s="83">
        <f t="shared" si="56"/>
        <v>0</v>
      </c>
      <c r="AQ312" s="8"/>
      <c r="AR312" s="8"/>
      <c r="AS312" s="8"/>
      <c r="AT312" s="79"/>
      <c r="AU312" s="83">
        <f t="shared" si="57"/>
        <v>0</v>
      </c>
      <c r="AV312" s="80"/>
      <c r="AW312" s="83">
        <f t="shared" si="58"/>
        <v>0</v>
      </c>
      <c r="AX312" s="83">
        <f t="shared" si="59"/>
        <v>0</v>
      </c>
      <c r="AY312" s="237"/>
      <c r="AZ312" s="239"/>
      <c r="BA312" s="8"/>
      <c r="BB312" s="10"/>
      <c r="BC312" s="8"/>
      <c r="BD312" s="20"/>
      <c r="BE312" s="20"/>
      <c r="BF312" s="20"/>
      <c r="BG312" s="20"/>
      <c r="BH312" s="20"/>
      <c r="BI312" s="20"/>
      <c r="BJ312" s="21"/>
      <c r="BK312" s="22"/>
      <c r="BL312" s="54"/>
      <c r="BN312" t="str">
        <f>'Charity details'!S312</f>
        <v/>
      </c>
    </row>
    <row r="313" spans="1:66" ht="25.5" customHeight="1" thickBot="1" x14ac:dyDescent="0.25">
      <c r="A313" s="83" t="str">
        <f>IF('Charity details'!A313="","",'Charity details'!A313)</f>
        <v/>
      </c>
      <c r="B313" s="83" t="str">
        <f>IF('Charity details'!B313="",IF(A313="","","Complete Sec.A"),'Charity details'!B313)</f>
        <v/>
      </c>
      <c r="C313" s="144" t="str">
        <f>IF('Charity details'!L313="",IF(A313="","","Complete 'Charity details'"),'Charity details'!L313)</f>
        <v/>
      </c>
      <c r="D313" s="142" t="str">
        <f>IF('Charity details'!S313="",IF(B313="","","Complete 'Charity details'"),'Charity details'!S313)</f>
        <v/>
      </c>
      <c r="E313" s="8"/>
      <c r="F313" s="74"/>
      <c r="G313" s="74"/>
      <c r="H313" s="8"/>
      <c r="I313" s="8"/>
      <c r="J313" s="8"/>
      <c r="K313" s="8"/>
      <c r="L313" s="8"/>
      <c r="M313" s="8"/>
      <c r="N313" s="79"/>
      <c r="O313" s="236"/>
      <c r="P313" s="236"/>
      <c r="Q313" s="236"/>
      <c r="R313" s="235" t="str">
        <f>IF('Charity details'!L313="",IF(A313="","","Complete 'Charity details'"),'Charity details'!L313)</f>
        <v/>
      </c>
      <c r="S313" s="8"/>
      <c r="T313" s="8"/>
      <c r="U313" s="8"/>
      <c r="V313" s="8"/>
      <c r="W313" s="8"/>
      <c r="X313" s="83">
        <f t="shared" si="51"/>
        <v>0</v>
      </c>
      <c r="Y313" s="79"/>
      <c r="Z313" s="83">
        <f t="shared" si="50"/>
        <v>0</v>
      </c>
      <c r="AA313" s="8"/>
      <c r="AB313" s="8"/>
      <c r="AC313" s="8"/>
      <c r="AD313" s="8"/>
      <c r="AE313" s="79"/>
      <c r="AF313" s="83">
        <f t="shared" si="52"/>
        <v>0</v>
      </c>
      <c r="AG313" s="83">
        <f t="shared" si="53"/>
        <v>0</v>
      </c>
      <c r="AH313" s="79"/>
      <c r="AI313" s="84">
        <f t="shared" si="54"/>
        <v>0</v>
      </c>
      <c r="AJ313" s="8"/>
      <c r="AK313" s="8"/>
      <c r="AL313" s="8"/>
      <c r="AM313" s="79"/>
      <c r="AN313" s="83">
        <f t="shared" si="55"/>
        <v>0</v>
      </c>
      <c r="AO313" s="80"/>
      <c r="AP313" s="83">
        <f t="shared" si="56"/>
        <v>0</v>
      </c>
      <c r="AQ313" s="8"/>
      <c r="AR313" s="8"/>
      <c r="AS313" s="8"/>
      <c r="AT313" s="79"/>
      <c r="AU313" s="83">
        <f t="shared" si="57"/>
        <v>0</v>
      </c>
      <c r="AV313" s="80"/>
      <c r="AW313" s="83">
        <f t="shared" si="58"/>
        <v>0</v>
      </c>
      <c r="AX313" s="83">
        <f t="shared" si="59"/>
        <v>0</v>
      </c>
      <c r="AY313" s="237"/>
      <c r="AZ313" s="239"/>
      <c r="BA313" s="8"/>
      <c r="BB313" s="10"/>
      <c r="BC313" s="8"/>
      <c r="BD313" s="20"/>
      <c r="BE313" s="20"/>
      <c r="BF313" s="20"/>
      <c r="BG313" s="20"/>
      <c r="BH313" s="20"/>
      <c r="BI313" s="20"/>
      <c r="BJ313" s="21"/>
      <c r="BK313" s="22"/>
      <c r="BL313" s="54"/>
      <c r="BN313" t="str">
        <f>'Charity details'!S313</f>
        <v/>
      </c>
    </row>
    <row r="314" spans="1:66" ht="25.5" customHeight="1" thickBot="1" x14ac:dyDescent="0.25">
      <c r="A314" s="83" t="str">
        <f>IF('Charity details'!A314="","",'Charity details'!A314)</f>
        <v/>
      </c>
      <c r="B314" s="83" t="str">
        <f>IF('Charity details'!B314="",IF(A314="","","Complete Sec.A"),'Charity details'!B314)</f>
        <v/>
      </c>
      <c r="C314" s="144" t="str">
        <f>IF('Charity details'!L314="",IF(A314="","","Complete 'Charity details'"),'Charity details'!L314)</f>
        <v/>
      </c>
      <c r="D314" s="142" t="str">
        <f>IF('Charity details'!S314="",IF(B314="","","Complete 'Charity details'"),'Charity details'!S314)</f>
        <v/>
      </c>
      <c r="E314" s="8"/>
      <c r="F314" s="74"/>
      <c r="G314" s="74"/>
      <c r="H314" s="8"/>
      <c r="I314" s="8"/>
      <c r="J314" s="8"/>
      <c r="K314" s="8"/>
      <c r="L314" s="8"/>
      <c r="M314" s="8"/>
      <c r="N314" s="79"/>
      <c r="O314" s="236"/>
      <c r="P314" s="236"/>
      <c r="Q314" s="236"/>
      <c r="R314" s="235" t="str">
        <f>IF('Charity details'!L314="",IF(A314="","","Complete 'Charity details'"),'Charity details'!L314)</f>
        <v/>
      </c>
      <c r="S314" s="8"/>
      <c r="T314" s="8"/>
      <c r="U314" s="8"/>
      <c r="V314" s="8"/>
      <c r="W314" s="8"/>
      <c r="X314" s="83">
        <f t="shared" si="51"/>
        <v>0</v>
      </c>
      <c r="Y314" s="79"/>
      <c r="Z314" s="83">
        <f t="shared" si="50"/>
        <v>0</v>
      </c>
      <c r="AA314" s="8"/>
      <c r="AB314" s="8"/>
      <c r="AC314" s="8"/>
      <c r="AD314" s="8"/>
      <c r="AE314" s="79"/>
      <c r="AF314" s="83">
        <f t="shared" si="52"/>
        <v>0</v>
      </c>
      <c r="AG314" s="83">
        <f t="shared" si="53"/>
        <v>0</v>
      </c>
      <c r="AH314" s="79"/>
      <c r="AI314" s="84">
        <f t="shared" si="54"/>
        <v>0</v>
      </c>
      <c r="AJ314" s="8"/>
      <c r="AK314" s="8"/>
      <c r="AL314" s="8"/>
      <c r="AM314" s="79"/>
      <c r="AN314" s="83">
        <f t="shared" si="55"/>
        <v>0</v>
      </c>
      <c r="AO314" s="80"/>
      <c r="AP314" s="83">
        <f t="shared" si="56"/>
        <v>0</v>
      </c>
      <c r="AQ314" s="8"/>
      <c r="AR314" s="8"/>
      <c r="AS314" s="8"/>
      <c r="AT314" s="79"/>
      <c r="AU314" s="83">
        <f t="shared" si="57"/>
        <v>0</v>
      </c>
      <c r="AV314" s="80"/>
      <c r="AW314" s="83">
        <f t="shared" si="58"/>
        <v>0</v>
      </c>
      <c r="AX314" s="83">
        <f t="shared" si="59"/>
        <v>0</v>
      </c>
      <c r="AY314" s="237"/>
      <c r="AZ314" s="239"/>
      <c r="BA314" s="8"/>
      <c r="BB314" s="10"/>
      <c r="BC314" s="8"/>
      <c r="BD314" s="20"/>
      <c r="BE314" s="20"/>
      <c r="BF314" s="20"/>
      <c r="BG314" s="20"/>
      <c r="BH314" s="20"/>
      <c r="BI314" s="20"/>
      <c r="BJ314" s="21"/>
      <c r="BK314" s="22"/>
      <c r="BL314" s="54"/>
      <c r="BN314" t="str">
        <f>'Charity details'!S314</f>
        <v/>
      </c>
    </row>
    <row r="315" spans="1:66" ht="25.5" customHeight="1" thickBot="1" x14ac:dyDescent="0.25">
      <c r="A315" s="83" t="str">
        <f>IF('Charity details'!A315="","",'Charity details'!A315)</f>
        <v/>
      </c>
      <c r="B315" s="83" t="str">
        <f>IF('Charity details'!B315="",IF(A315="","","Complete Sec.A"),'Charity details'!B315)</f>
        <v/>
      </c>
      <c r="C315" s="144" t="str">
        <f>IF('Charity details'!L315="",IF(A315="","","Complete 'Charity details'"),'Charity details'!L315)</f>
        <v/>
      </c>
      <c r="D315" s="142" t="str">
        <f>IF('Charity details'!S315="",IF(B315="","","Complete 'Charity details'"),'Charity details'!S315)</f>
        <v/>
      </c>
      <c r="E315" s="8"/>
      <c r="F315" s="74"/>
      <c r="G315" s="74"/>
      <c r="H315" s="8"/>
      <c r="I315" s="8"/>
      <c r="J315" s="8"/>
      <c r="K315" s="8"/>
      <c r="L315" s="8"/>
      <c r="M315" s="8"/>
      <c r="N315" s="79"/>
      <c r="O315" s="236"/>
      <c r="P315" s="236"/>
      <c r="Q315" s="236"/>
      <c r="R315" s="235" t="str">
        <f>IF('Charity details'!L315="",IF(A315="","","Complete 'Charity details'"),'Charity details'!L315)</f>
        <v/>
      </c>
      <c r="S315" s="8"/>
      <c r="T315" s="8"/>
      <c r="U315" s="8"/>
      <c r="V315" s="8"/>
      <c r="W315" s="8"/>
      <c r="X315" s="83">
        <f t="shared" si="51"/>
        <v>0</v>
      </c>
      <c r="Y315" s="79"/>
      <c r="Z315" s="83">
        <f t="shared" si="50"/>
        <v>0</v>
      </c>
      <c r="AA315" s="8"/>
      <c r="AB315" s="8"/>
      <c r="AC315" s="8"/>
      <c r="AD315" s="8"/>
      <c r="AE315" s="79"/>
      <c r="AF315" s="83">
        <f t="shared" si="52"/>
        <v>0</v>
      </c>
      <c r="AG315" s="83">
        <f t="shared" si="53"/>
        <v>0</v>
      </c>
      <c r="AH315" s="79"/>
      <c r="AI315" s="84">
        <f t="shared" si="54"/>
        <v>0</v>
      </c>
      <c r="AJ315" s="8"/>
      <c r="AK315" s="8"/>
      <c r="AL315" s="8"/>
      <c r="AM315" s="79"/>
      <c r="AN315" s="83">
        <f t="shared" si="55"/>
        <v>0</v>
      </c>
      <c r="AO315" s="80"/>
      <c r="AP315" s="83">
        <f t="shared" si="56"/>
        <v>0</v>
      </c>
      <c r="AQ315" s="8"/>
      <c r="AR315" s="8"/>
      <c r="AS315" s="8"/>
      <c r="AT315" s="79"/>
      <c r="AU315" s="83">
        <f t="shared" si="57"/>
        <v>0</v>
      </c>
      <c r="AV315" s="80"/>
      <c r="AW315" s="83">
        <f t="shared" si="58"/>
        <v>0</v>
      </c>
      <c r="AX315" s="83">
        <f t="shared" si="59"/>
        <v>0</v>
      </c>
      <c r="AY315" s="237"/>
      <c r="AZ315" s="239"/>
      <c r="BA315" s="8"/>
      <c r="BB315" s="10"/>
      <c r="BC315" s="8"/>
      <c r="BD315" s="20"/>
      <c r="BE315" s="20"/>
      <c r="BF315" s="20"/>
      <c r="BG315" s="20"/>
      <c r="BH315" s="20"/>
      <c r="BI315" s="20"/>
      <c r="BJ315" s="21"/>
      <c r="BK315" s="22"/>
      <c r="BL315" s="54"/>
      <c r="BN315" t="str">
        <f>'Charity details'!S315</f>
        <v/>
      </c>
    </row>
    <row r="316" spans="1:66" ht="25.5" customHeight="1" thickBot="1" x14ac:dyDescent="0.25">
      <c r="A316" s="83" t="str">
        <f>IF('Charity details'!A316="","",'Charity details'!A316)</f>
        <v/>
      </c>
      <c r="B316" s="83" t="str">
        <f>IF('Charity details'!B316="",IF(A316="","","Complete Sec.A"),'Charity details'!B316)</f>
        <v/>
      </c>
      <c r="C316" s="144" t="str">
        <f>IF('Charity details'!L316="",IF(A316="","","Complete 'Charity details'"),'Charity details'!L316)</f>
        <v/>
      </c>
      <c r="D316" s="142" t="str">
        <f>IF('Charity details'!S316="",IF(B316="","","Complete 'Charity details'"),'Charity details'!S316)</f>
        <v/>
      </c>
      <c r="E316" s="8"/>
      <c r="F316" s="74"/>
      <c r="G316" s="74"/>
      <c r="H316" s="8"/>
      <c r="I316" s="8"/>
      <c r="J316" s="8"/>
      <c r="K316" s="8"/>
      <c r="L316" s="8"/>
      <c r="M316" s="8"/>
      <c r="N316" s="79"/>
      <c r="O316" s="236"/>
      <c r="P316" s="236"/>
      <c r="Q316" s="236"/>
      <c r="R316" s="235" t="str">
        <f>IF('Charity details'!L316="",IF(A316="","","Complete 'Charity details'"),'Charity details'!L316)</f>
        <v/>
      </c>
      <c r="S316" s="8"/>
      <c r="T316" s="8"/>
      <c r="U316" s="8"/>
      <c r="V316" s="8"/>
      <c r="W316" s="8"/>
      <c r="X316" s="83">
        <f t="shared" si="51"/>
        <v>0</v>
      </c>
      <c r="Y316" s="79"/>
      <c r="Z316" s="83">
        <f t="shared" si="50"/>
        <v>0</v>
      </c>
      <c r="AA316" s="8"/>
      <c r="AB316" s="8"/>
      <c r="AC316" s="8"/>
      <c r="AD316" s="8"/>
      <c r="AE316" s="79"/>
      <c r="AF316" s="83">
        <f t="shared" si="52"/>
        <v>0</v>
      </c>
      <c r="AG316" s="83">
        <f t="shared" si="53"/>
        <v>0</v>
      </c>
      <c r="AH316" s="79"/>
      <c r="AI316" s="84">
        <f t="shared" si="54"/>
        <v>0</v>
      </c>
      <c r="AJ316" s="8"/>
      <c r="AK316" s="8"/>
      <c r="AL316" s="8"/>
      <c r="AM316" s="79"/>
      <c r="AN316" s="83">
        <f t="shared" si="55"/>
        <v>0</v>
      </c>
      <c r="AO316" s="80"/>
      <c r="AP316" s="83">
        <f t="shared" si="56"/>
        <v>0</v>
      </c>
      <c r="AQ316" s="8"/>
      <c r="AR316" s="8"/>
      <c r="AS316" s="8"/>
      <c r="AT316" s="79"/>
      <c r="AU316" s="83">
        <f t="shared" si="57"/>
        <v>0</v>
      </c>
      <c r="AV316" s="80"/>
      <c r="AW316" s="83">
        <f t="shared" si="58"/>
        <v>0</v>
      </c>
      <c r="AX316" s="83">
        <f t="shared" si="59"/>
        <v>0</v>
      </c>
      <c r="AY316" s="237"/>
      <c r="AZ316" s="239"/>
      <c r="BA316" s="8"/>
      <c r="BB316" s="10"/>
      <c r="BC316" s="8"/>
      <c r="BD316" s="20"/>
      <c r="BE316" s="20"/>
      <c r="BF316" s="20"/>
      <c r="BG316" s="20"/>
      <c r="BH316" s="20"/>
      <c r="BI316" s="20"/>
      <c r="BJ316" s="21"/>
      <c r="BK316" s="22"/>
      <c r="BL316" s="54"/>
      <c r="BN316" t="str">
        <f>'Charity details'!S316</f>
        <v/>
      </c>
    </row>
    <row r="317" spans="1:66" ht="25.5" customHeight="1" thickBot="1" x14ac:dyDescent="0.25">
      <c r="A317" s="83" t="str">
        <f>IF('Charity details'!A317="","",'Charity details'!A317)</f>
        <v/>
      </c>
      <c r="B317" s="83" t="str">
        <f>IF('Charity details'!B317="",IF(A317="","","Complete Sec.A"),'Charity details'!B317)</f>
        <v/>
      </c>
      <c r="C317" s="144" t="str">
        <f>IF('Charity details'!L317="",IF(A317="","","Complete 'Charity details'"),'Charity details'!L317)</f>
        <v/>
      </c>
      <c r="D317" s="142" t="str">
        <f>IF('Charity details'!S317="",IF(B317="","","Complete 'Charity details'"),'Charity details'!S317)</f>
        <v/>
      </c>
      <c r="E317" s="8"/>
      <c r="F317" s="74"/>
      <c r="G317" s="74"/>
      <c r="H317" s="8"/>
      <c r="I317" s="8"/>
      <c r="J317" s="8"/>
      <c r="K317" s="8"/>
      <c r="L317" s="8"/>
      <c r="M317" s="8"/>
      <c r="N317" s="79"/>
      <c r="O317" s="236"/>
      <c r="P317" s="236"/>
      <c r="Q317" s="236"/>
      <c r="R317" s="235" t="str">
        <f>IF('Charity details'!L317="",IF(A317="","","Complete 'Charity details'"),'Charity details'!L317)</f>
        <v/>
      </c>
      <c r="S317" s="8"/>
      <c r="T317" s="8"/>
      <c r="U317" s="8"/>
      <c r="V317" s="8"/>
      <c r="W317" s="8"/>
      <c r="X317" s="83">
        <f t="shared" si="51"/>
        <v>0</v>
      </c>
      <c r="Y317" s="79"/>
      <c r="Z317" s="83">
        <f t="shared" si="50"/>
        <v>0</v>
      </c>
      <c r="AA317" s="8"/>
      <c r="AB317" s="8"/>
      <c r="AC317" s="8"/>
      <c r="AD317" s="8"/>
      <c r="AE317" s="79"/>
      <c r="AF317" s="83">
        <f t="shared" si="52"/>
        <v>0</v>
      </c>
      <c r="AG317" s="83">
        <f t="shared" si="53"/>
        <v>0</v>
      </c>
      <c r="AH317" s="79"/>
      <c r="AI317" s="84">
        <f t="shared" si="54"/>
        <v>0</v>
      </c>
      <c r="AJ317" s="8"/>
      <c r="AK317" s="8"/>
      <c r="AL317" s="8"/>
      <c r="AM317" s="79"/>
      <c r="AN317" s="83">
        <f t="shared" si="55"/>
        <v>0</v>
      </c>
      <c r="AO317" s="80"/>
      <c r="AP317" s="83">
        <f t="shared" si="56"/>
        <v>0</v>
      </c>
      <c r="AQ317" s="8"/>
      <c r="AR317" s="8"/>
      <c r="AS317" s="8"/>
      <c r="AT317" s="79"/>
      <c r="AU317" s="83">
        <f t="shared" si="57"/>
        <v>0</v>
      </c>
      <c r="AV317" s="80"/>
      <c r="AW317" s="83">
        <f t="shared" si="58"/>
        <v>0</v>
      </c>
      <c r="AX317" s="83">
        <f t="shared" si="59"/>
        <v>0</v>
      </c>
      <c r="AY317" s="237"/>
      <c r="AZ317" s="239"/>
      <c r="BA317" s="8"/>
      <c r="BB317" s="10"/>
      <c r="BC317" s="8"/>
      <c r="BD317" s="20"/>
      <c r="BE317" s="20"/>
      <c r="BF317" s="20"/>
      <c r="BG317" s="20"/>
      <c r="BH317" s="20"/>
      <c r="BI317" s="20"/>
      <c r="BJ317" s="21"/>
      <c r="BK317" s="22"/>
      <c r="BL317" s="54"/>
      <c r="BN317" t="str">
        <f>'Charity details'!S317</f>
        <v/>
      </c>
    </row>
    <row r="318" spans="1:66" ht="25.5" customHeight="1" thickBot="1" x14ac:dyDescent="0.25">
      <c r="A318" s="83" t="str">
        <f>IF('Charity details'!A318="","",'Charity details'!A318)</f>
        <v/>
      </c>
      <c r="B318" s="83" t="str">
        <f>IF('Charity details'!B318="",IF(A318="","","Complete Sec.A"),'Charity details'!B318)</f>
        <v/>
      </c>
      <c r="C318" s="144" t="str">
        <f>IF('Charity details'!L318="",IF(A318="","","Complete 'Charity details'"),'Charity details'!L318)</f>
        <v/>
      </c>
      <c r="D318" s="142" t="str">
        <f>IF('Charity details'!S318="",IF(B318="","","Complete 'Charity details'"),'Charity details'!S318)</f>
        <v/>
      </c>
      <c r="E318" s="8"/>
      <c r="F318" s="74"/>
      <c r="G318" s="74"/>
      <c r="H318" s="8"/>
      <c r="I318" s="8"/>
      <c r="J318" s="8"/>
      <c r="K318" s="8"/>
      <c r="L318" s="8"/>
      <c r="M318" s="8"/>
      <c r="N318" s="79"/>
      <c r="O318" s="236"/>
      <c r="P318" s="236"/>
      <c r="Q318" s="236"/>
      <c r="R318" s="235" t="str">
        <f>IF('Charity details'!L318="",IF(A318="","","Complete 'Charity details'"),'Charity details'!L318)</f>
        <v/>
      </c>
      <c r="S318" s="8"/>
      <c r="T318" s="8"/>
      <c r="U318" s="8"/>
      <c r="V318" s="8"/>
      <c r="W318" s="8"/>
      <c r="X318" s="83">
        <f t="shared" si="51"/>
        <v>0</v>
      </c>
      <c r="Y318" s="79"/>
      <c r="Z318" s="83">
        <f t="shared" si="50"/>
        <v>0</v>
      </c>
      <c r="AA318" s="8"/>
      <c r="AB318" s="8"/>
      <c r="AC318" s="8"/>
      <c r="AD318" s="8"/>
      <c r="AE318" s="79"/>
      <c r="AF318" s="83">
        <f t="shared" si="52"/>
        <v>0</v>
      </c>
      <c r="AG318" s="83">
        <f t="shared" si="53"/>
        <v>0</v>
      </c>
      <c r="AH318" s="79"/>
      <c r="AI318" s="84">
        <f t="shared" si="54"/>
        <v>0</v>
      </c>
      <c r="AJ318" s="8"/>
      <c r="AK318" s="8"/>
      <c r="AL318" s="8"/>
      <c r="AM318" s="79"/>
      <c r="AN318" s="83">
        <f t="shared" si="55"/>
        <v>0</v>
      </c>
      <c r="AO318" s="80"/>
      <c r="AP318" s="83">
        <f t="shared" si="56"/>
        <v>0</v>
      </c>
      <c r="AQ318" s="8"/>
      <c r="AR318" s="8"/>
      <c r="AS318" s="8"/>
      <c r="AT318" s="79"/>
      <c r="AU318" s="83">
        <f t="shared" si="57"/>
        <v>0</v>
      </c>
      <c r="AV318" s="80"/>
      <c r="AW318" s="83">
        <f t="shared" si="58"/>
        <v>0</v>
      </c>
      <c r="AX318" s="83">
        <f t="shared" si="59"/>
        <v>0</v>
      </c>
      <c r="AY318" s="237"/>
      <c r="AZ318" s="239"/>
      <c r="BA318" s="8"/>
      <c r="BB318" s="10"/>
      <c r="BC318" s="8"/>
      <c r="BD318" s="20"/>
      <c r="BE318" s="20"/>
      <c r="BF318" s="20"/>
      <c r="BG318" s="20"/>
      <c r="BH318" s="20"/>
      <c r="BI318" s="20"/>
      <c r="BJ318" s="21"/>
      <c r="BK318" s="22"/>
      <c r="BL318" s="54"/>
      <c r="BN318" t="str">
        <f>'Charity details'!S318</f>
        <v/>
      </c>
    </row>
    <row r="319" spans="1:66" ht="25.5" customHeight="1" thickBot="1" x14ac:dyDescent="0.25">
      <c r="A319" s="83" t="str">
        <f>IF('Charity details'!A319="","",'Charity details'!A319)</f>
        <v/>
      </c>
      <c r="B319" s="83" t="str">
        <f>IF('Charity details'!B319="",IF(A319="","","Complete Sec.A"),'Charity details'!B319)</f>
        <v/>
      </c>
      <c r="C319" s="144" t="str">
        <f>IF('Charity details'!L319="",IF(A319="","","Complete 'Charity details'"),'Charity details'!L319)</f>
        <v/>
      </c>
      <c r="D319" s="142" t="str">
        <f>IF('Charity details'!S319="",IF(B319="","","Complete 'Charity details'"),'Charity details'!S319)</f>
        <v/>
      </c>
      <c r="E319" s="8"/>
      <c r="F319" s="74"/>
      <c r="G319" s="74"/>
      <c r="H319" s="8"/>
      <c r="I319" s="8"/>
      <c r="J319" s="8"/>
      <c r="K319" s="8"/>
      <c r="L319" s="8"/>
      <c r="M319" s="8"/>
      <c r="N319" s="79"/>
      <c r="O319" s="236"/>
      <c r="P319" s="236"/>
      <c r="Q319" s="236"/>
      <c r="R319" s="235" t="str">
        <f>IF('Charity details'!L319="",IF(A319="","","Complete 'Charity details'"),'Charity details'!L319)</f>
        <v/>
      </c>
      <c r="S319" s="8"/>
      <c r="T319" s="8"/>
      <c r="U319" s="8"/>
      <c r="V319" s="8"/>
      <c r="W319" s="8"/>
      <c r="X319" s="83">
        <f t="shared" si="51"/>
        <v>0</v>
      </c>
      <c r="Y319" s="79"/>
      <c r="Z319" s="83">
        <f t="shared" si="50"/>
        <v>0</v>
      </c>
      <c r="AA319" s="8"/>
      <c r="AB319" s="8"/>
      <c r="AC319" s="8"/>
      <c r="AD319" s="8"/>
      <c r="AE319" s="79"/>
      <c r="AF319" s="83">
        <f t="shared" si="52"/>
        <v>0</v>
      </c>
      <c r="AG319" s="83">
        <f t="shared" si="53"/>
        <v>0</v>
      </c>
      <c r="AH319" s="79"/>
      <c r="AI319" s="84">
        <f t="shared" si="54"/>
        <v>0</v>
      </c>
      <c r="AJ319" s="8"/>
      <c r="AK319" s="8"/>
      <c r="AL319" s="8"/>
      <c r="AM319" s="79"/>
      <c r="AN319" s="83">
        <f t="shared" si="55"/>
        <v>0</v>
      </c>
      <c r="AO319" s="80"/>
      <c r="AP319" s="83">
        <f t="shared" si="56"/>
        <v>0</v>
      </c>
      <c r="AQ319" s="8"/>
      <c r="AR319" s="8"/>
      <c r="AS319" s="8"/>
      <c r="AT319" s="79"/>
      <c r="AU319" s="83">
        <f t="shared" si="57"/>
        <v>0</v>
      </c>
      <c r="AV319" s="80"/>
      <c r="AW319" s="83">
        <f t="shared" si="58"/>
        <v>0</v>
      </c>
      <c r="AX319" s="83">
        <f t="shared" si="59"/>
        <v>0</v>
      </c>
      <c r="AY319" s="237"/>
      <c r="AZ319" s="239"/>
      <c r="BA319" s="8"/>
      <c r="BB319" s="10"/>
      <c r="BC319" s="8"/>
      <c r="BD319" s="20"/>
      <c r="BE319" s="20"/>
      <c r="BF319" s="20"/>
      <c r="BG319" s="20"/>
      <c r="BH319" s="20"/>
      <c r="BI319" s="20"/>
      <c r="BJ319" s="21"/>
      <c r="BK319" s="22"/>
      <c r="BL319" s="54"/>
      <c r="BN319" t="str">
        <f>'Charity details'!S319</f>
        <v/>
      </c>
    </row>
    <row r="320" spans="1:66" ht="25.5" customHeight="1" thickBot="1" x14ac:dyDescent="0.25">
      <c r="A320" s="83" t="str">
        <f>IF('Charity details'!A320="","",'Charity details'!A320)</f>
        <v/>
      </c>
      <c r="B320" s="83" t="str">
        <f>IF('Charity details'!B320="",IF(A320="","","Complete Sec.A"),'Charity details'!B320)</f>
        <v/>
      </c>
      <c r="C320" s="144" t="str">
        <f>IF('Charity details'!L320="",IF(A320="","","Complete 'Charity details'"),'Charity details'!L320)</f>
        <v/>
      </c>
      <c r="D320" s="142" t="str">
        <f>IF('Charity details'!S320="",IF(B320="","","Complete 'Charity details'"),'Charity details'!S320)</f>
        <v/>
      </c>
      <c r="E320" s="8"/>
      <c r="F320" s="74"/>
      <c r="G320" s="74"/>
      <c r="H320" s="8"/>
      <c r="I320" s="8"/>
      <c r="J320" s="8"/>
      <c r="K320" s="8"/>
      <c r="L320" s="8"/>
      <c r="M320" s="8"/>
      <c r="N320" s="79"/>
      <c r="O320" s="236"/>
      <c r="P320" s="236"/>
      <c r="Q320" s="236"/>
      <c r="R320" s="235" t="str">
        <f>IF('Charity details'!L320="",IF(A320="","","Complete 'Charity details'"),'Charity details'!L320)</f>
        <v/>
      </c>
      <c r="S320" s="8"/>
      <c r="T320" s="8"/>
      <c r="U320" s="8"/>
      <c r="V320" s="8"/>
      <c r="W320" s="8"/>
      <c r="X320" s="83">
        <f t="shared" ref="X320:X383" si="60">SUM(S320:W320)</f>
        <v>0</v>
      </c>
      <c r="Y320" s="79"/>
      <c r="Z320" s="83">
        <f t="shared" ref="Z320:Z383" si="61">SUM(X320:Y320)</f>
        <v>0</v>
      </c>
      <c r="AA320" s="8"/>
      <c r="AB320" s="8"/>
      <c r="AC320" s="8"/>
      <c r="AD320" s="8"/>
      <c r="AE320" s="79"/>
      <c r="AF320" s="83">
        <f t="shared" ref="AF320:AF383" si="62">SUM(AA320:AE320)</f>
        <v>0</v>
      </c>
      <c r="AG320" s="83">
        <f t="shared" ref="AG320:AG383" si="63">Z320-AF320</f>
        <v>0</v>
      </c>
      <c r="AH320" s="79"/>
      <c r="AI320" s="84">
        <f t="shared" ref="AI320:AI383" si="64">SUM(AG320:AH320)</f>
        <v>0</v>
      </c>
      <c r="AJ320" s="8"/>
      <c r="AK320" s="8"/>
      <c r="AL320" s="8"/>
      <c r="AM320" s="79"/>
      <c r="AN320" s="83">
        <f t="shared" ref="AN320:AN383" si="65">SUM(AK320:AM320)</f>
        <v>0</v>
      </c>
      <c r="AO320" s="80"/>
      <c r="AP320" s="83">
        <f t="shared" ref="AP320:AP383" si="66">AJ320+AN320+AO320</f>
        <v>0</v>
      </c>
      <c r="AQ320" s="8"/>
      <c r="AR320" s="8"/>
      <c r="AS320" s="8"/>
      <c r="AT320" s="79"/>
      <c r="AU320" s="83">
        <f t="shared" ref="AU320:AU383" si="67">SUM(AR320:AT320)</f>
        <v>0</v>
      </c>
      <c r="AV320" s="80"/>
      <c r="AW320" s="83">
        <f t="shared" ref="AW320:AW383" si="68">AQ320+AU320+AV320</f>
        <v>0</v>
      </c>
      <c r="AX320" s="83">
        <f t="shared" ref="AX320:AX383" si="69">AP320-AW320</f>
        <v>0</v>
      </c>
      <c r="AY320" s="237"/>
      <c r="AZ320" s="239"/>
      <c r="BA320" s="8"/>
      <c r="BB320" s="10"/>
      <c r="BC320" s="8"/>
      <c r="BD320" s="20"/>
      <c r="BE320" s="20"/>
      <c r="BF320" s="20"/>
      <c r="BG320" s="20"/>
      <c r="BH320" s="20"/>
      <c r="BI320" s="20"/>
      <c r="BJ320" s="21"/>
      <c r="BK320" s="22"/>
      <c r="BL320" s="54"/>
      <c r="BN320" t="str">
        <f>'Charity details'!S320</f>
        <v/>
      </c>
    </row>
    <row r="321" spans="1:66" ht="25.5" customHeight="1" thickBot="1" x14ac:dyDescent="0.25">
      <c r="A321" s="83" t="str">
        <f>IF('Charity details'!A321="","",'Charity details'!A321)</f>
        <v/>
      </c>
      <c r="B321" s="83" t="str">
        <f>IF('Charity details'!B321="",IF(A321="","","Complete Sec.A"),'Charity details'!B321)</f>
        <v/>
      </c>
      <c r="C321" s="144" t="str">
        <f>IF('Charity details'!L321="",IF(A321="","","Complete 'Charity details'"),'Charity details'!L321)</f>
        <v/>
      </c>
      <c r="D321" s="142" t="str">
        <f>IF('Charity details'!S321="",IF(B321="","","Complete 'Charity details'"),'Charity details'!S321)</f>
        <v/>
      </c>
      <c r="E321" s="8"/>
      <c r="F321" s="74"/>
      <c r="G321" s="74"/>
      <c r="H321" s="8"/>
      <c r="I321" s="8"/>
      <c r="J321" s="8"/>
      <c r="K321" s="8"/>
      <c r="L321" s="8"/>
      <c r="M321" s="8"/>
      <c r="N321" s="79"/>
      <c r="O321" s="236"/>
      <c r="P321" s="236"/>
      <c r="Q321" s="236"/>
      <c r="R321" s="235" t="str">
        <f>IF('Charity details'!L321="",IF(A321="","","Complete 'Charity details'"),'Charity details'!L321)</f>
        <v/>
      </c>
      <c r="S321" s="8"/>
      <c r="T321" s="8"/>
      <c r="U321" s="8"/>
      <c r="V321" s="8"/>
      <c r="W321" s="8"/>
      <c r="X321" s="83">
        <f t="shared" si="60"/>
        <v>0</v>
      </c>
      <c r="Y321" s="79"/>
      <c r="Z321" s="83">
        <f t="shared" si="61"/>
        <v>0</v>
      </c>
      <c r="AA321" s="8"/>
      <c r="AB321" s="8"/>
      <c r="AC321" s="8"/>
      <c r="AD321" s="8"/>
      <c r="AE321" s="79"/>
      <c r="AF321" s="83">
        <f t="shared" si="62"/>
        <v>0</v>
      </c>
      <c r="AG321" s="83">
        <f t="shared" si="63"/>
        <v>0</v>
      </c>
      <c r="AH321" s="79"/>
      <c r="AI321" s="84">
        <f t="shared" si="64"/>
        <v>0</v>
      </c>
      <c r="AJ321" s="8"/>
      <c r="AK321" s="8"/>
      <c r="AL321" s="8"/>
      <c r="AM321" s="79"/>
      <c r="AN321" s="83">
        <f t="shared" si="65"/>
        <v>0</v>
      </c>
      <c r="AO321" s="80"/>
      <c r="AP321" s="83">
        <f t="shared" si="66"/>
        <v>0</v>
      </c>
      <c r="AQ321" s="8"/>
      <c r="AR321" s="8"/>
      <c r="AS321" s="8"/>
      <c r="AT321" s="79"/>
      <c r="AU321" s="83">
        <f t="shared" si="67"/>
        <v>0</v>
      </c>
      <c r="AV321" s="80"/>
      <c r="AW321" s="83">
        <f t="shared" si="68"/>
        <v>0</v>
      </c>
      <c r="AX321" s="83">
        <f t="shared" si="69"/>
        <v>0</v>
      </c>
      <c r="AY321" s="237"/>
      <c r="AZ321" s="239"/>
      <c r="BA321" s="8"/>
      <c r="BB321" s="10"/>
      <c r="BC321" s="8"/>
      <c r="BD321" s="20"/>
      <c r="BE321" s="20"/>
      <c r="BF321" s="20"/>
      <c r="BG321" s="20"/>
      <c r="BH321" s="20"/>
      <c r="BI321" s="20"/>
      <c r="BJ321" s="21"/>
      <c r="BK321" s="22"/>
      <c r="BL321" s="54"/>
      <c r="BN321" t="str">
        <f>'Charity details'!S321</f>
        <v/>
      </c>
    </row>
    <row r="322" spans="1:66" ht="25.5" customHeight="1" thickBot="1" x14ac:dyDescent="0.25">
      <c r="A322" s="83" t="str">
        <f>IF('Charity details'!A322="","",'Charity details'!A322)</f>
        <v/>
      </c>
      <c r="B322" s="83" t="str">
        <f>IF('Charity details'!B322="",IF(A322="","","Complete Sec.A"),'Charity details'!B322)</f>
        <v/>
      </c>
      <c r="C322" s="144" t="str">
        <f>IF('Charity details'!L322="",IF(A322="","","Complete 'Charity details'"),'Charity details'!L322)</f>
        <v/>
      </c>
      <c r="D322" s="142" t="str">
        <f>IF('Charity details'!S322="",IF(B322="","","Complete 'Charity details'"),'Charity details'!S322)</f>
        <v/>
      </c>
      <c r="E322" s="8"/>
      <c r="F322" s="74"/>
      <c r="G322" s="74"/>
      <c r="H322" s="8"/>
      <c r="I322" s="8"/>
      <c r="J322" s="8"/>
      <c r="K322" s="8"/>
      <c r="L322" s="8"/>
      <c r="M322" s="8"/>
      <c r="N322" s="79"/>
      <c r="O322" s="236"/>
      <c r="P322" s="236"/>
      <c r="Q322" s="236"/>
      <c r="R322" s="235" t="str">
        <f>IF('Charity details'!L322="",IF(A322="","","Complete 'Charity details'"),'Charity details'!L322)</f>
        <v/>
      </c>
      <c r="S322" s="8"/>
      <c r="T322" s="8"/>
      <c r="U322" s="8"/>
      <c r="V322" s="8"/>
      <c r="W322" s="8"/>
      <c r="X322" s="83">
        <f t="shared" si="60"/>
        <v>0</v>
      </c>
      <c r="Y322" s="79"/>
      <c r="Z322" s="83">
        <f t="shared" si="61"/>
        <v>0</v>
      </c>
      <c r="AA322" s="8"/>
      <c r="AB322" s="8"/>
      <c r="AC322" s="8"/>
      <c r="AD322" s="8"/>
      <c r="AE322" s="79"/>
      <c r="AF322" s="83">
        <f t="shared" si="62"/>
        <v>0</v>
      </c>
      <c r="AG322" s="83">
        <f t="shared" si="63"/>
        <v>0</v>
      </c>
      <c r="AH322" s="79"/>
      <c r="AI322" s="84">
        <f t="shared" si="64"/>
        <v>0</v>
      </c>
      <c r="AJ322" s="8"/>
      <c r="AK322" s="8"/>
      <c r="AL322" s="8"/>
      <c r="AM322" s="79"/>
      <c r="AN322" s="83">
        <f t="shared" si="65"/>
        <v>0</v>
      </c>
      <c r="AO322" s="80"/>
      <c r="AP322" s="83">
        <f t="shared" si="66"/>
        <v>0</v>
      </c>
      <c r="AQ322" s="8"/>
      <c r="AR322" s="8"/>
      <c r="AS322" s="8"/>
      <c r="AT322" s="79"/>
      <c r="AU322" s="83">
        <f t="shared" si="67"/>
        <v>0</v>
      </c>
      <c r="AV322" s="80"/>
      <c r="AW322" s="83">
        <f t="shared" si="68"/>
        <v>0</v>
      </c>
      <c r="AX322" s="83">
        <f t="shared" si="69"/>
        <v>0</v>
      </c>
      <c r="AY322" s="237"/>
      <c r="AZ322" s="239"/>
      <c r="BA322" s="8"/>
      <c r="BB322" s="10"/>
      <c r="BC322" s="8"/>
      <c r="BD322" s="20"/>
      <c r="BE322" s="20"/>
      <c r="BF322" s="20"/>
      <c r="BG322" s="20"/>
      <c r="BH322" s="20"/>
      <c r="BI322" s="20"/>
      <c r="BJ322" s="21"/>
      <c r="BK322" s="22"/>
      <c r="BL322" s="54"/>
      <c r="BN322" t="str">
        <f>'Charity details'!S322</f>
        <v/>
      </c>
    </row>
    <row r="323" spans="1:66" ht="25.5" customHeight="1" thickBot="1" x14ac:dyDescent="0.25">
      <c r="A323" s="83" t="str">
        <f>IF('Charity details'!A323="","",'Charity details'!A323)</f>
        <v/>
      </c>
      <c r="B323" s="83" t="str">
        <f>IF('Charity details'!B323="",IF(A323="","","Complete Sec.A"),'Charity details'!B323)</f>
        <v/>
      </c>
      <c r="C323" s="144" t="str">
        <f>IF('Charity details'!L323="",IF(A323="","","Complete 'Charity details'"),'Charity details'!L323)</f>
        <v/>
      </c>
      <c r="D323" s="142" t="str">
        <f>IF('Charity details'!S323="",IF(B323="","","Complete 'Charity details'"),'Charity details'!S323)</f>
        <v/>
      </c>
      <c r="E323" s="8"/>
      <c r="F323" s="74"/>
      <c r="G323" s="74"/>
      <c r="H323" s="8"/>
      <c r="I323" s="8"/>
      <c r="J323" s="8"/>
      <c r="K323" s="8"/>
      <c r="L323" s="8"/>
      <c r="M323" s="8"/>
      <c r="N323" s="79"/>
      <c r="O323" s="236"/>
      <c r="P323" s="236"/>
      <c r="Q323" s="236"/>
      <c r="R323" s="235" t="str">
        <f>IF('Charity details'!L323="",IF(A323="","","Complete 'Charity details'"),'Charity details'!L323)</f>
        <v/>
      </c>
      <c r="S323" s="8"/>
      <c r="T323" s="8"/>
      <c r="U323" s="8"/>
      <c r="V323" s="8"/>
      <c r="W323" s="8"/>
      <c r="X323" s="83">
        <f t="shared" si="60"/>
        <v>0</v>
      </c>
      <c r="Y323" s="79"/>
      <c r="Z323" s="83">
        <f t="shared" si="61"/>
        <v>0</v>
      </c>
      <c r="AA323" s="8"/>
      <c r="AB323" s="8"/>
      <c r="AC323" s="8"/>
      <c r="AD323" s="8"/>
      <c r="AE323" s="79"/>
      <c r="AF323" s="83">
        <f t="shared" si="62"/>
        <v>0</v>
      </c>
      <c r="AG323" s="83">
        <f t="shared" si="63"/>
        <v>0</v>
      </c>
      <c r="AH323" s="79"/>
      <c r="AI323" s="84">
        <f t="shared" si="64"/>
        <v>0</v>
      </c>
      <c r="AJ323" s="8"/>
      <c r="AK323" s="8"/>
      <c r="AL323" s="8"/>
      <c r="AM323" s="79"/>
      <c r="AN323" s="83">
        <f t="shared" si="65"/>
        <v>0</v>
      </c>
      <c r="AO323" s="80"/>
      <c r="AP323" s="83">
        <f t="shared" si="66"/>
        <v>0</v>
      </c>
      <c r="AQ323" s="8"/>
      <c r="AR323" s="8"/>
      <c r="AS323" s="8"/>
      <c r="AT323" s="79"/>
      <c r="AU323" s="83">
        <f t="shared" si="67"/>
        <v>0</v>
      </c>
      <c r="AV323" s="80"/>
      <c r="AW323" s="83">
        <f t="shared" si="68"/>
        <v>0</v>
      </c>
      <c r="AX323" s="83">
        <f t="shared" si="69"/>
        <v>0</v>
      </c>
      <c r="AY323" s="237"/>
      <c r="AZ323" s="239"/>
      <c r="BA323" s="8"/>
      <c r="BB323" s="10"/>
      <c r="BC323" s="8"/>
      <c r="BD323" s="20"/>
      <c r="BE323" s="20"/>
      <c r="BF323" s="20"/>
      <c r="BG323" s="20"/>
      <c r="BH323" s="20"/>
      <c r="BI323" s="20"/>
      <c r="BJ323" s="21"/>
      <c r="BK323" s="22"/>
      <c r="BL323" s="54"/>
      <c r="BN323" t="str">
        <f>'Charity details'!S323</f>
        <v/>
      </c>
    </row>
    <row r="324" spans="1:66" ht="25.5" customHeight="1" thickBot="1" x14ac:dyDescent="0.25">
      <c r="A324" s="83" t="str">
        <f>IF('Charity details'!A324="","",'Charity details'!A324)</f>
        <v/>
      </c>
      <c r="B324" s="83" t="str">
        <f>IF('Charity details'!B324="",IF(A324="","","Complete Sec.A"),'Charity details'!B324)</f>
        <v/>
      </c>
      <c r="C324" s="144" t="str">
        <f>IF('Charity details'!L324="",IF(A324="","","Complete 'Charity details'"),'Charity details'!L324)</f>
        <v/>
      </c>
      <c r="D324" s="142" t="str">
        <f>IF('Charity details'!S324="",IF(B324="","","Complete 'Charity details'"),'Charity details'!S324)</f>
        <v/>
      </c>
      <c r="E324" s="8"/>
      <c r="F324" s="74"/>
      <c r="G324" s="74"/>
      <c r="H324" s="8"/>
      <c r="I324" s="8"/>
      <c r="J324" s="8"/>
      <c r="K324" s="8"/>
      <c r="L324" s="8"/>
      <c r="M324" s="8"/>
      <c r="N324" s="79"/>
      <c r="O324" s="236"/>
      <c r="P324" s="236"/>
      <c r="Q324" s="236"/>
      <c r="R324" s="235" t="str">
        <f>IF('Charity details'!L324="",IF(A324="","","Complete 'Charity details'"),'Charity details'!L324)</f>
        <v/>
      </c>
      <c r="S324" s="8"/>
      <c r="T324" s="8"/>
      <c r="U324" s="8"/>
      <c r="V324" s="8"/>
      <c r="W324" s="8"/>
      <c r="X324" s="83">
        <f t="shared" si="60"/>
        <v>0</v>
      </c>
      <c r="Y324" s="79"/>
      <c r="Z324" s="83">
        <f t="shared" si="61"/>
        <v>0</v>
      </c>
      <c r="AA324" s="8"/>
      <c r="AB324" s="8"/>
      <c r="AC324" s="8"/>
      <c r="AD324" s="8"/>
      <c r="AE324" s="79"/>
      <c r="AF324" s="83">
        <f t="shared" si="62"/>
        <v>0</v>
      </c>
      <c r="AG324" s="83">
        <f t="shared" si="63"/>
        <v>0</v>
      </c>
      <c r="AH324" s="79"/>
      <c r="AI324" s="84">
        <f t="shared" si="64"/>
        <v>0</v>
      </c>
      <c r="AJ324" s="8"/>
      <c r="AK324" s="8"/>
      <c r="AL324" s="8"/>
      <c r="AM324" s="79"/>
      <c r="AN324" s="83">
        <f t="shared" si="65"/>
        <v>0</v>
      </c>
      <c r="AO324" s="80"/>
      <c r="AP324" s="83">
        <f t="shared" si="66"/>
        <v>0</v>
      </c>
      <c r="AQ324" s="8"/>
      <c r="AR324" s="8"/>
      <c r="AS324" s="8"/>
      <c r="AT324" s="79"/>
      <c r="AU324" s="83">
        <f t="shared" si="67"/>
        <v>0</v>
      </c>
      <c r="AV324" s="80"/>
      <c r="AW324" s="83">
        <f t="shared" si="68"/>
        <v>0</v>
      </c>
      <c r="AX324" s="83">
        <f t="shared" si="69"/>
        <v>0</v>
      </c>
      <c r="AY324" s="237"/>
      <c r="AZ324" s="239"/>
      <c r="BA324" s="8"/>
      <c r="BB324" s="10"/>
      <c r="BC324" s="8"/>
      <c r="BD324" s="20"/>
      <c r="BE324" s="20"/>
      <c r="BF324" s="20"/>
      <c r="BG324" s="20"/>
      <c r="BH324" s="20"/>
      <c r="BI324" s="20"/>
      <c r="BJ324" s="21"/>
      <c r="BK324" s="22"/>
      <c r="BL324" s="54"/>
      <c r="BN324" t="str">
        <f>'Charity details'!S324</f>
        <v/>
      </c>
    </row>
    <row r="325" spans="1:66" ht="25.5" customHeight="1" thickBot="1" x14ac:dyDescent="0.25">
      <c r="A325" s="83" t="str">
        <f>IF('Charity details'!A325="","",'Charity details'!A325)</f>
        <v/>
      </c>
      <c r="B325" s="83" t="str">
        <f>IF('Charity details'!B325="",IF(A325="","","Complete Sec.A"),'Charity details'!B325)</f>
        <v/>
      </c>
      <c r="C325" s="144" t="str">
        <f>IF('Charity details'!L325="",IF(A325="","","Complete 'Charity details'"),'Charity details'!L325)</f>
        <v/>
      </c>
      <c r="D325" s="142" t="str">
        <f>IF('Charity details'!S325="",IF(B325="","","Complete 'Charity details'"),'Charity details'!S325)</f>
        <v/>
      </c>
      <c r="E325" s="8"/>
      <c r="F325" s="74"/>
      <c r="G325" s="74"/>
      <c r="H325" s="8"/>
      <c r="I325" s="8"/>
      <c r="J325" s="8"/>
      <c r="K325" s="8"/>
      <c r="L325" s="8"/>
      <c r="M325" s="8"/>
      <c r="N325" s="79"/>
      <c r="O325" s="236"/>
      <c r="P325" s="236"/>
      <c r="Q325" s="236"/>
      <c r="R325" s="235" t="str">
        <f>IF('Charity details'!L325="",IF(A325="","","Complete 'Charity details'"),'Charity details'!L325)</f>
        <v/>
      </c>
      <c r="S325" s="8"/>
      <c r="T325" s="8"/>
      <c r="U325" s="8"/>
      <c r="V325" s="8"/>
      <c r="W325" s="8"/>
      <c r="X325" s="83">
        <f t="shared" si="60"/>
        <v>0</v>
      </c>
      <c r="Y325" s="79"/>
      <c r="Z325" s="83">
        <f t="shared" si="61"/>
        <v>0</v>
      </c>
      <c r="AA325" s="8"/>
      <c r="AB325" s="8"/>
      <c r="AC325" s="8"/>
      <c r="AD325" s="8"/>
      <c r="AE325" s="79"/>
      <c r="AF325" s="83">
        <f t="shared" si="62"/>
        <v>0</v>
      </c>
      <c r="AG325" s="83">
        <f t="shared" si="63"/>
        <v>0</v>
      </c>
      <c r="AH325" s="79"/>
      <c r="AI325" s="84">
        <f t="shared" si="64"/>
        <v>0</v>
      </c>
      <c r="AJ325" s="8"/>
      <c r="AK325" s="8"/>
      <c r="AL325" s="8"/>
      <c r="AM325" s="79"/>
      <c r="AN325" s="83">
        <f t="shared" si="65"/>
        <v>0</v>
      </c>
      <c r="AO325" s="80"/>
      <c r="AP325" s="83">
        <f t="shared" si="66"/>
        <v>0</v>
      </c>
      <c r="AQ325" s="8"/>
      <c r="AR325" s="8"/>
      <c r="AS325" s="8"/>
      <c r="AT325" s="79"/>
      <c r="AU325" s="83">
        <f t="shared" si="67"/>
        <v>0</v>
      </c>
      <c r="AV325" s="80"/>
      <c r="AW325" s="83">
        <f t="shared" si="68"/>
        <v>0</v>
      </c>
      <c r="AX325" s="83">
        <f t="shared" si="69"/>
        <v>0</v>
      </c>
      <c r="AY325" s="237"/>
      <c r="AZ325" s="239"/>
      <c r="BA325" s="8"/>
      <c r="BB325" s="10"/>
      <c r="BC325" s="8"/>
      <c r="BD325" s="20"/>
      <c r="BE325" s="20"/>
      <c r="BF325" s="20"/>
      <c r="BG325" s="20"/>
      <c r="BH325" s="20"/>
      <c r="BI325" s="20"/>
      <c r="BJ325" s="21"/>
      <c r="BK325" s="22"/>
      <c r="BL325" s="54"/>
      <c r="BN325" t="str">
        <f>'Charity details'!S325</f>
        <v/>
      </c>
    </row>
    <row r="326" spans="1:66" ht="25.5" customHeight="1" thickBot="1" x14ac:dyDescent="0.25">
      <c r="A326" s="83" t="str">
        <f>IF('Charity details'!A326="","",'Charity details'!A326)</f>
        <v/>
      </c>
      <c r="B326" s="83" t="str">
        <f>IF('Charity details'!B326="",IF(A326="","","Complete Sec.A"),'Charity details'!B326)</f>
        <v/>
      </c>
      <c r="C326" s="144" t="str">
        <f>IF('Charity details'!L326="",IF(A326="","","Complete 'Charity details'"),'Charity details'!L326)</f>
        <v/>
      </c>
      <c r="D326" s="142" t="str">
        <f>IF('Charity details'!S326="",IF(B326="","","Complete 'Charity details'"),'Charity details'!S326)</f>
        <v/>
      </c>
      <c r="E326" s="8"/>
      <c r="F326" s="74"/>
      <c r="G326" s="74"/>
      <c r="H326" s="8"/>
      <c r="I326" s="8"/>
      <c r="J326" s="8"/>
      <c r="K326" s="8"/>
      <c r="L326" s="8"/>
      <c r="M326" s="8"/>
      <c r="N326" s="79"/>
      <c r="O326" s="236"/>
      <c r="P326" s="236"/>
      <c r="Q326" s="236"/>
      <c r="R326" s="235" t="str">
        <f>IF('Charity details'!L326="",IF(A326="","","Complete 'Charity details'"),'Charity details'!L326)</f>
        <v/>
      </c>
      <c r="S326" s="8"/>
      <c r="T326" s="8"/>
      <c r="U326" s="8"/>
      <c r="V326" s="8"/>
      <c r="W326" s="8"/>
      <c r="X326" s="83">
        <f t="shared" si="60"/>
        <v>0</v>
      </c>
      <c r="Y326" s="79"/>
      <c r="Z326" s="83">
        <f t="shared" si="61"/>
        <v>0</v>
      </c>
      <c r="AA326" s="8"/>
      <c r="AB326" s="8"/>
      <c r="AC326" s="8"/>
      <c r="AD326" s="8"/>
      <c r="AE326" s="79"/>
      <c r="AF326" s="83">
        <f t="shared" si="62"/>
        <v>0</v>
      </c>
      <c r="AG326" s="83">
        <f t="shared" si="63"/>
        <v>0</v>
      </c>
      <c r="AH326" s="79"/>
      <c r="AI326" s="84">
        <f t="shared" si="64"/>
        <v>0</v>
      </c>
      <c r="AJ326" s="8"/>
      <c r="AK326" s="8"/>
      <c r="AL326" s="8"/>
      <c r="AM326" s="79"/>
      <c r="AN326" s="83">
        <f t="shared" si="65"/>
        <v>0</v>
      </c>
      <c r="AO326" s="80"/>
      <c r="AP326" s="83">
        <f t="shared" si="66"/>
        <v>0</v>
      </c>
      <c r="AQ326" s="8"/>
      <c r="AR326" s="8"/>
      <c r="AS326" s="8"/>
      <c r="AT326" s="79"/>
      <c r="AU326" s="83">
        <f t="shared" si="67"/>
        <v>0</v>
      </c>
      <c r="AV326" s="80"/>
      <c r="AW326" s="83">
        <f t="shared" si="68"/>
        <v>0</v>
      </c>
      <c r="AX326" s="83">
        <f t="shared" si="69"/>
        <v>0</v>
      </c>
      <c r="AY326" s="237"/>
      <c r="AZ326" s="239"/>
      <c r="BA326" s="8"/>
      <c r="BB326" s="10"/>
      <c r="BC326" s="8"/>
      <c r="BD326" s="20"/>
      <c r="BE326" s="20"/>
      <c r="BF326" s="20"/>
      <c r="BG326" s="20"/>
      <c r="BH326" s="20"/>
      <c r="BI326" s="20"/>
      <c r="BJ326" s="21"/>
      <c r="BK326" s="22"/>
      <c r="BL326" s="54"/>
      <c r="BN326" t="str">
        <f>'Charity details'!S326</f>
        <v/>
      </c>
    </row>
    <row r="327" spans="1:66" ht="25.5" customHeight="1" thickBot="1" x14ac:dyDescent="0.25">
      <c r="A327" s="83" t="str">
        <f>IF('Charity details'!A327="","",'Charity details'!A327)</f>
        <v/>
      </c>
      <c r="B327" s="83" t="str">
        <f>IF('Charity details'!B327="",IF(A327="","","Complete Sec.A"),'Charity details'!B327)</f>
        <v/>
      </c>
      <c r="C327" s="144" t="str">
        <f>IF('Charity details'!L327="",IF(A327="","","Complete 'Charity details'"),'Charity details'!L327)</f>
        <v/>
      </c>
      <c r="D327" s="142" t="str">
        <f>IF('Charity details'!S327="",IF(B327="","","Complete 'Charity details'"),'Charity details'!S327)</f>
        <v/>
      </c>
      <c r="E327" s="8"/>
      <c r="F327" s="74"/>
      <c r="G327" s="74"/>
      <c r="H327" s="8"/>
      <c r="I327" s="8"/>
      <c r="J327" s="8"/>
      <c r="K327" s="8"/>
      <c r="L327" s="8"/>
      <c r="M327" s="8"/>
      <c r="N327" s="79"/>
      <c r="O327" s="236"/>
      <c r="P327" s="236"/>
      <c r="Q327" s="236"/>
      <c r="R327" s="235" t="str">
        <f>IF('Charity details'!L327="",IF(A327="","","Complete 'Charity details'"),'Charity details'!L327)</f>
        <v/>
      </c>
      <c r="S327" s="8"/>
      <c r="T327" s="8"/>
      <c r="U327" s="8"/>
      <c r="V327" s="8"/>
      <c r="W327" s="8"/>
      <c r="X327" s="83">
        <f t="shared" si="60"/>
        <v>0</v>
      </c>
      <c r="Y327" s="79"/>
      <c r="Z327" s="83">
        <f t="shared" si="61"/>
        <v>0</v>
      </c>
      <c r="AA327" s="8"/>
      <c r="AB327" s="8"/>
      <c r="AC327" s="8"/>
      <c r="AD327" s="8"/>
      <c r="AE327" s="79"/>
      <c r="AF327" s="83">
        <f t="shared" si="62"/>
        <v>0</v>
      </c>
      <c r="AG327" s="83">
        <f t="shared" si="63"/>
        <v>0</v>
      </c>
      <c r="AH327" s="79"/>
      <c r="AI327" s="84">
        <f t="shared" si="64"/>
        <v>0</v>
      </c>
      <c r="AJ327" s="8"/>
      <c r="AK327" s="8"/>
      <c r="AL327" s="8"/>
      <c r="AM327" s="79"/>
      <c r="AN327" s="83">
        <f t="shared" si="65"/>
        <v>0</v>
      </c>
      <c r="AO327" s="80"/>
      <c r="AP327" s="83">
        <f t="shared" si="66"/>
        <v>0</v>
      </c>
      <c r="AQ327" s="8"/>
      <c r="AR327" s="8"/>
      <c r="AS327" s="8"/>
      <c r="AT327" s="79"/>
      <c r="AU327" s="83">
        <f t="shared" si="67"/>
        <v>0</v>
      </c>
      <c r="AV327" s="80"/>
      <c r="AW327" s="83">
        <f t="shared" si="68"/>
        <v>0</v>
      </c>
      <c r="AX327" s="83">
        <f t="shared" si="69"/>
        <v>0</v>
      </c>
      <c r="AY327" s="237"/>
      <c r="AZ327" s="239"/>
      <c r="BA327" s="8"/>
      <c r="BB327" s="10"/>
      <c r="BC327" s="8"/>
      <c r="BD327" s="20"/>
      <c r="BE327" s="20"/>
      <c r="BF327" s="20"/>
      <c r="BG327" s="20"/>
      <c r="BH327" s="20"/>
      <c r="BI327" s="20"/>
      <c r="BJ327" s="21"/>
      <c r="BK327" s="22"/>
      <c r="BL327" s="54"/>
      <c r="BN327" t="str">
        <f>'Charity details'!S327</f>
        <v/>
      </c>
    </row>
    <row r="328" spans="1:66" ht="25.5" customHeight="1" thickBot="1" x14ac:dyDescent="0.25">
      <c r="A328" s="83" t="str">
        <f>IF('Charity details'!A328="","",'Charity details'!A328)</f>
        <v/>
      </c>
      <c r="B328" s="83" t="str">
        <f>IF('Charity details'!B328="",IF(A328="","","Complete Sec.A"),'Charity details'!B328)</f>
        <v/>
      </c>
      <c r="C328" s="144" t="str">
        <f>IF('Charity details'!L328="",IF(A328="","","Complete 'Charity details'"),'Charity details'!L328)</f>
        <v/>
      </c>
      <c r="D328" s="142" t="str">
        <f>IF('Charity details'!S328="",IF(B328="","","Complete 'Charity details'"),'Charity details'!S328)</f>
        <v/>
      </c>
      <c r="E328" s="8"/>
      <c r="F328" s="74"/>
      <c r="G328" s="74"/>
      <c r="H328" s="8"/>
      <c r="I328" s="8"/>
      <c r="J328" s="8"/>
      <c r="K328" s="8"/>
      <c r="L328" s="8"/>
      <c r="M328" s="8"/>
      <c r="N328" s="79"/>
      <c r="O328" s="236"/>
      <c r="P328" s="236"/>
      <c r="Q328" s="236"/>
      <c r="R328" s="235" t="str">
        <f>IF('Charity details'!L328="",IF(A328="","","Complete 'Charity details'"),'Charity details'!L328)</f>
        <v/>
      </c>
      <c r="S328" s="8"/>
      <c r="T328" s="8"/>
      <c r="U328" s="8"/>
      <c r="V328" s="8"/>
      <c r="W328" s="8"/>
      <c r="X328" s="83">
        <f t="shared" si="60"/>
        <v>0</v>
      </c>
      <c r="Y328" s="79"/>
      <c r="Z328" s="83">
        <f t="shared" si="61"/>
        <v>0</v>
      </c>
      <c r="AA328" s="8"/>
      <c r="AB328" s="8"/>
      <c r="AC328" s="8"/>
      <c r="AD328" s="8"/>
      <c r="AE328" s="79"/>
      <c r="AF328" s="83">
        <f t="shared" si="62"/>
        <v>0</v>
      </c>
      <c r="AG328" s="83">
        <f t="shared" si="63"/>
        <v>0</v>
      </c>
      <c r="AH328" s="79"/>
      <c r="AI328" s="84">
        <f t="shared" si="64"/>
        <v>0</v>
      </c>
      <c r="AJ328" s="8"/>
      <c r="AK328" s="8"/>
      <c r="AL328" s="8"/>
      <c r="AM328" s="79"/>
      <c r="AN328" s="83">
        <f t="shared" si="65"/>
        <v>0</v>
      </c>
      <c r="AO328" s="80"/>
      <c r="AP328" s="83">
        <f t="shared" si="66"/>
        <v>0</v>
      </c>
      <c r="AQ328" s="8"/>
      <c r="AR328" s="8"/>
      <c r="AS328" s="8"/>
      <c r="AT328" s="79"/>
      <c r="AU328" s="83">
        <f t="shared" si="67"/>
        <v>0</v>
      </c>
      <c r="AV328" s="80"/>
      <c r="AW328" s="83">
        <f t="shared" si="68"/>
        <v>0</v>
      </c>
      <c r="AX328" s="83">
        <f t="shared" si="69"/>
        <v>0</v>
      </c>
      <c r="AY328" s="237"/>
      <c r="AZ328" s="239"/>
      <c r="BA328" s="8"/>
      <c r="BB328" s="10"/>
      <c r="BC328" s="8"/>
      <c r="BD328" s="20"/>
      <c r="BE328" s="20"/>
      <c r="BF328" s="20"/>
      <c r="BG328" s="20"/>
      <c r="BH328" s="20"/>
      <c r="BI328" s="20"/>
      <c r="BJ328" s="21"/>
      <c r="BK328" s="22"/>
      <c r="BL328" s="54"/>
      <c r="BN328" t="str">
        <f>'Charity details'!S328</f>
        <v/>
      </c>
    </row>
    <row r="329" spans="1:66" ht="25.5" customHeight="1" thickBot="1" x14ac:dyDescent="0.25">
      <c r="A329" s="83" t="str">
        <f>IF('Charity details'!A329="","",'Charity details'!A329)</f>
        <v/>
      </c>
      <c r="B329" s="83" t="str">
        <f>IF('Charity details'!B329="",IF(A329="","","Complete Sec.A"),'Charity details'!B329)</f>
        <v/>
      </c>
      <c r="C329" s="144" t="str">
        <f>IF('Charity details'!L329="",IF(A329="","","Complete 'Charity details'"),'Charity details'!L329)</f>
        <v/>
      </c>
      <c r="D329" s="142" t="str">
        <f>IF('Charity details'!S329="",IF(B329="","","Complete 'Charity details'"),'Charity details'!S329)</f>
        <v/>
      </c>
      <c r="E329" s="8"/>
      <c r="F329" s="74"/>
      <c r="G329" s="74"/>
      <c r="H329" s="8"/>
      <c r="I329" s="8"/>
      <c r="J329" s="8"/>
      <c r="K329" s="8"/>
      <c r="L329" s="8"/>
      <c r="M329" s="8"/>
      <c r="N329" s="79"/>
      <c r="O329" s="236"/>
      <c r="P329" s="236"/>
      <c r="Q329" s="236"/>
      <c r="R329" s="235" t="str">
        <f>IF('Charity details'!L329="",IF(A329="","","Complete 'Charity details'"),'Charity details'!L329)</f>
        <v/>
      </c>
      <c r="S329" s="8"/>
      <c r="T329" s="8"/>
      <c r="U329" s="8"/>
      <c r="V329" s="8"/>
      <c r="W329" s="8"/>
      <c r="X329" s="83">
        <f t="shared" si="60"/>
        <v>0</v>
      </c>
      <c r="Y329" s="79"/>
      <c r="Z329" s="83">
        <f t="shared" si="61"/>
        <v>0</v>
      </c>
      <c r="AA329" s="8"/>
      <c r="AB329" s="8"/>
      <c r="AC329" s="8"/>
      <c r="AD329" s="8"/>
      <c r="AE329" s="79"/>
      <c r="AF329" s="83">
        <f t="shared" si="62"/>
        <v>0</v>
      </c>
      <c r="AG329" s="83">
        <f t="shared" si="63"/>
        <v>0</v>
      </c>
      <c r="AH329" s="79"/>
      <c r="AI329" s="84">
        <f t="shared" si="64"/>
        <v>0</v>
      </c>
      <c r="AJ329" s="8"/>
      <c r="AK329" s="8"/>
      <c r="AL329" s="8"/>
      <c r="AM329" s="79"/>
      <c r="AN329" s="83">
        <f t="shared" si="65"/>
        <v>0</v>
      </c>
      <c r="AO329" s="80"/>
      <c r="AP329" s="83">
        <f t="shared" si="66"/>
        <v>0</v>
      </c>
      <c r="AQ329" s="8"/>
      <c r="AR329" s="8"/>
      <c r="AS329" s="8"/>
      <c r="AT329" s="79"/>
      <c r="AU329" s="83">
        <f t="shared" si="67"/>
        <v>0</v>
      </c>
      <c r="AV329" s="80"/>
      <c r="AW329" s="83">
        <f t="shared" si="68"/>
        <v>0</v>
      </c>
      <c r="AX329" s="83">
        <f t="shared" si="69"/>
        <v>0</v>
      </c>
      <c r="AY329" s="237"/>
      <c r="AZ329" s="239"/>
      <c r="BA329" s="8"/>
      <c r="BB329" s="10"/>
      <c r="BC329" s="8"/>
      <c r="BD329" s="20"/>
      <c r="BE329" s="20"/>
      <c r="BF329" s="20"/>
      <c r="BG329" s="20"/>
      <c r="BH329" s="20"/>
      <c r="BI329" s="20"/>
      <c r="BJ329" s="21"/>
      <c r="BK329" s="22"/>
      <c r="BL329" s="54"/>
      <c r="BN329" t="str">
        <f>'Charity details'!S329</f>
        <v/>
      </c>
    </row>
    <row r="330" spans="1:66" ht="25.5" customHeight="1" thickBot="1" x14ac:dyDescent="0.25">
      <c r="A330" s="83" t="str">
        <f>IF('Charity details'!A330="","",'Charity details'!A330)</f>
        <v/>
      </c>
      <c r="B330" s="83" t="str">
        <f>IF('Charity details'!B330="",IF(A330="","","Complete Sec.A"),'Charity details'!B330)</f>
        <v/>
      </c>
      <c r="C330" s="144" t="str">
        <f>IF('Charity details'!L330="",IF(A330="","","Complete 'Charity details'"),'Charity details'!L330)</f>
        <v/>
      </c>
      <c r="D330" s="142" t="str">
        <f>IF('Charity details'!S330="",IF(B330="","","Complete 'Charity details'"),'Charity details'!S330)</f>
        <v/>
      </c>
      <c r="E330" s="8"/>
      <c r="F330" s="74"/>
      <c r="G330" s="74"/>
      <c r="H330" s="8"/>
      <c r="I330" s="8"/>
      <c r="J330" s="8"/>
      <c r="K330" s="8"/>
      <c r="L330" s="8"/>
      <c r="M330" s="8"/>
      <c r="N330" s="79"/>
      <c r="O330" s="236"/>
      <c r="P330" s="236"/>
      <c r="Q330" s="236"/>
      <c r="R330" s="235" t="str">
        <f>IF('Charity details'!L330="",IF(A330="","","Complete 'Charity details'"),'Charity details'!L330)</f>
        <v/>
      </c>
      <c r="S330" s="8"/>
      <c r="T330" s="8"/>
      <c r="U330" s="8"/>
      <c r="V330" s="8"/>
      <c r="W330" s="8"/>
      <c r="X330" s="83">
        <f t="shared" si="60"/>
        <v>0</v>
      </c>
      <c r="Y330" s="79"/>
      <c r="Z330" s="83">
        <f t="shared" si="61"/>
        <v>0</v>
      </c>
      <c r="AA330" s="8"/>
      <c r="AB330" s="8"/>
      <c r="AC330" s="8"/>
      <c r="AD330" s="8"/>
      <c r="AE330" s="79"/>
      <c r="AF330" s="83">
        <f t="shared" si="62"/>
        <v>0</v>
      </c>
      <c r="AG330" s="83">
        <f t="shared" si="63"/>
        <v>0</v>
      </c>
      <c r="AH330" s="79"/>
      <c r="AI330" s="84">
        <f t="shared" si="64"/>
        <v>0</v>
      </c>
      <c r="AJ330" s="8"/>
      <c r="AK330" s="8"/>
      <c r="AL330" s="8"/>
      <c r="AM330" s="79"/>
      <c r="AN330" s="83">
        <f t="shared" si="65"/>
        <v>0</v>
      </c>
      <c r="AO330" s="80"/>
      <c r="AP330" s="83">
        <f t="shared" si="66"/>
        <v>0</v>
      </c>
      <c r="AQ330" s="8"/>
      <c r="AR330" s="8"/>
      <c r="AS330" s="8"/>
      <c r="AT330" s="79"/>
      <c r="AU330" s="83">
        <f t="shared" si="67"/>
        <v>0</v>
      </c>
      <c r="AV330" s="80"/>
      <c r="AW330" s="83">
        <f t="shared" si="68"/>
        <v>0</v>
      </c>
      <c r="AX330" s="83">
        <f t="shared" si="69"/>
        <v>0</v>
      </c>
      <c r="AY330" s="237"/>
      <c r="AZ330" s="239"/>
      <c r="BA330" s="8"/>
      <c r="BB330" s="10"/>
      <c r="BC330" s="8"/>
      <c r="BD330" s="20"/>
      <c r="BE330" s="20"/>
      <c r="BF330" s="20"/>
      <c r="BG330" s="20"/>
      <c r="BH330" s="20"/>
      <c r="BI330" s="20"/>
      <c r="BJ330" s="21"/>
      <c r="BK330" s="22"/>
      <c r="BL330" s="54"/>
      <c r="BN330" t="str">
        <f>'Charity details'!S330</f>
        <v/>
      </c>
    </row>
    <row r="331" spans="1:66" ht="25.5" customHeight="1" thickBot="1" x14ac:dyDescent="0.25">
      <c r="A331" s="83" t="str">
        <f>IF('Charity details'!A331="","",'Charity details'!A331)</f>
        <v/>
      </c>
      <c r="B331" s="83" t="str">
        <f>IF('Charity details'!B331="",IF(A331="","","Complete Sec.A"),'Charity details'!B331)</f>
        <v/>
      </c>
      <c r="C331" s="144" t="str">
        <f>IF('Charity details'!L331="",IF(A331="","","Complete 'Charity details'"),'Charity details'!L331)</f>
        <v/>
      </c>
      <c r="D331" s="142" t="str">
        <f>IF('Charity details'!S331="",IF(B331="","","Complete 'Charity details'"),'Charity details'!S331)</f>
        <v/>
      </c>
      <c r="E331" s="8"/>
      <c r="F331" s="74"/>
      <c r="G331" s="74"/>
      <c r="H331" s="8"/>
      <c r="I331" s="8"/>
      <c r="J331" s="8"/>
      <c r="K331" s="8"/>
      <c r="L331" s="8"/>
      <c r="M331" s="8"/>
      <c r="N331" s="79"/>
      <c r="O331" s="236"/>
      <c r="P331" s="236"/>
      <c r="Q331" s="236"/>
      <c r="R331" s="235" t="str">
        <f>IF('Charity details'!L331="",IF(A331="","","Complete 'Charity details'"),'Charity details'!L331)</f>
        <v/>
      </c>
      <c r="S331" s="8"/>
      <c r="T331" s="8"/>
      <c r="U331" s="8"/>
      <c r="V331" s="8"/>
      <c r="W331" s="8"/>
      <c r="X331" s="83">
        <f t="shared" si="60"/>
        <v>0</v>
      </c>
      <c r="Y331" s="79"/>
      <c r="Z331" s="83">
        <f t="shared" si="61"/>
        <v>0</v>
      </c>
      <c r="AA331" s="8"/>
      <c r="AB331" s="8"/>
      <c r="AC331" s="8"/>
      <c r="AD331" s="8"/>
      <c r="AE331" s="79"/>
      <c r="AF331" s="83">
        <f t="shared" si="62"/>
        <v>0</v>
      </c>
      <c r="AG331" s="83">
        <f t="shared" si="63"/>
        <v>0</v>
      </c>
      <c r="AH331" s="79"/>
      <c r="AI331" s="84">
        <f t="shared" si="64"/>
        <v>0</v>
      </c>
      <c r="AJ331" s="8"/>
      <c r="AK331" s="8"/>
      <c r="AL331" s="8"/>
      <c r="AM331" s="79"/>
      <c r="AN331" s="83">
        <f t="shared" si="65"/>
        <v>0</v>
      </c>
      <c r="AO331" s="80"/>
      <c r="AP331" s="83">
        <f t="shared" si="66"/>
        <v>0</v>
      </c>
      <c r="AQ331" s="8"/>
      <c r="AR331" s="8"/>
      <c r="AS331" s="8"/>
      <c r="AT331" s="79"/>
      <c r="AU331" s="83">
        <f t="shared" si="67"/>
        <v>0</v>
      </c>
      <c r="AV331" s="80"/>
      <c r="AW331" s="83">
        <f t="shared" si="68"/>
        <v>0</v>
      </c>
      <c r="AX331" s="83">
        <f t="shared" si="69"/>
        <v>0</v>
      </c>
      <c r="AY331" s="237"/>
      <c r="AZ331" s="239"/>
      <c r="BA331" s="8"/>
      <c r="BB331" s="10"/>
      <c r="BC331" s="8"/>
      <c r="BD331" s="20"/>
      <c r="BE331" s="20"/>
      <c r="BF331" s="20"/>
      <c r="BG331" s="20"/>
      <c r="BH331" s="20"/>
      <c r="BI331" s="20"/>
      <c r="BJ331" s="21"/>
      <c r="BK331" s="22"/>
      <c r="BL331" s="54"/>
      <c r="BN331" t="str">
        <f>'Charity details'!S331</f>
        <v/>
      </c>
    </row>
    <row r="332" spans="1:66" ht="25.5" customHeight="1" thickBot="1" x14ac:dyDescent="0.25">
      <c r="A332" s="83" t="str">
        <f>IF('Charity details'!A332="","",'Charity details'!A332)</f>
        <v/>
      </c>
      <c r="B332" s="83" t="str">
        <f>IF('Charity details'!B332="",IF(A332="","","Complete Sec.A"),'Charity details'!B332)</f>
        <v/>
      </c>
      <c r="C332" s="144" t="str">
        <f>IF('Charity details'!L332="",IF(A332="","","Complete 'Charity details'"),'Charity details'!L332)</f>
        <v/>
      </c>
      <c r="D332" s="142" t="str">
        <f>IF('Charity details'!S332="",IF(B332="","","Complete 'Charity details'"),'Charity details'!S332)</f>
        <v/>
      </c>
      <c r="E332" s="8"/>
      <c r="F332" s="74"/>
      <c r="G332" s="74"/>
      <c r="H332" s="8"/>
      <c r="I332" s="8"/>
      <c r="J332" s="8"/>
      <c r="K332" s="8"/>
      <c r="L332" s="8"/>
      <c r="M332" s="8"/>
      <c r="N332" s="79"/>
      <c r="O332" s="236"/>
      <c r="P332" s="236"/>
      <c r="Q332" s="236"/>
      <c r="R332" s="235" t="str">
        <f>IF('Charity details'!L332="",IF(A332="","","Complete 'Charity details'"),'Charity details'!L332)</f>
        <v/>
      </c>
      <c r="S332" s="8"/>
      <c r="T332" s="8"/>
      <c r="U332" s="8"/>
      <c r="V332" s="8"/>
      <c r="W332" s="8"/>
      <c r="X332" s="83">
        <f t="shared" si="60"/>
        <v>0</v>
      </c>
      <c r="Y332" s="79"/>
      <c r="Z332" s="83">
        <f t="shared" si="61"/>
        <v>0</v>
      </c>
      <c r="AA332" s="8"/>
      <c r="AB332" s="8"/>
      <c r="AC332" s="8"/>
      <c r="AD332" s="8"/>
      <c r="AE332" s="79"/>
      <c r="AF332" s="83">
        <f t="shared" si="62"/>
        <v>0</v>
      </c>
      <c r="AG332" s="83">
        <f t="shared" si="63"/>
        <v>0</v>
      </c>
      <c r="AH332" s="79"/>
      <c r="AI332" s="84">
        <f t="shared" si="64"/>
        <v>0</v>
      </c>
      <c r="AJ332" s="8"/>
      <c r="AK332" s="8"/>
      <c r="AL332" s="8"/>
      <c r="AM332" s="79"/>
      <c r="AN332" s="83">
        <f t="shared" si="65"/>
        <v>0</v>
      </c>
      <c r="AO332" s="80"/>
      <c r="AP332" s="83">
        <f t="shared" si="66"/>
        <v>0</v>
      </c>
      <c r="AQ332" s="8"/>
      <c r="AR332" s="8"/>
      <c r="AS332" s="8"/>
      <c r="AT332" s="79"/>
      <c r="AU332" s="83">
        <f t="shared" si="67"/>
        <v>0</v>
      </c>
      <c r="AV332" s="80"/>
      <c r="AW332" s="83">
        <f t="shared" si="68"/>
        <v>0</v>
      </c>
      <c r="AX332" s="83">
        <f t="shared" si="69"/>
        <v>0</v>
      </c>
      <c r="AY332" s="237"/>
      <c r="AZ332" s="239"/>
      <c r="BA332" s="8"/>
      <c r="BB332" s="10"/>
      <c r="BC332" s="8"/>
      <c r="BD332" s="20"/>
      <c r="BE332" s="20"/>
      <c r="BF332" s="20"/>
      <c r="BG332" s="20"/>
      <c r="BH332" s="20"/>
      <c r="BI332" s="20"/>
      <c r="BJ332" s="21"/>
      <c r="BK332" s="22"/>
      <c r="BL332" s="54"/>
      <c r="BN332" t="str">
        <f>'Charity details'!S332</f>
        <v/>
      </c>
    </row>
    <row r="333" spans="1:66" ht="25.5" customHeight="1" thickBot="1" x14ac:dyDescent="0.25">
      <c r="A333" s="83" t="str">
        <f>IF('Charity details'!A333="","",'Charity details'!A333)</f>
        <v/>
      </c>
      <c r="B333" s="83" t="str">
        <f>IF('Charity details'!B333="",IF(A333="","","Complete Sec.A"),'Charity details'!B333)</f>
        <v/>
      </c>
      <c r="C333" s="144" t="str">
        <f>IF('Charity details'!L333="",IF(A333="","","Complete 'Charity details'"),'Charity details'!L333)</f>
        <v/>
      </c>
      <c r="D333" s="142" t="str">
        <f>IF('Charity details'!S333="",IF(B333="","","Complete 'Charity details'"),'Charity details'!S333)</f>
        <v/>
      </c>
      <c r="E333" s="8"/>
      <c r="F333" s="74"/>
      <c r="G333" s="74"/>
      <c r="H333" s="8"/>
      <c r="I333" s="8"/>
      <c r="J333" s="8"/>
      <c r="K333" s="8"/>
      <c r="L333" s="8"/>
      <c r="M333" s="8"/>
      <c r="N333" s="79"/>
      <c r="O333" s="236"/>
      <c r="P333" s="236"/>
      <c r="Q333" s="236"/>
      <c r="R333" s="235" t="str">
        <f>IF('Charity details'!L333="",IF(A333="","","Complete 'Charity details'"),'Charity details'!L333)</f>
        <v/>
      </c>
      <c r="S333" s="8"/>
      <c r="T333" s="8"/>
      <c r="U333" s="8"/>
      <c r="V333" s="8"/>
      <c r="W333" s="8"/>
      <c r="X333" s="83">
        <f t="shared" si="60"/>
        <v>0</v>
      </c>
      <c r="Y333" s="79"/>
      <c r="Z333" s="83">
        <f t="shared" si="61"/>
        <v>0</v>
      </c>
      <c r="AA333" s="8"/>
      <c r="AB333" s="8"/>
      <c r="AC333" s="8"/>
      <c r="AD333" s="8"/>
      <c r="AE333" s="79"/>
      <c r="AF333" s="83">
        <f t="shared" si="62"/>
        <v>0</v>
      </c>
      <c r="AG333" s="83">
        <f t="shared" si="63"/>
        <v>0</v>
      </c>
      <c r="AH333" s="79"/>
      <c r="AI333" s="84">
        <f t="shared" si="64"/>
        <v>0</v>
      </c>
      <c r="AJ333" s="8"/>
      <c r="AK333" s="8"/>
      <c r="AL333" s="8"/>
      <c r="AM333" s="79"/>
      <c r="AN333" s="83">
        <f t="shared" si="65"/>
        <v>0</v>
      </c>
      <c r="AO333" s="80"/>
      <c r="AP333" s="83">
        <f t="shared" si="66"/>
        <v>0</v>
      </c>
      <c r="AQ333" s="8"/>
      <c r="AR333" s="8"/>
      <c r="AS333" s="8"/>
      <c r="AT333" s="79"/>
      <c r="AU333" s="83">
        <f t="shared" si="67"/>
        <v>0</v>
      </c>
      <c r="AV333" s="80"/>
      <c r="AW333" s="83">
        <f t="shared" si="68"/>
        <v>0</v>
      </c>
      <c r="AX333" s="83">
        <f t="shared" si="69"/>
        <v>0</v>
      </c>
      <c r="AY333" s="237"/>
      <c r="AZ333" s="239"/>
      <c r="BA333" s="8"/>
      <c r="BB333" s="10"/>
      <c r="BC333" s="8"/>
      <c r="BD333" s="20"/>
      <c r="BE333" s="20"/>
      <c r="BF333" s="20"/>
      <c r="BG333" s="20"/>
      <c r="BH333" s="20"/>
      <c r="BI333" s="20"/>
      <c r="BJ333" s="21"/>
      <c r="BK333" s="22"/>
      <c r="BL333" s="54"/>
      <c r="BN333" t="str">
        <f>'Charity details'!S333</f>
        <v/>
      </c>
    </row>
    <row r="334" spans="1:66" ht="25.5" customHeight="1" thickBot="1" x14ac:dyDescent="0.25">
      <c r="A334" s="83" t="str">
        <f>IF('Charity details'!A334="","",'Charity details'!A334)</f>
        <v/>
      </c>
      <c r="B334" s="83" t="str">
        <f>IF('Charity details'!B334="",IF(A334="","","Complete Sec.A"),'Charity details'!B334)</f>
        <v/>
      </c>
      <c r="C334" s="144" t="str">
        <f>IF('Charity details'!L334="",IF(A334="","","Complete 'Charity details'"),'Charity details'!L334)</f>
        <v/>
      </c>
      <c r="D334" s="142" t="str">
        <f>IF('Charity details'!S334="",IF(B334="","","Complete 'Charity details'"),'Charity details'!S334)</f>
        <v/>
      </c>
      <c r="E334" s="8"/>
      <c r="F334" s="74"/>
      <c r="G334" s="74"/>
      <c r="H334" s="8"/>
      <c r="I334" s="8"/>
      <c r="J334" s="8"/>
      <c r="K334" s="8"/>
      <c r="L334" s="8"/>
      <c r="M334" s="8"/>
      <c r="N334" s="79"/>
      <c r="O334" s="236"/>
      <c r="P334" s="236"/>
      <c r="Q334" s="236"/>
      <c r="R334" s="235" t="str">
        <f>IF('Charity details'!L334="",IF(A334="","","Complete 'Charity details'"),'Charity details'!L334)</f>
        <v/>
      </c>
      <c r="S334" s="8"/>
      <c r="T334" s="8"/>
      <c r="U334" s="8"/>
      <c r="V334" s="8"/>
      <c r="W334" s="8"/>
      <c r="X334" s="83">
        <f t="shared" si="60"/>
        <v>0</v>
      </c>
      <c r="Y334" s="79"/>
      <c r="Z334" s="83">
        <f t="shared" si="61"/>
        <v>0</v>
      </c>
      <c r="AA334" s="8"/>
      <c r="AB334" s="8"/>
      <c r="AC334" s="8"/>
      <c r="AD334" s="8"/>
      <c r="AE334" s="79"/>
      <c r="AF334" s="83">
        <f t="shared" si="62"/>
        <v>0</v>
      </c>
      <c r="AG334" s="83">
        <f t="shared" si="63"/>
        <v>0</v>
      </c>
      <c r="AH334" s="79"/>
      <c r="AI334" s="84">
        <f t="shared" si="64"/>
        <v>0</v>
      </c>
      <c r="AJ334" s="8"/>
      <c r="AK334" s="8"/>
      <c r="AL334" s="8"/>
      <c r="AM334" s="79"/>
      <c r="AN334" s="83">
        <f t="shared" si="65"/>
        <v>0</v>
      </c>
      <c r="AO334" s="80"/>
      <c r="AP334" s="83">
        <f t="shared" si="66"/>
        <v>0</v>
      </c>
      <c r="AQ334" s="8"/>
      <c r="AR334" s="8"/>
      <c r="AS334" s="8"/>
      <c r="AT334" s="79"/>
      <c r="AU334" s="83">
        <f t="shared" si="67"/>
        <v>0</v>
      </c>
      <c r="AV334" s="80"/>
      <c r="AW334" s="83">
        <f t="shared" si="68"/>
        <v>0</v>
      </c>
      <c r="AX334" s="83">
        <f t="shared" si="69"/>
        <v>0</v>
      </c>
      <c r="AY334" s="237"/>
      <c r="AZ334" s="239"/>
      <c r="BA334" s="8"/>
      <c r="BB334" s="10"/>
      <c r="BC334" s="8"/>
      <c r="BD334" s="20"/>
      <c r="BE334" s="20"/>
      <c r="BF334" s="20"/>
      <c r="BG334" s="20"/>
      <c r="BH334" s="20"/>
      <c r="BI334" s="20"/>
      <c r="BJ334" s="21"/>
      <c r="BK334" s="22"/>
      <c r="BL334" s="54"/>
      <c r="BN334" t="str">
        <f>'Charity details'!S334</f>
        <v/>
      </c>
    </row>
    <row r="335" spans="1:66" ht="25.5" customHeight="1" thickBot="1" x14ac:dyDescent="0.25">
      <c r="A335" s="83" t="str">
        <f>IF('Charity details'!A335="","",'Charity details'!A335)</f>
        <v/>
      </c>
      <c r="B335" s="83" t="str">
        <f>IF('Charity details'!B335="",IF(A335="","","Complete Sec.A"),'Charity details'!B335)</f>
        <v/>
      </c>
      <c r="C335" s="144" t="str">
        <f>IF('Charity details'!L335="",IF(A335="","","Complete 'Charity details'"),'Charity details'!L335)</f>
        <v/>
      </c>
      <c r="D335" s="142" t="str">
        <f>IF('Charity details'!S335="",IF(B335="","","Complete 'Charity details'"),'Charity details'!S335)</f>
        <v/>
      </c>
      <c r="E335" s="8"/>
      <c r="F335" s="74"/>
      <c r="G335" s="74"/>
      <c r="H335" s="8"/>
      <c r="I335" s="8"/>
      <c r="J335" s="8"/>
      <c r="K335" s="8"/>
      <c r="L335" s="8"/>
      <c r="M335" s="8"/>
      <c r="N335" s="79"/>
      <c r="O335" s="236"/>
      <c r="P335" s="236"/>
      <c r="Q335" s="236"/>
      <c r="R335" s="235" t="str">
        <f>IF('Charity details'!L335="",IF(A335="","","Complete 'Charity details'"),'Charity details'!L335)</f>
        <v/>
      </c>
      <c r="S335" s="8"/>
      <c r="T335" s="8"/>
      <c r="U335" s="8"/>
      <c r="V335" s="8"/>
      <c r="W335" s="8"/>
      <c r="X335" s="83">
        <f t="shared" si="60"/>
        <v>0</v>
      </c>
      <c r="Y335" s="79"/>
      <c r="Z335" s="83">
        <f t="shared" si="61"/>
        <v>0</v>
      </c>
      <c r="AA335" s="8"/>
      <c r="AB335" s="8"/>
      <c r="AC335" s="8"/>
      <c r="AD335" s="8"/>
      <c r="AE335" s="79"/>
      <c r="AF335" s="83">
        <f t="shared" si="62"/>
        <v>0</v>
      </c>
      <c r="AG335" s="83">
        <f t="shared" si="63"/>
        <v>0</v>
      </c>
      <c r="AH335" s="79"/>
      <c r="AI335" s="84">
        <f t="shared" si="64"/>
        <v>0</v>
      </c>
      <c r="AJ335" s="8"/>
      <c r="AK335" s="8"/>
      <c r="AL335" s="8"/>
      <c r="AM335" s="79"/>
      <c r="AN335" s="83">
        <f t="shared" si="65"/>
        <v>0</v>
      </c>
      <c r="AO335" s="80"/>
      <c r="AP335" s="83">
        <f t="shared" si="66"/>
        <v>0</v>
      </c>
      <c r="AQ335" s="8"/>
      <c r="AR335" s="8"/>
      <c r="AS335" s="8"/>
      <c r="AT335" s="79"/>
      <c r="AU335" s="83">
        <f t="shared" si="67"/>
        <v>0</v>
      </c>
      <c r="AV335" s="80"/>
      <c r="AW335" s="83">
        <f t="shared" si="68"/>
        <v>0</v>
      </c>
      <c r="AX335" s="83">
        <f t="shared" si="69"/>
        <v>0</v>
      </c>
      <c r="AY335" s="237"/>
      <c r="AZ335" s="239"/>
      <c r="BA335" s="8"/>
      <c r="BB335" s="10"/>
      <c r="BC335" s="8"/>
      <c r="BD335" s="20"/>
      <c r="BE335" s="20"/>
      <c r="BF335" s="20"/>
      <c r="BG335" s="20"/>
      <c r="BH335" s="20"/>
      <c r="BI335" s="20"/>
      <c r="BJ335" s="21"/>
      <c r="BK335" s="22"/>
      <c r="BL335" s="54"/>
      <c r="BN335" t="str">
        <f>'Charity details'!S335</f>
        <v/>
      </c>
    </row>
    <row r="336" spans="1:66" ht="25.5" customHeight="1" thickBot="1" x14ac:dyDescent="0.25">
      <c r="A336" s="83" t="str">
        <f>IF('Charity details'!A336="","",'Charity details'!A336)</f>
        <v/>
      </c>
      <c r="B336" s="83" t="str">
        <f>IF('Charity details'!B336="",IF(A336="","","Complete Sec.A"),'Charity details'!B336)</f>
        <v/>
      </c>
      <c r="C336" s="144" t="str">
        <f>IF('Charity details'!L336="",IF(A336="","","Complete 'Charity details'"),'Charity details'!L336)</f>
        <v/>
      </c>
      <c r="D336" s="142" t="str">
        <f>IF('Charity details'!S336="",IF(B336="","","Complete 'Charity details'"),'Charity details'!S336)</f>
        <v/>
      </c>
      <c r="E336" s="8"/>
      <c r="F336" s="74"/>
      <c r="G336" s="74"/>
      <c r="H336" s="8"/>
      <c r="I336" s="8"/>
      <c r="J336" s="8"/>
      <c r="K336" s="8"/>
      <c r="L336" s="8"/>
      <c r="M336" s="8"/>
      <c r="N336" s="79"/>
      <c r="O336" s="236"/>
      <c r="P336" s="236"/>
      <c r="Q336" s="236"/>
      <c r="R336" s="235" t="str">
        <f>IF('Charity details'!L336="",IF(A336="","","Complete 'Charity details'"),'Charity details'!L336)</f>
        <v/>
      </c>
      <c r="S336" s="8"/>
      <c r="T336" s="8"/>
      <c r="U336" s="8"/>
      <c r="V336" s="8"/>
      <c r="W336" s="8"/>
      <c r="X336" s="83">
        <f t="shared" si="60"/>
        <v>0</v>
      </c>
      <c r="Y336" s="79"/>
      <c r="Z336" s="83">
        <f t="shared" si="61"/>
        <v>0</v>
      </c>
      <c r="AA336" s="8"/>
      <c r="AB336" s="8"/>
      <c r="AC336" s="8"/>
      <c r="AD336" s="8"/>
      <c r="AE336" s="79"/>
      <c r="AF336" s="83">
        <f t="shared" si="62"/>
        <v>0</v>
      </c>
      <c r="AG336" s="83">
        <f t="shared" si="63"/>
        <v>0</v>
      </c>
      <c r="AH336" s="79"/>
      <c r="AI336" s="84">
        <f t="shared" si="64"/>
        <v>0</v>
      </c>
      <c r="AJ336" s="8"/>
      <c r="AK336" s="8"/>
      <c r="AL336" s="8"/>
      <c r="AM336" s="79"/>
      <c r="AN336" s="83">
        <f t="shared" si="65"/>
        <v>0</v>
      </c>
      <c r="AO336" s="80"/>
      <c r="AP336" s="83">
        <f t="shared" si="66"/>
        <v>0</v>
      </c>
      <c r="AQ336" s="8"/>
      <c r="AR336" s="8"/>
      <c r="AS336" s="8"/>
      <c r="AT336" s="79"/>
      <c r="AU336" s="83">
        <f t="shared" si="67"/>
        <v>0</v>
      </c>
      <c r="AV336" s="80"/>
      <c r="AW336" s="83">
        <f t="shared" si="68"/>
        <v>0</v>
      </c>
      <c r="AX336" s="83">
        <f t="shared" si="69"/>
        <v>0</v>
      </c>
      <c r="AY336" s="237"/>
      <c r="AZ336" s="239"/>
      <c r="BA336" s="8"/>
      <c r="BB336" s="10"/>
      <c r="BC336" s="8"/>
      <c r="BD336" s="20"/>
      <c r="BE336" s="20"/>
      <c r="BF336" s="20"/>
      <c r="BG336" s="20"/>
      <c r="BH336" s="20"/>
      <c r="BI336" s="20"/>
      <c r="BJ336" s="21"/>
      <c r="BK336" s="22"/>
      <c r="BL336" s="54"/>
      <c r="BN336" t="str">
        <f>'Charity details'!S336</f>
        <v/>
      </c>
    </row>
    <row r="337" spans="1:66" ht="25.5" customHeight="1" thickBot="1" x14ac:dyDescent="0.25">
      <c r="A337" s="83" t="str">
        <f>IF('Charity details'!A337="","",'Charity details'!A337)</f>
        <v/>
      </c>
      <c r="B337" s="83" t="str">
        <f>IF('Charity details'!B337="",IF(A337="","","Complete Sec.A"),'Charity details'!B337)</f>
        <v/>
      </c>
      <c r="C337" s="144" t="str">
        <f>IF('Charity details'!L337="",IF(A337="","","Complete 'Charity details'"),'Charity details'!L337)</f>
        <v/>
      </c>
      <c r="D337" s="142" t="str">
        <f>IF('Charity details'!S337="",IF(B337="","","Complete 'Charity details'"),'Charity details'!S337)</f>
        <v/>
      </c>
      <c r="E337" s="8"/>
      <c r="F337" s="74"/>
      <c r="G337" s="74"/>
      <c r="H337" s="8"/>
      <c r="I337" s="8"/>
      <c r="J337" s="8"/>
      <c r="K337" s="8"/>
      <c r="L337" s="8"/>
      <c r="M337" s="8"/>
      <c r="N337" s="79"/>
      <c r="O337" s="236"/>
      <c r="P337" s="236"/>
      <c r="Q337" s="236"/>
      <c r="R337" s="235" t="str">
        <f>IF('Charity details'!L337="",IF(A337="","","Complete 'Charity details'"),'Charity details'!L337)</f>
        <v/>
      </c>
      <c r="S337" s="8"/>
      <c r="T337" s="8"/>
      <c r="U337" s="8"/>
      <c r="V337" s="8"/>
      <c r="W337" s="8"/>
      <c r="X337" s="83">
        <f t="shared" si="60"/>
        <v>0</v>
      </c>
      <c r="Y337" s="79"/>
      <c r="Z337" s="83">
        <f t="shared" si="61"/>
        <v>0</v>
      </c>
      <c r="AA337" s="8"/>
      <c r="AB337" s="8"/>
      <c r="AC337" s="8"/>
      <c r="AD337" s="8"/>
      <c r="AE337" s="79"/>
      <c r="AF337" s="83">
        <f t="shared" si="62"/>
        <v>0</v>
      </c>
      <c r="AG337" s="83">
        <f t="shared" si="63"/>
        <v>0</v>
      </c>
      <c r="AH337" s="79"/>
      <c r="AI337" s="84">
        <f t="shared" si="64"/>
        <v>0</v>
      </c>
      <c r="AJ337" s="8"/>
      <c r="AK337" s="8"/>
      <c r="AL337" s="8"/>
      <c r="AM337" s="79"/>
      <c r="AN337" s="83">
        <f t="shared" si="65"/>
        <v>0</v>
      </c>
      <c r="AO337" s="80"/>
      <c r="AP337" s="83">
        <f t="shared" si="66"/>
        <v>0</v>
      </c>
      <c r="AQ337" s="8"/>
      <c r="AR337" s="8"/>
      <c r="AS337" s="8"/>
      <c r="AT337" s="79"/>
      <c r="AU337" s="83">
        <f t="shared" si="67"/>
        <v>0</v>
      </c>
      <c r="AV337" s="80"/>
      <c r="AW337" s="83">
        <f t="shared" si="68"/>
        <v>0</v>
      </c>
      <c r="AX337" s="83">
        <f t="shared" si="69"/>
        <v>0</v>
      </c>
      <c r="AY337" s="237"/>
      <c r="AZ337" s="239"/>
      <c r="BA337" s="8"/>
      <c r="BB337" s="10"/>
      <c r="BC337" s="8"/>
      <c r="BD337" s="20"/>
      <c r="BE337" s="20"/>
      <c r="BF337" s="20"/>
      <c r="BG337" s="20"/>
      <c r="BH337" s="20"/>
      <c r="BI337" s="20"/>
      <c r="BJ337" s="21"/>
      <c r="BK337" s="22"/>
      <c r="BL337" s="54"/>
      <c r="BN337" t="str">
        <f>'Charity details'!S337</f>
        <v/>
      </c>
    </row>
    <row r="338" spans="1:66" ht="25.5" customHeight="1" thickBot="1" x14ac:dyDescent="0.25">
      <c r="A338" s="83" t="str">
        <f>IF('Charity details'!A338="","",'Charity details'!A338)</f>
        <v/>
      </c>
      <c r="B338" s="83" t="str">
        <f>IF('Charity details'!B338="",IF(A338="","","Complete Sec.A"),'Charity details'!B338)</f>
        <v/>
      </c>
      <c r="C338" s="144" t="str">
        <f>IF('Charity details'!L338="",IF(A338="","","Complete 'Charity details'"),'Charity details'!L338)</f>
        <v/>
      </c>
      <c r="D338" s="142" t="str">
        <f>IF('Charity details'!S338="",IF(B338="","","Complete 'Charity details'"),'Charity details'!S338)</f>
        <v/>
      </c>
      <c r="E338" s="8"/>
      <c r="F338" s="74"/>
      <c r="G338" s="74"/>
      <c r="H338" s="8"/>
      <c r="I338" s="8"/>
      <c r="J338" s="8"/>
      <c r="K338" s="8"/>
      <c r="L338" s="8"/>
      <c r="M338" s="8"/>
      <c r="N338" s="79"/>
      <c r="O338" s="236"/>
      <c r="P338" s="236"/>
      <c r="Q338" s="236"/>
      <c r="R338" s="235" t="str">
        <f>IF('Charity details'!L338="",IF(A338="","","Complete 'Charity details'"),'Charity details'!L338)</f>
        <v/>
      </c>
      <c r="S338" s="8"/>
      <c r="T338" s="8"/>
      <c r="U338" s="8"/>
      <c r="V338" s="8"/>
      <c r="W338" s="8"/>
      <c r="X338" s="83">
        <f t="shared" si="60"/>
        <v>0</v>
      </c>
      <c r="Y338" s="79"/>
      <c r="Z338" s="83">
        <f t="shared" si="61"/>
        <v>0</v>
      </c>
      <c r="AA338" s="8"/>
      <c r="AB338" s="8"/>
      <c r="AC338" s="8"/>
      <c r="AD338" s="8"/>
      <c r="AE338" s="79"/>
      <c r="AF338" s="83">
        <f t="shared" si="62"/>
        <v>0</v>
      </c>
      <c r="AG338" s="83">
        <f t="shared" si="63"/>
        <v>0</v>
      </c>
      <c r="AH338" s="79"/>
      <c r="AI338" s="84">
        <f t="shared" si="64"/>
        <v>0</v>
      </c>
      <c r="AJ338" s="8"/>
      <c r="AK338" s="8"/>
      <c r="AL338" s="8"/>
      <c r="AM338" s="79"/>
      <c r="AN338" s="83">
        <f t="shared" si="65"/>
        <v>0</v>
      </c>
      <c r="AO338" s="80"/>
      <c r="AP338" s="83">
        <f t="shared" si="66"/>
        <v>0</v>
      </c>
      <c r="AQ338" s="8"/>
      <c r="AR338" s="8"/>
      <c r="AS338" s="8"/>
      <c r="AT338" s="79"/>
      <c r="AU338" s="83">
        <f t="shared" si="67"/>
        <v>0</v>
      </c>
      <c r="AV338" s="80"/>
      <c r="AW338" s="83">
        <f t="shared" si="68"/>
        <v>0</v>
      </c>
      <c r="AX338" s="83">
        <f t="shared" si="69"/>
        <v>0</v>
      </c>
      <c r="AY338" s="237"/>
      <c r="AZ338" s="239"/>
      <c r="BA338" s="8"/>
      <c r="BB338" s="10"/>
      <c r="BC338" s="8"/>
      <c r="BD338" s="20"/>
      <c r="BE338" s="20"/>
      <c r="BF338" s="20"/>
      <c r="BG338" s="20"/>
      <c r="BH338" s="20"/>
      <c r="BI338" s="20"/>
      <c r="BJ338" s="21"/>
      <c r="BK338" s="22"/>
      <c r="BL338" s="54"/>
      <c r="BN338" t="str">
        <f>'Charity details'!S338</f>
        <v/>
      </c>
    </row>
    <row r="339" spans="1:66" ht="25.5" customHeight="1" thickBot="1" x14ac:dyDescent="0.25">
      <c r="A339" s="83" t="str">
        <f>IF('Charity details'!A339="","",'Charity details'!A339)</f>
        <v/>
      </c>
      <c r="B339" s="83" t="str">
        <f>IF('Charity details'!B339="",IF(A339="","","Complete Sec.A"),'Charity details'!B339)</f>
        <v/>
      </c>
      <c r="C339" s="144" t="str">
        <f>IF('Charity details'!L339="",IF(A339="","","Complete 'Charity details'"),'Charity details'!L339)</f>
        <v/>
      </c>
      <c r="D339" s="142" t="str">
        <f>IF('Charity details'!S339="",IF(B339="","","Complete 'Charity details'"),'Charity details'!S339)</f>
        <v/>
      </c>
      <c r="E339" s="8"/>
      <c r="F339" s="74"/>
      <c r="G339" s="74"/>
      <c r="H339" s="8"/>
      <c r="I339" s="8"/>
      <c r="J339" s="8"/>
      <c r="K339" s="8"/>
      <c r="L339" s="8"/>
      <c r="M339" s="8"/>
      <c r="N339" s="79"/>
      <c r="O339" s="236"/>
      <c r="P339" s="236"/>
      <c r="Q339" s="236"/>
      <c r="R339" s="235" t="str">
        <f>IF('Charity details'!L339="",IF(A339="","","Complete 'Charity details'"),'Charity details'!L339)</f>
        <v/>
      </c>
      <c r="S339" s="8"/>
      <c r="T339" s="8"/>
      <c r="U339" s="8"/>
      <c r="V339" s="8"/>
      <c r="W339" s="8"/>
      <c r="X339" s="83">
        <f t="shared" si="60"/>
        <v>0</v>
      </c>
      <c r="Y339" s="79"/>
      <c r="Z339" s="83">
        <f t="shared" si="61"/>
        <v>0</v>
      </c>
      <c r="AA339" s="8"/>
      <c r="AB339" s="8"/>
      <c r="AC339" s="8"/>
      <c r="AD339" s="8"/>
      <c r="AE339" s="79"/>
      <c r="AF339" s="83">
        <f t="shared" si="62"/>
        <v>0</v>
      </c>
      <c r="AG339" s="83">
        <f t="shared" si="63"/>
        <v>0</v>
      </c>
      <c r="AH339" s="79"/>
      <c r="AI339" s="84">
        <f t="shared" si="64"/>
        <v>0</v>
      </c>
      <c r="AJ339" s="8"/>
      <c r="AK339" s="8"/>
      <c r="AL339" s="8"/>
      <c r="AM339" s="79"/>
      <c r="AN339" s="83">
        <f t="shared" si="65"/>
        <v>0</v>
      </c>
      <c r="AO339" s="80"/>
      <c r="AP339" s="83">
        <f t="shared" si="66"/>
        <v>0</v>
      </c>
      <c r="AQ339" s="8"/>
      <c r="AR339" s="8"/>
      <c r="AS339" s="8"/>
      <c r="AT339" s="79"/>
      <c r="AU339" s="83">
        <f t="shared" si="67"/>
        <v>0</v>
      </c>
      <c r="AV339" s="80"/>
      <c r="AW339" s="83">
        <f t="shared" si="68"/>
        <v>0</v>
      </c>
      <c r="AX339" s="83">
        <f t="shared" si="69"/>
        <v>0</v>
      </c>
      <c r="AY339" s="237"/>
      <c r="AZ339" s="239"/>
      <c r="BA339" s="8"/>
      <c r="BB339" s="10"/>
      <c r="BC339" s="8"/>
      <c r="BD339" s="20"/>
      <c r="BE339" s="20"/>
      <c r="BF339" s="20"/>
      <c r="BG339" s="20"/>
      <c r="BH339" s="20"/>
      <c r="BI339" s="20"/>
      <c r="BJ339" s="21"/>
      <c r="BK339" s="22"/>
      <c r="BL339" s="54"/>
      <c r="BN339" t="str">
        <f>'Charity details'!S339</f>
        <v/>
      </c>
    </row>
    <row r="340" spans="1:66" ht="25.5" customHeight="1" thickBot="1" x14ac:dyDescent="0.25">
      <c r="A340" s="83" t="str">
        <f>IF('Charity details'!A340="","",'Charity details'!A340)</f>
        <v/>
      </c>
      <c r="B340" s="83" t="str">
        <f>IF('Charity details'!B340="",IF(A340="","","Complete Sec.A"),'Charity details'!B340)</f>
        <v/>
      </c>
      <c r="C340" s="144" t="str">
        <f>IF('Charity details'!L340="",IF(A340="","","Complete 'Charity details'"),'Charity details'!L340)</f>
        <v/>
      </c>
      <c r="D340" s="142" t="str">
        <f>IF('Charity details'!S340="",IF(B340="","","Complete 'Charity details'"),'Charity details'!S340)</f>
        <v/>
      </c>
      <c r="E340" s="8"/>
      <c r="F340" s="74"/>
      <c r="G340" s="74"/>
      <c r="H340" s="8"/>
      <c r="I340" s="8"/>
      <c r="J340" s="8"/>
      <c r="K340" s="8"/>
      <c r="L340" s="8"/>
      <c r="M340" s="8"/>
      <c r="N340" s="79"/>
      <c r="O340" s="236"/>
      <c r="P340" s="236"/>
      <c r="Q340" s="236"/>
      <c r="R340" s="235" t="str">
        <f>IF('Charity details'!L340="",IF(A340="","","Complete 'Charity details'"),'Charity details'!L340)</f>
        <v/>
      </c>
      <c r="S340" s="8"/>
      <c r="T340" s="8"/>
      <c r="U340" s="8"/>
      <c r="V340" s="8"/>
      <c r="W340" s="8"/>
      <c r="X340" s="83">
        <f t="shared" si="60"/>
        <v>0</v>
      </c>
      <c r="Y340" s="79"/>
      <c r="Z340" s="83">
        <f t="shared" si="61"/>
        <v>0</v>
      </c>
      <c r="AA340" s="8"/>
      <c r="AB340" s="8"/>
      <c r="AC340" s="8"/>
      <c r="AD340" s="8"/>
      <c r="AE340" s="79"/>
      <c r="AF340" s="83">
        <f t="shared" si="62"/>
        <v>0</v>
      </c>
      <c r="AG340" s="83">
        <f t="shared" si="63"/>
        <v>0</v>
      </c>
      <c r="AH340" s="79"/>
      <c r="AI340" s="84">
        <f t="shared" si="64"/>
        <v>0</v>
      </c>
      <c r="AJ340" s="8"/>
      <c r="AK340" s="8"/>
      <c r="AL340" s="8"/>
      <c r="AM340" s="79"/>
      <c r="AN340" s="83">
        <f t="shared" si="65"/>
        <v>0</v>
      </c>
      <c r="AO340" s="80"/>
      <c r="AP340" s="83">
        <f t="shared" si="66"/>
        <v>0</v>
      </c>
      <c r="AQ340" s="8"/>
      <c r="AR340" s="8"/>
      <c r="AS340" s="8"/>
      <c r="AT340" s="79"/>
      <c r="AU340" s="83">
        <f t="shared" si="67"/>
        <v>0</v>
      </c>
      <c r="AV340" s="80"/>
      <c r="AW340" s="83">
        <f t="shared" si="68"/>
        <v>0</v>
      </c>
      <c r="AX340" s="83">
        <f t="shared" si="69"/>
        <v>0</v>
      </c>
      <c r="AY340" s="237"/>
      <c r="AZ340" s="239"/>
      <c r="BA340" s="8"/>
      <c r="BB340" s="10"/>
      <c r="BC340" s="8"/>
      <c r="BD340" s="20"/>
      <c r="BE340" s="20"/>
      <c r="BF340" s="20"/>
      <c r="BG340" s="20"/>
      <c r="BH340" s="20"/>
      <c r="BI340" s="20"/>
      <c r="BJ340" s="21"/>
      <c r="BK340" s="22"/>
      <c r="BL340" s="54"/>
      <c r="BN340" t="str">
        <f>'Charity details'!S340</f>
        <v/>
      </c>
    </row>
    <row r="341" spans="1:66" ht="25.5" customHeight="1" thickBot="1" x14ac:dyDescent="0.25">
      <c r="A341" s="83" t="str">
        <f>IF('Charity details'!A341="","",'Charity details'!A341)</f>
        <v/>
      </c>
      <c r="B341" s="83" t="str">
        <f>IF('Charity details'!B341="",IF(A341="","","Complete Sec.A"),'Charity details'!B341)</f>
        <v/>
      </c>
      <c r="C341" s="144" t="str">
        <f>IF('Charity details'!L341="",IF(A341="","","Complete 'Charity details'"),'Charity details'!L341)</f>
        <v/>
      </c>
      <c r="D341" s="142" t="str">
        <f>IF('Charity details'!S341="",IF(B341="","","Complete 'Charity details'"),'Charity details'!S341)</f>
        <v/>
      </c>
      <c r="E341" s="8"/>
      <c r="F341" s="74"/>
      <c r="G341" s="74"/>
      <c r="H341" s="8"/>
      <c r="I341" s="8"/>
      <c r="J341" s="8"/>
      <c r="K341" s="8"/>
      <c r="L341" s="8"/>
      <c r="M341" s="8"/>
      <c r="N341" s="79"/>
      <c r="O341" s="236"/>
      <c r="P341" s="236"/>
      <c r="Q341" s="236"/>
      <c r="R341" s="235" t="str">
        <f>IF('Charity details'!L341="",IF(A341="","","Complete 'Charity details'"),'Charity details'!L341)</f>
        <v/>
      </c>
      <c r="S341" s="8"/>
      <c r="T341" s="8"/>
      <c r="U341" s="8"/>
      <c r="V341" s="8"/>
      <c r="W341" s="8"/>
      <c r="X341" s="83">
        <f t="shared" si="60"/>
        <v>0</v>
      </c>
      <c r="Y341" s="79"/>
      <c r="Z341" s="83">
        <f t="shared" si="61"/>
        <v>0</v>
      </c>
      <c r="AA341" s="8"/>
      <c r="AB341" s="8"/>
      <c r="AC341" s="8"/>
      <c r="AD341" s="8"/>
      <c r="AE341" s="79"/>
      <c r="AF341" s="83">
        <f t="shared" si="62"/>
        <v>0</v>
      </c>
      <c r="AG341" s="83">
        <f t="shared" si="63"/>
        <v>0</v>
      </c>
      <c r="AH341" s="79"/>
      <c r="AI341" s="84">
        <f t="shared" si="64"/>
        <v>0</v>
      </c>
      <c r="AJ341" s="8"/>
      <c r="AK341" s="8"/>
      <c r="AL341" s="8"/>
      <c r="AM341" s="79"/>
      <c r="AN341" s="83">
        <f t="shared" si="65"/>
        <v>0</v>
      </c>
      <c r="AO341" s="80"/>
      <c r="AP341" s="83">
        <f t="shared" si="66"/>
        <v>0</v>
      </c>
      <c r="AQ341" s="8"/>
      <c r="AR341" s="8"/>
      <c r="AS341" s="8"/>
      <c r="AT341" s="79"/>
      <c r="AU341" s="83">
        <f t="shared" si="67"/>
        <v>0</v>
      </c>
      <c r="AV341" s="80"/>
      <c r="AW341" s="83">
        <f t="shared" si="68"/>
        <v>0</v>
      </c>
      <c r="AX341" s="83">
        <f t="shared" si="69"/>
        <v>0</v>
      </c>
      <c r="AY341" s="237"/>
      <c r="AZ341" s="239"/>
      <c r="BA341" s="8"/>
      <c r="BB341" s="10"/>
      <c r="BC341" s="8"/>
      <c r="BD341" s="20"/>
      <c r="BE341" s="20"/>
      <c r="BF341" s="20"/>
      <c r="BG341" s="20"/>
      <c r="BH341" s="20"/>
      <c r="BI341" s="20"/>
      <c r="BJ341" s="21"/>
      <c r="BK341" s="22"/>
      <c r="BL341" s="54"/>
      <c r="BN341" t="str">
        <f>'Charity details'!S341</f>
        <v/>
      </c>
    </row>
    <row r="342" spans="1:66" ht="25.5" customHeight="1" thickBot="1" x14ac:dyDescent="0.25">
      <c r="A342" s="83" t="str">
        <f>IF('Charity details'!A342="","",'Charity details'!A342)</f>
        <v/>
      </c>
      <c r="B342" s="83" t="str">
        <f>IF('Charity details'!B342="",IF(A342="","","Complete Sec.A"),'Charity details'!B342)</f>
        <v/>
      </c>
      <c r="C342" s="144" t="str">
        <f>IF('Charity details'!L342="",IF(A342="","","Complete 'Charity details'"),'Charity details'!L342)</f>
        <v/>
      </c>
      <c r="D342" s="142" t="str">
        <f>IF('Charity details'!S342="",IF(B342="","","Complete 'Charity details'"),'Charity details'!S342)</f>
        <v/>
      </c>
      <c r="E342" s="8"/>
      <c r="F342" s="74"/>
      <c r="G342" s="74"/>
      <c r="H342" s="8"/>
      <c r="I342" s="8"/>
      <c r="J342" s="8"/>
      <c r="K342" s="8"/>
      <c r="L342" s="8"/>
      <c r="M342" s="8"/>
      <c r="N342" s="79"/>
      <c r="O342" s="236"/>
      <c r="P342" s="236"/>
      <c r="Q342" s="236"/>
      <c r="R342" s="235" t="str">
        <f>IF('Charity details'!L342="",IF(A342="","","Complete 'Charity details'"),'Charity details'!L342)</f>
        <v/>
      </c>
      <c r="S342" s="8"/>
      <c r="T342" s="8"/>
      <c r="U342" s="8"/>
      <c r="V342" s="8"/>
      <c r="W342" s="8"/>
      <c r="X342" s="83">
        <f t="shared" si="60"/>
        <v>0</v>
      </c>
      <c r="Y342" s="79"/>
      <c r="Z342" s="83">
        <f t="shared" si="61"/>
        <v>0</v>
      </c>
      <c r="AA342" s="8"/>
      <c r="AB342" s="8"/>
      <c r="AC342" s="8"/>
      <c r="AD342" s="8"/>
      <c r="AE342" s="79"/>
      <c r="AF342" s="83">
        <f t="shared" si="62"/>
        <v>0</v>
      </c>
      <c r="AG342" s="83">
        <f t="shared" si="63"/>
        <v>0</v>
      </c>
      <c r="AH342" s="79"/>
      <c r="AI342" s="84">
        <f t="shared" si="64"/>
        <v>0</v>
      </c>
      <c r="AJ342" s="8"/>
      <c r="AK342" s="8"/>
      <c r="AL342" s="8"/>
      <c r="AM342" s="79"/>
      <c r="AN342" s="83">
        <f t="shared" si="65"/>
        <v>0</v>
      </c>
      <c r="AO342" s="80"/>
      <c r="AP342" s="83">
        <f t="shared" si="66"/>
        <v>0</v>
      </c>
      <c r="AQ342" s="8"/>
      <c r="AR342" s="8"/>
      <c r="AS342" s="8"/>
      <c r="AT342" s="79"/>
      <c r="AU342" s="83">
        <f t="shared" si="67"/>
        <v>0</v>
      </c>
      <c r="AV342" s="80"/>
      <c r="AW342" s="83">
        <f t="shared" si="68"/>
        <v>0</v>
      </c>
      <c r="AX342" s="83">
        <f t="shared" si="69"/>
        <v>0</v>
      </c>
      <c r="AY342" s="237"/>
      <c r="AZ342" s="239"/>
      <c r="BA342" s="8"/>
      <c r="BB342" s="10"/>
      <c r="BC342" s="8"/>
      <c r="BD342" s="20"/>
      <c r="BE342" s="20"/>
      <c r="BF342" s="20"/>
      <c r="BG342" s="20"/>
      <c r="BH342" s="20"/>
      <c r="BI342" s="20"/>
      <c r="BJ342" s="21"/>
      <c r="BK342" s="22"/>
      <c r="BL342" s="54"/>
      <c r="BN342" t="str">
        <f>'Charity details'!S342</f>
        <v/>
      </c>
    </row>
    <row r="343" spans="1:66" ht="25.5" customHeight="1" thickBot="1" x14ac:dyDescent="0.25">
      <c r="A343" s="83" t="str">
        <f>IF('Charity details'!A343="","",'Charity details'!A343)</f>
        <v/>
      </c>
      <c r="B343" s="83" t="str">
        <f>IF('Charity details'!B343="",IF(A343="","","Complete Sec.A"),'Charity details'!B343)</f>
        <v/>
      </c>
      <c r="C343" s="144" t="str">
        <f>IF('Charity details'!L343="",IF(A343="","","Complete 'Charity details'"),'Charity details'!L343)</f>
        <v/>
      </c>
      <c r="D343" s="142" t="str">
        <f>IF('Charity details'!S343="",IF(B343="","","Complete 'Charity details'"),'Charity details'!S343)</f>
        <v/>
      </c>
      <c r="E343" s="8"/>
      <c r="F343" s="74"/>
      <c r="G343" s="74"/>
      <c r="H343" s="8"/>
      <c r="I343" s="8"/>
      <c r="J343" s="8"/>
      <c r="K343" s="8"/>
      <c r="L343" s="8"/>
      <c r="M343" s="8"/>
      <c r="N343" s="79"/>
      <c r="O343" s="236"/>
      <c r="P343" s="236"/>
      <c r="Q343" s="236"/>
      <c r="R343" s="235" t="str">
        <f>IF('Charity details'!L343="",IF(A343="","","Complete 'Charity details'"),'Charity details'!L343)</f>
        <v/>
      </c>
      <c r="S343" s="8"/>
      <c r="T343" s="8"/>
      <c r="U343" s="8"/>
      <c r="V343" s="8"/>
      <c r="W343" s="8"/>
      <c r="X343" s="83">
        <f t="shared" si="60"/>
        <v>0</v>
      </c>
      <c r="Y343" s="79"/>
      <c r="Z343" s="83">
        <f t="shared" si="61"/>
        <v>0</v>
      </c>
      <c r="AA343" s="8"/>
      <c r="AB343" s="8"/>
      <c r="AC343" s="8"/>
      <c r="AD343" s="8"/>
      <c r="AE343" s="79"/>
      <c r="AF343" s="83">
        <f t="shared" si="62"/>
        <v>0</v>
      </c>
      <c r="AG343" s="83">
        <f t="shared" si="63"/>
        <v>0</v>
      </c>
      <c r="AH343" s="79"/>
      <c r="AI343" s="84">
        <f t="shared" si="64"/>
        <v>0</v>
      </c>
      <c r="AJ343" s="8"/>
      <c r="AK343" s="8"/>
      <c r="AL343" s="8"/>
      <c r="AM343" s="79"/>
      <c r="AN343" s="83">
        <f t="shared" si="65"/>
        <v>0</v>
      </c>
      <c r="AO343" s="80"/>
      <c r="AP343" s="83">
        <f t="shared" si="66"/>
        <v>0</v>
      </c>
      <c r="AQ343" s="8"/>
      <c r="AR343" s="8"/>
      <c r="AS343" s="8"/>
      <c r="AT343" s="79"/>
      <c r="AU343" s="83">
        <f t="shared" si="67"/>
        <v>0</v>
      </c>
      <c r="AV343" s="80"/>
      <c r="AW343" s="83">
        <f t="shared" si="68"/>
        <v>0</v>
      </c>
      <c r="AX343" s="83">
        <f t="shared" si="69"/>
        <v>0</v>
      </c>
      <c r="AY343" s="237"/>
      <c r="AZ343" s="239"/>
      <c r="BA343" s="8"/>
      <c r="BB343" s="10"/>
      <c r="BC343" s="8"/>
      <c r="BD343" s="20"/>
      <c r="BE343" s="20"/>
      <c r="BF343" s="20"/>
      <c r="BG343" s="20"/>
      <c r="BH343" s="20"/>
      <c r="BI343" s="20"/>
      <c r="BJ343" s="21"/>
      <c r="BK343" s="22"/>
      <c r="BL343" s="54"/>
      <c r="BN343" t="str">
        <f>'Charity details'!S343</f>
        <v/>
      </c>
    </row>
    <row r="344" spans="1:66" ht="25.5" customHeight="1" thickBot="1" x14ac:dyDescent="0.25">
      <c r="A344" s="83" t="str">
        <f>IF('Charity details'!A344="","",'Charity details'!A344)</f>
        <v/>
      </c>
      <c r="B344" s="83" t="str">
        <f>IF('Charity details'!B344="",IF(A344="","","Complete Sec.A"),'Charity details'!B344)</f>
        <v/>
      </c>
      <c r="C344" s="144" t="str">
        <f>IF('Charity details'!L344="",IF(A344="","","Complete 'Charity details'"),'Charity details'!L344)</f>
        <v/>
      </c>
      <c r="D344" s="142" t="str">
        <f>IF('Charity details'!S344="",IF(B344="","","Complete 'Charity details'"),'Charity details'!S344)</f>
        <v/>
      </c>
      <c r="E344" s="8"/>
      <c r="F344" s="74"/>
      <c r="G344" s="74"/>
      <c r="H344" s="8"/>
      <c r="I344" s="8"/>
      <c r="J344" s="8"/>
      <c r="K344" s="8"/>
      <c r="L344" s="8"/>
      <c r="M344" s="8"/>
      <c r="N344" s="79"/>
      <c r="O344" s="236"/>
      <c r="P344" s="236"/>
      <c r="Q344" s="236"/>
      <c r="R344" s="235" t="str">
        <f>IF('Charity details'!L344="",IF(A344="","","Complete 'Charity details'"),'Charity details'!L344)</f>
        <v/>
      </c>
      <c r="S344" s="8"/>
      <c r="T344" s="8"/>
      <c r="U344" s="8"/>
      <c r="V344" s="8"/>
      <c r="W344" s="8"/>
      <c r="X344" s="83">
        <f t="shared" si="60"/>
        <v>0</v>
      </c>
      <c r="Y344" s="79"/>
      <c r="Z344" s="83">
        <f t="shared" si="61"/>
        <v>0</v>
      </c>
      <c r="AA344" s="8"/>
      <c r="AB344" s="8"/>
      <c r="AC344" s="8"/>
      <c r="AD344" s="8"/>
      <c r="AE344" s="79"/>
      <c r="AF344" s="83">
        <f t="shared" si="62"/>
        <v>0</v>
      </c>
      <c r="AG344" s="83">
        <f t="shared" si="63"/>
        <v>0</v>
      </c>
      <c r="AH344" s="79"/>
      <c r="AI344" s="84">
        <f t="shared" si="64"/>
        <v>0</v>
      </c>
      <c r="AJ344" s="8"/>
      <c r="AK344" s="8"/>
      <c r="AL344" s="8"/>
      <c r="AM344" s="79"/>
      <c r="AN344" s="83">
        <f t="shared" si="65"/>
        <v>0</v>
      </c>
      <c r="AO344" s="80"/>
      <c r="AP344" s="83">
        <f t="shared" si="66"/>
        <v>0</v>
      </c>
      <c r="AQ344" s="8"/>
      <c r="AR344" s="8"/>
      <c r="AS344" s="8"/>
      <c r="AT344" s="79"/>
      <c r="AU344" s="83">
        <f t="shared" si="67"/>
        <v>0</v>
      </c>
      <c r="AV344" s="80"/>
      <c r="AW344" s="83">
        <f t="shared" si="68"/>
        <v>0</v>
      </c>
      <c r="AX344" s="83">
        <f t="shared" si="69"/>
        <v>0</v>
      </c>
      <c r="AY344" s="237"/>
      <c r="AZ344" s="239"/>
      <c r="BA344" s="8"/>
      <c r="BB344" s="10"/>
      <c r="BC344" s="8"/>
      <c r="BD344" s="20"/>
      <c r="BE344" s="20"/>
      <c r="BF344" s="20"/>
      <c r="BG344" s="20"/>
      <c r="BH344" s="20"/>
      <c r="BI344" s="20"/>
      <c r="BJ344" s="21"/>
      <c r="BK344" s="22"/>
      <c r="BL344" s="54"/>
      <c r="BN344" t="str">
        <f>'Charity details'!S344</f>
        <v/>
      </c>
    </row>
    <row r="345" spans="1:66" ht="25.5" customHeight="1" thickBot="1" x14ac:dyDescent="0.25">
      <c r="A345" s="83" t="str">
        <f>IF('Charity details'!A345="","",'Charity details'!A345)</f>
        <v/>
      </c>
      <c r="B345" s="83" t="str">
        <f>IF('Charity details'!B345="",IF(A345="","","Complete Sec.A"),'Charity details'!B345)</f>
        <v/>
      </c>
      <c r="C345" s="144" t="str">
        <f>IF('Charity details'!L345="",IF(A345="","","Complete 'Charity details'"),'Charity details'!L345)</f>
        <v/>
      </c>
      <c r="D345" s="142" t="str">
        <f>IF('Charity details'!S345="",IF(B345="","","Complete 'Charity details'"),'Charity details'!S345)</f>
        <v/>
      </c>
      <c r="E345" s="8"/>
      <c r="F345" s="74"/>
      <c r="G345" s="74"/>
      <c r="H345" s="8"/>
      <c r="I345" s="8"/>
      <c r="J345" s="8"/>
      <c r="K345" s="8"/>
      <c r="L345" s="8"/>
      <c r="M345" s="8"/>
      <c r="N345" s="79"/>
      <c r="O345" s="236"/>
      <c r="P345" s="236"/>
      <c r="Q345" s="236"/>
      <c r="R345" s="235" t="str">
        <f>IF('Charity details'!L345="",IF(A345="","","Complete 'Charity details'"),'Charity details'!L345)</f>
        <v/>
      </c>
      <c r="S345" s="8"/>
      <c r="T345" s="8"/>
      <c r="U345" s="8"/>
      <c r="V345" s="8"/>
      <c r="W345" s="8"/>
      <c r="X345" s="83">
        <f t="shared" si="60"/>
        <v>0</v>
      </c>
      <c r="Y345" s="79"/>
      <c r="Z345" s="83">
        <f t="shared" si="61"/>
        <v>0</v>
      </c>
      <c r="AA345" s="8"/>
      <c r="AB345" s="8"/>
      <c r="AC345" s="8"/>
      <c r="AD345" s="8"/>
      <c r="AE345" s="79"/>
      <c r="AF345" s="83">
        <f t="shared" si="62"/>
        <v>0</v>
      </c>
      <c r="AG345" s="83">
        <f t="shared" si="63"/>
        <v>0</v>
      </c>
      <c r="AH345" s="79"/>
      <c r="AI345" s="84">
        <f t="shared" si="64"/>
        <v>0</v>
      </c>
      <c r="AJ345" s="8"/>
      <c r="AK345" s="8"/>
      <c r="AL345" s="8"/>
      <c r="AM345" s="79"/>
      <c r="AN345" s="83">
        <f t="shared" si="65"/>
        <v>0</v>
      </c>
      <c r="AO345" s="80"/>
      <c r="AP345" s="83">
        <f t="shared" si="66"/>
        <v>0</v>
      </c>
      <c r="AQ345" s="8"/>
      <c r="AR345" s="8"/>
      <c r="AS345" s="8"/>
      <c r="AT345" s="79"/>
      <c r="AU345" s="83">
        <f t="shared" si="67"/>
        <v>0</v>
      </c>
      <c r="AV345" s="80"/>
      <c r="AW345" s="83">
        <f t="shared" si="68"/>
        <v>0</v>
      </c>
      <c r="AX345" s="83">
        <f t="shared" si="69"/>
        <v>0</v>
      </c>
      <c r="AY345" s="237"/>
      <c r="AZ345" s="239"/>
      <c r="BA345" s="8"/>
      <c r="BB345" s="10"/>
      <c r="BC345" s="8"/>
      <c r="BD345" s="20"/>
      <c r="BE345" s="20"/>
      <c r="BF345" s="20"/>
      <c r="BG345" s="20"/>
      <c r="BH345" s="20"/>
      <c r="BI345" s="20"/>
      <c r="BJ345" s="21"/>
      <c r="BK345" s="22"/>
      <c r="BL345" s="54"/>
      <c r="BN345" t="str">
        <f>'Charity details'!S345</f>
        <v/>
      </c>
    </row>
    <row r="346" spans="1:66" ht="25.5" customHeight="1" thickBot="1" x14ac:dyDescent="0.25">
      <c r="A346" s="83" t="str">
        <f>IF('Charity details'!A346="","",'Charity details'!A346)</f>
        <v/>
      </c>
      <c r="B346" s="83" t="str">
        <f>IF('Charity details'!B346="",IF(A346="","","Complete Sec.A"),'Charity details'!B346)</f>
        <v/>
      </c>
      <c r="C346" s="144" t="str">
        <f>IF('Charity details'!L346="",IF(A346="","","Complete 'Charity details'"),'Charity details'!L346)</f>
        <v/>
      </c>
      <c r="D346" s="142" t="str">
        <f>IF('Charity details'!S346="",IF(B346="","","Complete 'Charity details'"),'Charity details'!S346)</f>
        <v/>
      </c>
      <c r="E346" s="8"/>
      <c r="F346" s="74"/>
      <c r="G346" s="74"/>
      <c r="H346" s="8"/>
      <c r="I346" s="8"/>
      <c r="J346" s="8"/>
      <c r="K346" s="8"/>
      <c r="L346" s="8"/>
      <c r="M346" s="8"/>
      <c r="N346" s="79"/>
      <c r="O346" s="236"/>
      <c r="P346" s="236"/>
      <c r="Q346" s="236"/>
      <c r="R346" s="235" t="str">
        <f>IF('Charity details'!L346="",IF(A346="","","Complete 'Charity details'"),'Charity details'!L346)</f>
        <v/>
      </c>
      <c r="S346" s="8"/>
      <c r="T346" s="8"/>
      <c r="U346" s="8"/>
      <c r="V346" s="8"/>
      <c r="W346" s="8"/>
      <c r="X346" s="83">
        <f t="shared" si="60"/>
        <v>0</v>
      </c>
      <c r="Y346" s="79"/>
      <c r="Z346" s="83">
        <f t="shared" si="61"/>
        <v>0</v>
      </c>
      <c r="AA346" s="8"/>
      <c r="AB346" s="8"/>
      <c r="AC346" s="8"/>
      <c r="AD346" s="8"/>
      <c r="AE346" s="79"/>
      <c r="AF346" s="83">
        <f t="shared" si="62"/>
        <v>0</v>
      </c>
      <c r="AG346" s="83">
        <f t="shared" si="63"/>
        <v>0</v>
      </c>
      <c r="AH346" s="79"/>
      <c r="AI346" s="84">
        <f t="shared" si="64"/>
        <v>0</v>
      </c>
      <c r="AJ346" s="8"/>
      <c r="AK346" s="8"/>
      <c r="AL346" s="8"/>
      <c r="AM346" s="79"/>
      <c r="AN346" s="83">
        <f t="shared" si="65"/>
        <v>0</v>
      </c>
      <c r="AO346" s="80"/>
      <c r="AP346" s="83">
        <f t="shared" si="66"/>
        <v>0</v>
      </c>
      <c r="AQ346" s="8"/>
      <c r="AR346" s="8"/>
      <c r="AS346" s="8"/>
      <c r="AT346" s="79"/>
      <c r="AU346" s="83">
        <f t="shared" si="67"/>
        <v>0</v>
      </c>
      <c r="AV346" s="80"/>
      <c r="AW346" s="83">
        <f t="shared" si="68"/>
        <v>0</v>
      </c>
      <c r="AX346" s="83">
        <f t="shared" si="69"/>
        <v>0</v>
      </c>
      <c r="AY346" s="237"/>
      <c r="AZ346" s="239"/>
      <c r="BA346" s="8"/>
      <c r="BB346" s="10"/>
      <c r="BC346" s="8"/>
      <c r="BD346" s="20"/>
      <c r="BE346" s="20"/>
      <c r="BF346" s="20"/>
      <c r="BG346" s="20"/>
      <c r="BH346" s="20"/>
      <c r="BI346" s="20"/>
      <c r="BJ346" s="21"/>
      <c r="BK346" s="22"/>
      <c r="BL346" s="54"/>
      <c r="BN346" t="str">
        <f>'Charity details'!S346</f>
        <v/>
      </c>
    </row>
    <row r="347" spans="1:66" ht="25.5" customHeight="1" thickBot="1" x14ac:dyDescent="0.25">
      <c r="A347" s="83" t="str">
        <f>IF('Charity details'!A347="","",'Charity details'!A347)</f>
        <v/>
      </c>
      <c r="B347" s="83" t="str">
        <f>IF('Charity details'!B347="",IF(A347="","","Complete Sec.A"),'Charity details'!B347)</f>
        <v/>
      </c>
      <c r="C347" s="144" t="str">
        <f>IF('Charity details'!L347="",IF(A347="","","Complete 'Charity details'"),'Charity details'!L347)</f>
        <v/>
      </c>
      <c r="D347" s="142" t="str">
        <f>IF('Charity details'!S347="",IF(B347="","","Complete 'Charity details'"),'Charity details'!S347)</f>
        <v/>
      </c>
      <c r="E347" s="8"/>
      <c r="F347" s="74"/>
      <c r="G347" s="74"/>
      <c r="H347" s="8"/>
      <c r="I347" s="8"/>
      <c r="J347" s="8"/>
      <c r="K347" s="8"/>
      <c r="L347" s="8"/>
      <c r="M347" s="8"/>
      <c r="N347" s="79"/>
      <c r="O347" s="236"/>
      <c r="P347" s="236"/>
      <c r="Q347" s="236"/>
      <c r="R347" s="235" t="str">
        <f>IF('Charity details'!L347="",IF(A347="","","Complete 'Charity details'"),'Charity details'!L347)</f>
        <v/>
      </c>
      <c r="S347" s="8"/>
      <c r="T347" s="8"/>
      <c r="U347" s="8"/>
      <c r="V347" s="8"/>
      <c r="W347" s="8"/>
      <c r="X347" s="83">
        <f t="shared" si="60"/>
        <v>0</v>
      </c>
      <c r="Y347" s="79"/>
      <c r="Z347" s="83">
        <f t="shared" si="61"/>
        <v>0</v>
      </c>
      <c r="AA347" s="8"/>
      <c r="AB347" s="8"/>
      <c r="AC347" s="8"/>
      <c r="AD347" s="8"/>
      <c r="AE347" s="79"/>
      <c r="AF347" s="83">
        <f t="shared" si="62"/>
        <v>0</v>
      </c>
      <c r="AG347" s="83">
        <f t="shared" si="63"/>
        <v>0</v>
      </c>
      <c r="AH347" s="79"/>
      <c r="AI347" s="84">
        <f t="shared" si="64"/>
        <v>0</v>
      </c>
      <c r="AJ347" s="8"/>
      <c r="AK347" s="8"/>
      <c r="AL347" s="8"/>
      <c r="AM347" s="79"/>
      <c r="AN347" s="83">
        <f t="shared" si="65"/>
        <v>0</v>
      </c>
      <c r="AO347" s="80"/>
      <c r="AP347" s="83">
        <f t="shared" si="66"/>
        <v>0</v>
      </c>
      <c r="AQ347" s="8"/>
      <c r="AR347" s="8"/>
      <c r="AS347" s="8"/>
      <c r="AT347" s="79"/>
      <c r="AU347" s="83">
        <f t="shared" si="67"/>
        <v>0</v>
      </c>
      <c r="AV347" s="80"/>
      <c r="AW347" s="83">
        <f t="shared" si="68"/>
        <v>0</v>
      </c>
      <c r="AX347" s="83">
        <f t="shared" si="69"/>
        <v>0</v>
      </c>
      <c r="AY347" s="237"/>
      <c r="AZ347" s="239"/>
      <c r="BA347" s="8"/>
      <c r="BB347" s="10"/>
      <c r="BC347" s="8"/>
      <c r="BD347" s="20"/>
      <c r="BE347" s="20"/>
      <c r="BF347" s="20"/>
      <c r="BG347" s="20"/>
      <c r="BH347" s="20"/>
      <c r="BI347" s="20"/>
      <c r="BJ347" s="21"/>
      <c r="BK347" s="22"/>
      <c r="BL347" s="54"/>
      <c r="BN347" t="str">
        <f>'Charity details'!S347</f>
        <v/>
      </c>
    </row>
    <row r="348" spans="1:66" ht="25.5" customHeight="1" thickBot="1" x14ac:dyDescent="0.25">
      <c r="A348" s="83" t="str">
        <f>IF('Charity details'!A348="","",'Charity details'!A348)</f>
        <v/>
      </c>
      <c r="B348" s="83" t="str">
        <f>IF('Charity details'!B348="",IF(A348="","","Complete Sec.A"),'Charity details'!B348)</f>
        <v/>
      </c>
      <c r="C348" s="144" t="str">
        <f>IF('Charity details'!L348="",IF(A348="","","Complete 'Charity details'"),'Charity details'!L348)</f>
        <v/>
      </c>
      <c r="D348" s="142" t="str">
        <f>IF('Charity details'!S348="",IF(B348="","","Complete 'Charity details'"),'Charity details'!S348)</f>
        <v/>
      </c>
      <c r="E348" s="8"/>
      <c r="F348" s="74"/>
      <c r="G348" s="74"/>
      <c r="H348" s="8"/>
      <c r="I348" s="8"/>
      <c r="J348" s="8"/>
      <c r="K348" s="8"/>
      <c r="L348" s="8"/>
      <c r="M348" s="8"/>
      <c r="N348" s="79"/>
      <c r="O348" s="236"/>
      <c r="P348" s="236"/>
      <c r="Q348" s="236"/>
      <c r="R348" s="235" t="str">
        <f>IF('Charity details'!L348="",IF(A348="","","Complete 'Charity details'"),'Charity details'!L348)</f>
        <v/>
      </c>
      <c r="S348" s="8"/>
      <c r="T348" s="8"/>
      <c r="U348" s="8"/>
      <c r="V348" s="8"/>
      <c r="W348" s="8"/>
      <c r="X348" s="83">
        <f t="shared" si="60"/>
        <v>0</v>
      </c>
      <c r="Y348" s="79"/>
      <c r="Z348" s="83">
        <f t="shared" si="61"/>
        <v>0</v>
      </c>
      <c r="AA348" s="8"/>
      <c r="AB348" s="8"/>
      <c r="AC348" s="8"/>
      <c r="AD348" s="8"/>
      <c r="AE348" s="79"/>
      <c r="AF348" s="83">
        <f t="shared" si="62"/>
        <v>0</v>
      </c>
      <c r="AG348" s="83">
        <f t="shared" si="63"/>
        <v>0</v>
      </c>
      <c r="AH348" s="79"/>
      <c r="AI348" s="84">
        <f t="shared" si="64"/>
        <v>0</v>
      </c>
      <c r="AJ348" s="8"/>
      <c r="AK348" s="8"/>
      <c r="AL348" s="8"/>
      <c r="AM348" s="79"/>
      <c r="AN348" s="83">
        <f t="shared" si="65"/>
        <v>0</v>
      </c>
      <c r="AO348" s="80"/>
      <c r="AP348" s="83">
        <f t="shared" si="66"/>
        <v>0</v>
      </c>
      <c r="AQ348" s="8"/>
      <c r="AR348" s="8"/>
      <c r="AS348" s="8"/>
      <c r="AT348" s="79"/>
      <c r="AU348" s="83">
        <f t="shared" si="67"/>
        <v>0</v>
      </c>
      <c r="AV348" s="80"/>
      <c r="AW348" s="83">
        <f t="shared" si="68"/>
        <v>0</v>
      </c>
      <c r="AX348" s="83">
        <f t="shared" si="69"/>
        <v>0</v>
      </c>
      <c r="AY348" s="237"/>
      <c r="AZ348" s="239"/>
      <c r="BA348" s="8"/>
      <c r="BB348" s="10"/>
      <c r="BC348" s="8"/>
      <c r="BD348" s="20"/>
      <c r="BE348" s="20"/>
      <c r="BF348" s="20"/>
      <c r="BG348" s="20"/>
      <c r="BH348" s="20"/>
      <c r="BI348" s="20"/>
      <c r="BJ348" s="21"/>
      <c r="BK348" s="22"/>
      <c r="BL348" s="54"/>
      <c r="BN348" t="str">
        <f>'Charity details'!S348</f>
        <v/>
      </c>
    </row>
    <row r="349" spans="1:66" ht="25.5" customHeight="1" thickBot="1" x14ac:dyDescent="0.25">
      <c r="A349" s="83" t="str">
        <f>IF('Charity details'!A349="","",'Charity details'!A349)</f>
        <v/>
      </c>
      <c r="B349" s="83" t="str">
        <f>IF('Charity details'!B349="",IF(A349="","","Complete Sec.A"),'Charity details'!B349)</f>
        <v/>
      </c>
      <c r="C349" s="144" t="str">
        <f>IF('Charity details'!L349="",IF(A349="","","Complete 'Charity details'"),'Charity details'!L349)</f>
        <v/>
      </c>
      <c r="D349" s="142" t="str">
        <f>IF('Charity details'!S349="",IF(B349="","","Complete 'Charity details'"),'Charity details'!S349)</f>
        <v/>
      </c>
      <c r="E349" s="8"/>
      <c r="F349" s="74"/>
      <c r="G349" s="74"/>
      <c r="H349" s="8"/>
      <c r="I349" s="8"/>
      <c r="J349" s="8"/>
      <c r="K349" s="8"/>
      <c r="L349" s="8"/>
      <c r="M349" s="8"/>
      <c r="N349" s="79"/>
      <c r="O349" s="236"/>
      <c r="P349" s="236"/>
      <c r="Q349" s="236"/>
      <c r="R349" s="235" t="str">
        <f>IF('Charity details'!L349="",IF(A349="","","Complete 'Charity details'"),'Charity details'!L349)</f>
        <v/>
      </c>
      <c r="S349" s="8"/>
      <c r="T349" s="8"/>
      <c r="U349" s="8"/>
      <c r="V349" s="8"/>
      <c r="W349" s="8"/>
      <c r="X349" s="83">
        <f t="shared" si="60"/>
        <v>0</v>
      </c>
      <c r="Y349" s="79"/>
      <c r="Z349" s="83">
        <f t="shared" si="61"/>
        <v>0</v>
      </c>
      <c r="AA349" s="8"/>
      <c r="AB349" s="8"/>
      <c r="AC349" s="8"/>
      <c r="AD349" s="8"/>
      <c r="AE349" s="79"/>
      <c r="AF349" s="83">
        <f t="shared" si="62"/>
        <v>0</v>
      </c>
      <c r="AG349" s="83">
        <f t="shared" si="63"/>
        <v>0</v>
      </c>
      <c r="AH349" s="79"/>
      <c r="AI349" s="84">
        <f t="shared" si="64"/>
        <v>0</v>
      </c>
      <c r="AJ349" s="8"/>
      <c r="AK349" s="8"/>
      <c r="AL349" s="8"/>
      <c r="AM349" s="79"/>
      <c r="AN349" s="83">
        <f t="shared" si="65"/>
        <v>0</v>
      </c>
      <c r="AO349" s="80"/>
      <c r="AP349" s="83">
        <f t="shared" si="66"/>
        <v>0</v>
      </c>
      <c r="AQ349" s="8"/>
      <c r="AR349" s="8"/>
      <c r="AS349" s="8"/>
      <c r="AT349" s="79"/>
      <c r="AU349" s="83">
        <f t="shared" si="67"/>
        <v>0</v>
      </c>
      <c r="AV349" s="80"/>
      <c r="AW349" s="83">
        <f t="shared" si="68"/>
        <v>0</v>
      </c>
      <c r="AX349" s="83">
        <f t="shared" si="69"/>
        <v>0</v>
      </c>
      <c r="AY349" s="237"/>
      <c r="AZ349" s="239"/>
      <c r="BA349" s="8"/>
      <c r="BB349" s="10"/>
      <c r="BC349" s="8"/>
      <c r="BD349" s="20"/>
      <c r="BE349" s="20"/>
      <c r="BF349" s="20"/>
      <c r="BG349" s="20"/>
      <c r="BH349" s="20"/>
      <c r="BI349" s="20"/>
      <c r="BJ349" s="21"/>
      <c r="BK349" s="22"/>
      <c r="BL349" s="54"/>
      <c r="BN349" t="str">
        <f>'Charity details'!S349</f>
        <v/>
      </c>
    </row>
    <row r="350" spans="1:66" ht="25.5" customHeight="1" thickBot="1" x14ac:dyDescent="0.25">
      <c r="A350" s="83" t="str">
        <f>IF('Charity details'!A350="","",'Charity details'!A350)</f>
        <v/>
      </c>
      <c r="B350" s="83" t="str">
        <f>IF('Charity details'!B350="",IF(A350="","","Complete Sec.A"),'Charity details'!B350)</f>
        <v/>
      </c>
      <c r="C350" s="144" t="str">
        <f>IF('Charity details'!L350="",IF(A350="","","Complete 'Charity details'"),'Charity details'!L350)</f>
        <v/>
      </c>
      <c r="D350" s="142" t="str">
        <f>IF('Charity details'!S350="",IF(B350="","","Complete 'Charity details'"),'Charity details'!S350)</f>
        <v/>
      </c>
      <c r="E350" s="8"/>
      <c r="F350" s="74"/>
      <c r="G350" s="74"/>
      <c r="H350" s="8"/>
      <c r="I350" s="8"/>
      <c r="J350" s="8"/>
      <c r="K350" s="8"/>
      <c r="L350" s="8"/>
      <c r="M350" s="8"/>
      <c r="N350" s="79"/>
      <c r="O350" s="236"/>
      <c r="P350" s="236"/>
      <c r="Q350" s="236"/>
      <c r="R350" s="235" t="str">
        <f>IF('Charity details'!L350="",IF(A350="","","Complete 'Charity details'"),'Charity details'!L350)</f>
        <v/>
      </c>
      <c r="S350" s="8"/>
      <c r="T350" s="8"/>
      <c r="U350" s="8"/>
      <c r="V350" s="8"/>
      <c r="W350" s="8"/>
      <c r="X350" s="83">
        <f t="shared" si="60"/>
        <v>0</v>
      </c>
      <c r="Y350" s="79"/>
      <c r="Z350" s="83">
        <f t="shared" si="61"/>
        <v>0</v>
      </c>
      <c r="AA350" s="8"/>
      <c r="AB350" s="8"/>
      <c r="AC350" s="8"/>
      <c r="AD350" s="8"/>
      <c r="AE350" s="79"/>
      <c r="AF350" s="83">
        <f t="shared" si="62"/>
        <v>0</v>
      </c>
      <c r="AG350" s="83">
        <f t="shared" si="63"/>
        <v>0</v>
      </c>
      <c r="AH350" s="79"/>
      <c r="AI350" s="84">
        <f t="shared" si="64"/>
        <v>0</v>
      </c>
      <c r="AJ350" s="8"/>
      <c r="AK350" s="8"/>
      <c r="AL350" s="8"/>
      <c r="AM350" s="79"/>
      <c r="AN350" s="83">
        <f t="shared" si="65"/>
        <v>0</v>
      </c>
      <c r="AO350" s="80"/>
      <c r="AP350" s="83">
        <f t="shared" si="66"/>
        <v>0</v>
      </c>
      <c r="AQ350" s="8"/>
      <c r="AR350" s="8"/>
      <c r="AS350" s="8"/>
      <c r="AT350" s="79"/>
      <c r="AU350" s="83">
        <f t="shared" si="67"/>
        <v>0</v>
      </c>
      <c r="AV350" s="80"/>
      <c r="AW350" s="83">
        <f t="shared" si="68"/>
        <v>0</v>
      </c>
      <c r="AX350" s="83">
        <f t="shared" si="69"/>
        <v>0</v>
      </c>
      <c r="AY350" s="237"/>
      <c r="AZ350" s="239"/>
      <c r="BA350" s="8"/>
      <c r="BB350" s="10"/>
      <c r="BC350" s="8"/>
      <c r="BD350" s="20"/>
      <c r="BE350" s="20"/>
      <c r="BF350" s="20"/>
      <c r="BG350" s="20"/>
      <c r="BH350" s="20"/>
      <c r="BI350" s="20"/>
      <c r="BJ350" s="21"/>
      <c r="BK350" s="22"/>
      <c r="BL350" s="54"/>
      <c r="BN350" t="str">
        <f>'Charity details'!S350</f>
        <v/>
      </c>
    </row>
    <row r="351" spans="1:66" ht="25.5" customHeight="1" thickBot="1" x14ac:dyDescent="0.25">
      <c r="A351" s="83" t="str">
        <f>IF('Charity details'!A351="","",'Charity details'!A351)</f>
        <v/>
      </c>
      <c r="B351" s="83" t="str">
        <f>IF('Charity details'!B351="",IF(A351="","","Complete Sec.A"),'Charity details'!B351)</f>
        <v/>
      </c>
      <c r="C351" s="144" t="str">
        <f>IF('Charity details'!L351="",IF(A351="","","Complete 'Charity details'"),'Charity details'!L351)</f>
        <v/>
      </c>
      <c r="D351" s="142" t="str">
        <f>IF('Charity details'!S351="",IF(B351="","","Complete 'Charity details'"),'Charity details'!S351)</f>
        <v/>
      </c>
      <c r="E351" s="8"/>
      <c r="F351" s="74"/>
      <c r="G351" s="74"/>
      <c r="H351" s="8"/>
      <c r="I351" s="8"/>
      <c r="J351" s="8"/>
      <c r="K351" s="8"/>
      <c r="L351" s="8"/>
      <c r="M351" s="8"/>
      <c r="N351" s="79"/>
      <c r="O351" s="236"/>
      <c r="P351" s="236"/>
      <c r="Q351" s="236"/>
      <c r="R351" s="235" t="str">
        <f>IF('Charity details'!L351="",IF(A351="","","Complete 'Charity details'"),'Charity details'!L351)</f>
        <v/>
      </c>
      <c r="S351" s="8"/>
      <c r="T351" s="8"/>
      <c r="U351" s="8"/>
      <c r="V351" s="8"/>
      <c r="W351" s="8"/>
      <c r="X351" s="83">
        <f t="shared" si="60"/>
        <v>0</v>
      </c>
      <c r="Y351" s="79"/>
      <c r="Z351" s="83">
        <f t="shared" si="61"/>
        <v>0</v>
      </c>
      <c r="AA351" s="8"/>
      <c r="AB351" s="8"/>
      <c r="AC351" s="8"/>
      <c r="AD351" s="8"/>
      <c r="AE351" s="79"/>
      <c r="AF351" s="83">
        <f t="shared" si="62"/>
        <v>0</v>
      </c>
      <c r="AG351" s="83">
        <f t="shared" si="63"/>
        <v>0</v>
      </c>
      <c r="AH351" s="79"/>
      <c r="AI351" s="84">
        <f t="shared" si="64"/>
        <v>0</v>
      </c>
      <c r="AJ351" s="8"/>
      <c r="AK351" s="8"/>
      <c r="AL351" s="8"/>
      <c r="AM351" s="79"/>
      <c r="AN351" s="83">
        <f t="shared" si="65"/>
        <v>0</v>
      </c>
      <c r="AO351" s="80"/>
      <c r="AP351" s="83">
        <f t="shared" si="66"/>
        <v>0</v>
      </c>
      <c r="AQ351" s="8"/>
      <c r="AR351" s="8"/>
      <c r="AS351" s="8"/>
      <c r="AT351" s="79"/>
      <c r="AU351" s="83">
        <f t="shared" si="67"/>
        <v>0</v>
      </c>
      <c r="AV351" s="80"/>
      <c r="AW351" s="83">
        <f t="shared" si="68"/>
        <v>0</v>
      </c>
      <c r="AX351" s="83">
        <f t="shared" si="69"/>
        <v>0</v>
      </c>
      <c r="AY351" s="237"/>
      <c r="AZ351" s="239"/>
      <c r="BA351" s="8"/>
      <c r="BB351" s="10"/>
      <c r="BC351" s="8"/>
      <c r="BD351" s="20"/>
      <c r="BE351" s="20"/>
      <c r="BF351" s="20"/>
      <c r="BG351" s="20"/>
      <c r="BH351" s="20"/>
      <c r="BI351" s="20"/>
      <c r="BJ351" s="21"/>
      <c r="BK351" s="22"/>
      <c r="BL351" s="54"/>
      <c r="BN351" t="str">
        <f>'Charity details'!S351</f>
        <v/>
      </c>
    </row>
    <row r="352" spans="1:66" ht="25.5" customHeight="1" thickBot="1" x14ac:dyDescent="0.25">
      <c r="A352" s="83" t="str">
        <f>IF('Charity details'!A352="","",'Charity details'!A352)</f>
        <v/>
      </c>
      <c r="B352" s="83" t="str">
        <f>IF('Charity details'!B352="",IF(A352="","","Complete Sec.A"),'Charity details'!B352)</f>
        <v/>
      </c>
      <c r="C352" s="144" t="str">
        <f>IF('Charity details'!L352="",IF(A352="","","Complete 'Charity details'"),'Charity details'!L352)</f>
        <v/>
      </c>
      <c r="D352" s="142" t="str">
        <f>IF('Charity details'!S352="",IF(B352="","","Complete 'Charity details'"),'Charity details'!S352)</f>
        <v/>
      </c>
      <c r="E352" s="8"/>
      <c r="F352" s="74"/>
      <c r="G352" s="74"/>
      <c r="H352" s="8"/>
      <c r="I352" s="8"/>
      <c r="J352" s="8"/>
      <c r="K352" s="8"/>
      <c r="L352" s="8"/>
      <c r="M352" s="8"/>
      <c r="N352" s="79"/>
      <c r="O352" s="236"/>
      <c r="P352" s="236"/>
      <c r="Q352" s="236"/>
      <c r="R352" s="235" t="str">
        <f>IF('Charity details'!L352="",IF(A352="","","Complete 'Charity details'"),'Charity details'!L352)</f>
        <v/>
      </c>
      <c r="S352" s="8"/>
      <c r="T352" s="8"/>
      <c r="U352" s="8"/>
      <c r="V352" s="8"/>
      <c r="W352" s="8"/>
      <c r="X352" s="83">
        <f t="shared" si="60"/>
        <v>0</v>
      </c>
      <c r="Y352" s="79"/>
      <c r="Z352" s="83">
        <f t="shared" si="61"/>
        <v>0</v>
      </c>
      <c r="AA352" s="8"/>
      <c r="AB352" s="8"/>
      <c r="AC352" s="8"/>
      <c r="AD352" s="8"/>
      <c r="AE352" s="79"/>
      <c r="AF352" s="83">
        <f t="shared" si="62"/>
        <v>0</v>
      </c>
      <c r="AG352" s="83">
        <f t="shared" si="63"/>
        <v>0</v>
      </c>
      <c r="AH352" s="79"/>
      <c r="AI352" s="84">
        <f t="shared" si="64"/>
        <v>0</v>
      </c>
      <c r="AJ352" s="8"/>
      <c r="AK352" s="8"/>
      <c r="AL352" s="8"/>
      <c r="AM352" s="79"/>
      <c r="AN352" s="83">
        <f t="shared" si="65"/>
        <v>0</v>
      </c>
      <c r="AO352" s="80"/>
      <c r="AP352" s="83">
        <f t="shared" si="66"/>
        <v>0</v>
      </c>
      <c r="AQ352" s="8"/>
      <c r="AR352" s="8"/>
      <c r="AS352" s="8"/>
      <c r="AT352" s="79"/>
      <c r="AU352" s="83">
        <f t="shared" si="67"/>
        <v>0</v>
      </c>
      <c r="AV352" s="80"/>
      <c r="AW352" s="83">
        <f t="shared" si="68"/>
        <v>0</v>
      </c>
      <c r="AX352" s="83">
        <f t="shared" si="69"/>
        <v>0</v>
      </c>
      <c r="AY352" s="237"/>
      <c r="AZ352" s="239"/>
      <c r="BA352" s="8"/>
      <c r="BB352" s="10"/>
      <c r="BC352" s="8"/>
      <c r="BD352" s="20"/>
      <c r="BE352" s="20"/>
      <c r="BF352" s="20"/>
      <c r="BG352" s="20"/>
      <c r="BH352" s="20"/>
      <c r="BI352" s="20"/>
      <c r="BJ352" s="21"/>
      <c r="BK352" s="22"/>
      <c r="BL352" s="54"/>
      <c r="BN352" t="str">
        <f>'Charity details'!S352</f>
        <v/>
      </c>
    </row>
    <row r="353" spans="1:66" ht="25.5" customHeight="1" thickBot="1" x14ac:dyDescent="0.25">
      <c r="A353" s="83" t="str">
        <f>IF('Charity details'!A353="","",'Charity details'!A353)</f>
        <v/>
      </c>
      <c r="B353" s="83" t="str">
        <f>IF('Charity details'!B353="",IF(A353="","","Complete Sec.A"),'Charity details'!B353)</f>
        <v/>
      </c>
      <c r="C353" s="144" t="str">
        <f>IF('Charity details'!L353="",IF(A353="","","Complete 'Charity details'"),'Charity details'!L353)</f>
        <v/>
      </c>
      <c r="D353" s="142" t="str">
        <f>IF('Charity details'!S353="",IF(B353="","","Complete 'Charity details'"),'Charity details'!S353)</f>
        <v/>
      </c>
      <c r="E353" s="8"/>
      <c r="F353" s="74"/>
      <c r="G353" s="74"/>
      <c r="H353" s="8"/>
      <c r="I353" s="8"/>
      <c r="J353" s="8"/>
      <c r="K353" s="8"/>
      <c r="L353" s="8"/>
      <c r="M353" s="8"/>
      <c r="N353" s="79"/>
      <c r="O353" s="236"/>
      <c r="P353" s="236"/>
      <c r="Q353" s="236"/>
      <c r="R353" s="235" t="str">
        <f>IF('Charity details'!L353="",IF(A353="","","Complete 'Charity details'"),'Charity details'!L353)</f>
        <v/>
      </c>
      <c r="S353" s="8"/>
      <c r="T353" s="8"/>
      <c r="U353" s="8"/>
      <c r="V353" s="8"/>
      <c r="W353" s="8"/>
      <c r="X353" s="83">
        <f t="shared" si="60"/>
        <v>0</v>
      </c>
      <c r="Y353" s="79"/>
      <c r="Z353" s="83">
        <f t="shared" si="61"/>
        <v>0</v>
      </c>
      <c r="AA353" s="8"/>
      <c r="AB353" s="8"/>
      <c r="AC353" s="8"/>
      <c r="AD353" s="8"/>
      <c r="AE353" s="79"/>
      <c r="AF353" s="83">
        <f t="shared" si="62"/>
        <v>0</v>
      </c>
      <c r="AG353" s="83">
        <f t="shared" si="63"/>
        <v>0</v>
      </c>
      <c r="AH353" s="79"/>
      <c r="AI353" s="84">
        <f t="shared" si="64"/>
        <v>0</v>
      </c>
      <c r="AJ353" s="8"/>
      <c r="AK353" s="8"/>
      <c r="AL353" s="8"/>
      <c r="AM353" s="79"/>
      <c r="AN353" s="83">
        <f t="shared" si="65"/>
        <v>0</v>
      </c>
      <c r="AO353" s="80"/>
      <c r="AP353" s="83">
        <f t="shared" si="66"/>
        <v>0</v>
      </c>
      <c r="AQ353" s="8"/>
      <c r="AR353" s="8"/>
      <c r="AS353" s="8"/>
      <c r="AT353" s="79"/>
      <c r="AU353" s="83">
        <f t="shared" si="67"/>
        <v>0</v>
      </c>
      <c r="AV353" s="80"/>
      <c r="AW353" s="83">
        <f t="shared" si="68"/>
        <v>0</v>
      </c>
      <c r="AX353" s="83">
        <f t="shared" si="69"/>
        <v>0</v>
      </c>
      <c r="AY353" s="237"/>
      <c r="AZ353" s="239"/>
      <c r="BA353" s="8"/>
      <c r="BB353" s="10"/>
      <c r="BC353" s="8"/>
      <c r="BD353" s="20"/>
      <c r="BE353" s="20"/>
      <c r="BF353" s="20"/>
      <c r="BG353" s="20"/>
      <c r="BH353" s="20"/>
      <c r="BI353" s="20"/>
      <c r="BJ353" s="21"/>
      <c r="BK353" s="22"/>
      <c r="BL353" s="54"/>
      <c r="BN353" t="str">
        <f>'Charity details'!S353</f>
        <v/>
      </c>
    </row>
    <row r="354" spans="1:66" ht="25.5" customHeight="1" thickBot="1" x14ac:dyDescent="0.25">
      <c r="A354" s="83" t="str">
        <f>IF('Charity details'!A354="","",'Charity details'!A354)</f>
        <v/>
      </c>
      <c r="B354" s="83" t="str">
        <f>IF('Charity details'!B354="",IF(A354="","","Complete Sec.A"),'Charity details'!B354)</f>
        <v/>
      </c>
      <c r="C354" s="144" t="str">
        <f>IF('Charity details'!L354="",IF(A354="","","Complete 'Charity details'"),'Charity details'!L354)</f>
        <v/>
      </c>
      <c r="D354" s="142" t="str">
        <f>IF('Charity details'!S354="",IF(B354="","","Complete 'Charity details'"),'Charity details'!S354)</f>
        <v/>
      </c>
      <c r="E354" s="8"/>
      <c r="F354" s="74"/>
      <c r="G354" s="74"/>
      <c r="H354" s="8"/>
      <c r="I354" s="8"/>
      <c r="J354" s="8"/>
      <c r="K354" s="8"/>
      <c r="L354" s="8"/>
      <c r="M354" s="8"/>
      <c r="N354" s="79"/>
      <c r="O354" s="236"/>
      <c r="P354" s="236"/>
      <c r="Q354" s="236"/>
      <c r="R354" s="235" t="str">
        <f>IF('Charity details'!L354="",IF(A354="","","Complete 'Charity details'"),'Charity details'!L354)</f>
        <v/>
      </c>
      <c r="S354" s="8"/>
      <c r="T354" s="8"/>
      <c r="U354" s="8"/>
      <c r="V354" s="8"/>
      <c r="W354" s="8"/>
      <c r="X354" s="83">
        <f t="shared" si="60"/>
        <v>0</v>
      </c>
      <c r="Y354" s="79"/>
      <c r="Z354" s="83">
        <f t="shared" si="61"/>
        <v>0</v>
      </c>
      <c r="AA354" s="8"/>
      <c r="AB354" s="8"/>
      <c r="AC354" s="8"/>
      <c r="AD354" s="8"/>
      <c r="AE354" s="79"/>
      <c r="AF354" s="83">
        <f t="shared" si="62"/>
        <v>0</v>
      </c>
      <c r="AG354" s="83">
        <f t="shared" si="63"/>
        <v>0</v>
      </c>
      <c r="AH354" s="79"/>
      <c r="AI354" s="84">
        <f t="shared" si="64"/>
        <v>0</v>
      </c>
      <c r="AJ354" s="8"/>
      <c r="AK354" s="8"/>
      <c r="AL354" s="8"/>
      <c r="AM354" s="79"/>
      <c r="AN354" s="83">
        <f t="shared" si="65"/>
        <v>0</v>
      </c>
      <c r="AO354" s="80"/>
      <c r="AP354" s="83">
        <f t="shared" si="66"/>
        <v>0</v>
      </c>
      <c r="AQ354" s="8"/>
      <c r="AR354" s="8"/>
      <c r="AS354" s="8"/>
      <c r="AT354" s="79"/>
      <c r="AU354" s="83">
        <f t="shared" si="67"/>
        <v>0</v>
      </c>
      <c r="AV354" s="80"/>
      <c r="AW354" s="83">
        <f t="shared" si="68"/>
        <v>0</v>
      </c>
      <c r="AX354" s="83">
        <f t="shared" si="69"/>
        <v>0</v>
      </c>
      <c r="AY354" s="237"/>
      <c r="AZ354" s="239"/>
      <c r="BA354" s="8"/>
      <c r="BB354" s="10"/>
      <c r="BC354" s="8"/>
      <c r="BD354" s="20"/>
      <c r="BE354" s="20"/>
      <c r="BF354" s="20"/>
      <c r="BG354" s="20"/>
      <c r="BH354" s="20"/>
      <c r="BI354" s="20"/>
      <c r="BJ354" s="21"/>
      <c r="BK354" s="22"/>
      <c r="BL354" s="54"/>
      <c r="BN354" t="str">
        <f>'Charity details'!S354</f>
        <v/>
      </c>
    </row>
    <row r="355" spans="1:66" ht="25.5" customHeight="1" thickBot="1" x14ac:dyDescent="0.25">
      <c r="A355" s="83" t="str">
        <f>IF('Charity details'!A355="","",'Charity details'!A355)</f>
        <v/>
      </c>
      <c r="B355" s="83" t="str">
        <f>IF('Charity details'!B355="",IF(A355="","","Complete Sec.A"),'Charity details'!B355)</f>
        <v/>
      </c>
      <c r="C355" s="144" t="str">
        <f>IF('Charity details'!L355="",IF(A355="","","Complete 'Charity details'"),'Charity details'!L355)</f>
        <v/>
      </c>
      <c r="D355" s="142" t="str">
        <f>IF('Charity details'!S355="",IF(B355="","","Complete 'Charity details'"),'Charity details'!S355)</f>
        <v/>
      </c>
      <c r="E355" s="8"/>
      <c r="F355" s="74"/>
      <c r="G355" s="74"/>
      <c r="H355" s="8"/>
      <c r="I355" s="8"/>
      <c r="J355" s="8"/>
      <c r="K355" s="8"/>
      <c r="L355" s="8"/>
      <c r="M355" s="8"/>
      <c r="N355" s="79"/>
      <c r="O355" s="236"/>
      <c r="P355" s="236"/>
      <c r="Q355" s="236"/>
      <c r="R355" s="235" t="str">
        <f>IF('Charity details'!L355="",IF(A355="","","Complete 'Charity details'"),'Charity details'!L355)</f>
        <v/>
      </c>
      <c r="S355" s="8"/>
      <c r="T355" s="8"/>
      <c r="U355" s="8"/>
      <c r="V355" s="8"/>
      <c r="W355" s="8"/>
      <c r="X355" s="83">
        <f t="shared" si="60"/>
        <v>0</v>
      </c>
      <c r="Y355" s="79"/>
      <c r="Z355" s="83">
        <f t="shared" si="61"/>
        <v>0</v>
      </c>
      <c r="AA355" s="8"/>
      <c r="AB355" s="8"/>
      <c r="AC355" s="8"/>
      <c r="AD355" s="8"/>
      <c r="AE355" s="79"/>
      <c r="AF355" s="83">
        <f t="shared" si="62"/>
        <v>0</v>
      </c>
      <c r="AG355" s="83">
        <f t="shared" si="63"/>
        <v>0</v>
      </c>
      <c r="AH355" s="79"/>
      <c r="AI355" s="84">
        <f t="shared" si="64"/>
        <v>0</v>
      </c>
      <c r="AJ355" s="8"/>
      <c r="AK355" s="8"/>
      <c r="AL355" s="8"/>
      <c r="AM355" s="79"/>
      <c r="AN355" s="83">
        <f t="shared" si="65"/>
        <v>0</v>
      </c>
      <c r="AO355" s="80"/>
      <c r="AP355" s="83">
        <f t="shared" si="66"/>
        <v>0</v>
      </c>
      <c r="AQ355" s="8"/>
      <c r="AR355" s="8"/>
      <c r="AS355" s="8"/>
      <c r="AT355" s="79"/>
      <c r="AU355" s="83">
        <f t="shared" si="67"/>
        <v>0</v>
      </c>
      <c r="AV355" s="80"/>
      <c r="AW355" s="83">
        <f t="shared" si="68"/>
        <v>0</v>
      </c>
      <c r="AX355" s="83">
        <f t="shared" si="69"/>
        <v>0</v>
      </c>
      <c r="AY355" s="237"/>
      <c r="AZ355" s="239"/>
      <c r="BA355" s="8"/>
      <c r="BB355" s="10"/>
      <c r="BC355" s="8"/>
      <c r="BD355" s="20"/>
      <c r="BE355" s="20"/>
      <c r="BF355" s="20"/>
      <c r="BG355" s="20"/>
      <c r="BH355" s="20"/>
      <c r="BI355" s="20"/>
      <c r="BJ355" s="21"/>
      <c r="BK355" s="22"/>
      <c r="BL355" s="54"/>
      <c r="BN355" t="str">
        <f>'Charity details'!S355</f>
        <v/>
      </c>
    </row>
    <row r="356" spans="1:66" ht="25.5" customHeight="1" thickBot="1" x14ac:dyDescent="0.25">
      <c r="A356" s="83" t="str">
        <f>IF('Charity details'!A356="","",'Charity details'!A356)</f>
        <v/>
      </c>
      <c r="B356" s="83" t="str">
        <f>IF('Charity details'!B356="",IF(A356="","","Complete Sec.A"),'Charity details'!B356)</f>
        <v/>
      </c>
      <c r="C356" s="144" t="str">
        <f>IF('Charity details'!L356="",IF(A356="","","Complete 'Charity details'"),'Charity details'!L356)</f>
        <v/>
      </c>
      <c r="D356" s="142" t="str">
        <f>IF('Charity details'!S356="",IF(B356="","","Complete 'Charity details'"),'Charity details'!S356)</f>
        <v/>
      </c>
      <c r="E356" s="8"/>
      <c r="F356" s="74"/>
      <c r="G356" s="74"/>
      <c r="H356" s="8"/>
      <c r="I356" s="8"/>
      <c r="J356" s="8"/>
      <c r="K356" s="8"/>
      <c r="L356" s="8"/>
      <c r="M356" s="8"/>
      <c r="N356" s="79"/>
      <c r="O356" s="236"/>
      <c r="P356" s="236"/>
      <c r="Q356" s="236"/>
      <c r="R356" s="235" t="str">
        <f>IF('Charity details'!L356="",IF(A356="","","Complete 'Charity details'"),'Charity details'!L356)</f>
        <v/>
      </c>
      <c r="S356" s="8"/>
      <c r="T356" s="8"/>
      <c r="U356" s="8"/>
      <c r="V356" s="8"/>
      <c r="W356" s="8"/>
      <c r="X356" s="83">
        <f t="shared" si="60"/>
        <v>0</v>
      </c>
      <c r="Y356" s="79"/>
      <c r="Z356" s="83">
        <f t="shared" si="61"/>
        <v>0</v>
      </c>
      <c r="AA356" s="8"/>
      <c r="AB356" s="8"/>
      <c r="AC356" s="8"/>
      <c r="AD356" s="8"/>
      <c r="AE356" s="79"/>
      <c r="AF356" s="83">
        <f t="shared" si="62"/>
        <v>0</v>
      </c>
      <c r="AG356" s="83">
        <f t="shared" si="63"/>
        <v>0</v>
      </c>
      <c r="AH356" s="79"/>
      <c r="AI356" s="84">
        <f t="shared" si="64"/>
        <v>0</v>
      </c>
      <c r="AJ356" s="8"/>
      <c r="AK356" s="8"/>
      <c r="AL356" s="8"/>
      <c r="AM356" s="79"/>
      <c r="AN356" s="83">
        <f t="shared" si="65"/>
        <v>0</v>
      </c>
      <c r="AO356" s="80"/>
      <c r="AP356" s="83">
        <f t="shared" si="66"/>
        <v>0</v>
      </c>
      <c r="AQ356" s="8"/>
      <c r="AR356" s="8"/>
      <c r="AS356" s="8"/>
      <c r="AT356" s="79"/>
      <c r="AU356" s="83">
        <f t="shared" si="67"/>
        <v>0</v>
      </c>
      <c r="AV356" s="80"/>
      <c r="AW356" s="83">
        <f t="shared" si="68"/>
        <v>0</v>
      </c>
      <c r="AX356" s="83">
        <f t="shared" si="69"/>
        <v>0</v>
      </c>
      <c r="AY356" s="237"/>
      <c r="AZ356" s="239"/>
      <c r="BA356" s="8"/>
      <c r="BB356" s="10"/>
      <c r="BC356" s="8"/>
      <c r="BD356" s="20"/>
      <c r="BE356" s="20"/>
      <c r="BF356" s="20"/>
      <c r="BG356" s="20"/>
      <c r="BH356" s="20"/>
      <c r="BI356" s="20"/>
      <c r="BJ356" s="21"/>
      <c r="BK356" s="22"/>
      <c r="BL356" s="54"/>
      <c r="BN356" t="str">
        <f>'Charity details'!S356</f>
        <v/>
      </c>
    </row>
    <row r="357" spans="1:66" ht="25.5" customHeight="1" thickBot="1" x14ac:dyDescent="0.25">
      <c r="A357" s="83" t="str">
        <f>IF('Charity details'!A357="","",'Charity details'!A357)</f>
        <v/>
      </c>
      <c r="B357" s="83" t="str">
        <f>IF('Charity details'!B357="",IF(A357="","","Complete Sec.A"),'Charity details'!B357)</f>
        <v/>
      </c>
      <c r="C357" s="144" t="str">
        <f>IF('Charity details'!L357="",IF(A357="","","Complete 'Charity details'"),'Charity details'!L357)</f>
        <v/>
      </c>
      <c r="D357" s="142" t="str">
        <f>IF('Charity details'!S357="",IF(B357="","","Complete 'Charity details'"),'Charity details'!S357)</f>
        <v/>
      </c>
      <c r="E357" s="8"/>
      <c r="F357" s="74"/>
      <c r="G357" s="74"/>
      <c r="H357" s="8"/>
      <c r="I357" s="8"/>
      <c r="J357" s="8"/>
      <c r="K357" s="8"/>
      <c r="L357" s="8"/>
      <c r="M357" s="8"/>
      <c r="N357" s="79"/>
      <c r="O357" s="236"/>
      <c r="P357" s="236"/>
      <c r="Q357" s="236"/>
      <c r="R357" s="235" t="str">
        <f>IF('Charity details'!L357="",IF(A357="","","Complete 'Charity details'"),'Charity details'!L357)</f>
        <v/>
      </c>
      <c r="S357" s="8"/>
      <c r="T357" s="8"/>
      <c r="U357" s="8"/>
      <c r="V357" s="8"/>
      <c r="W357" s="8"/>
      <c r="X357" s="83">
        <f t="shared" si="60"/>
        <v>0</v>
      </c>
      <c r="Y357" s="79"/>
      <c r="Z357" s="83">
        <f t="shared" si="61"/>
        <v>0</v>
      </c>
      <c r="AA357" s="8"/>
      <c r="AB357" s="8"/>
      <c r="AC357" s="8"/>
      <c r="AD357" s="8"/>
      <c r="AE357" s="79"/>
      <c r="AF357" s="83">
        <f t="shared" si="62"/>
        <v>0</v>
      </c>
      <c r="AG357" s="83">
        <f t="shared" si="63"/>
        <v>0</v>
      </c>
      <c r="AH357" s="79"/>
      <c r="AI357" s="84">
        <f t="shared" si="64"/>
        <v>0</v>
      </c>
      <c r="AJ357" s="8"/>
      <c r="AK357" s="8"/>
      <c r="AL357" s="8"/>
      <c r="AM357" s="79"/>
      <c r="AN357" s="83">
        <f t="shared" si="65"/>
        <v>0</v>
      </c>
      <c r="AO357" s="80"/>
      <c r="AP357" s="83">
        <f t="shared" si="66"/>
        <v>0</v>
      </c>
      <c r="AQ357" s="8"/>
      <c r="AR357" s="8"/>
      <c r="AS357" s="8"/>
      <c r="AT357" s="79"/>
      <c r="AU357" s="83">
        <f t="shared" si="67"/>
        <v>0</v>
      </c>
      <c r="AV357" s="80"/>
      <c r="AW357" s="83">
        <f t="shared" si="68"/>
        <v>0</v>
      </c>
      <c r="AX357" s="83">
        <f t="shared" si="69"/>
        <v>0</v>
      </c>
      <c r="AY357" s="237"/>
      <c r="AZ357" s="239"/>
      <c r="BA357" s="8"/>
      <c r="BB357" s="10"/>
      <c r="BC357" s="8"/>
      <c r="BD357" s="20"/>
      <c r="BE357" s="20"/>
      <c r="BF357" s="20"/>
      <c r="BG357" s="20"/>
      <c r="BH357" s="20"/>
      <c r="BI357" s="20"/>
      <c r="BJ357" s="21"/>
      <c r="BK357" s="22"/>
      <c r="BL357" s="54"/>
      <c r="BN357" t="str">
        <f>'Charity details'!S357</f>
        <v/>
      </c>
    </row>
    <row r="358" spans="1:66" ht="25.5" customHeight="1" thickBot="1" x14ac:dyDescent="0.25">
      <c r="A358" s="83" t="str">
        <f>IF('Charity details'!A358="","",'Charity details'!A358)</f>
        <v/>
      </c>
      <c r="B358" s="83" t="str">
        <f>IF('Charity details'!B358="",IF(A358="","","Complete Sec.A"),'Charity details'!B358)</f>
        <v/>
      </c>
      <c r="C358" s="144" t="str">
        <f>IF('Charity details'!L358="",IF(A358="","","Complete 'Charity details'"),'Charity details'!L358)</f>
        <v/>
      </c>
      <c r="D358" s="142" t="str">
        <f>IF('Charity details'!S358="",IF(B358="","","Complete 'Charity details'"),'Charity details'!S358)</f>
        <v/>
      </c>
      <c r="E358" s="8"/>
      <c r="F358" s="74"/>
      <c r="G358" s="74"/>
      <c r="H358" s="8"/>
      <c r="I358" s="8"/>
      <c r="J358" s="8"/>
      <c r="K358" s="8"/>
      <c r="L358" s="8"/>
      <c r="M358" s="8"/>
      <c r="N358" s="79"/>
      <c r="O358" s="236"/>
      <c r="P358" s="236"/>
      <c r="Q358" s="236"/>
      <c r="R358" s="235" t="str">
        <f>IF('Charity details'!L358="",IF(A358="","","Complete 'Charity details'"),'Charity details'!L358)</f>
        <v/>
      </c>
      <c r="S358" s="8"/>
      <c r="T358" s="8"/>
      <c r="U358" s="8"/>
      <c r="V358" s="8"/>
      <c r="W358" s="8"/>
      <c r="X358" s="83">
        <f t="shared" si="60"/>
        <v>0</v>
      </c>
      <c r="Y358" s="79"/>
      <c r="Z358" s="83">
        <f t="shared" si="61"/>
        <v>0</v>
      </c>
      <c r="AA358" s="8"/>
      <c r="AB358" s="8"/>
      <c r="AC358" s="8"/>
      <c r="AD358" s="8"/>
      <c r="AE358" s="79"/>
      <c r="AF358" s="83">
        <f t="shared" si="62"/>
        <v>0</v>
      </c>
      <c r="AG358" s="83">
        <f t="shared" si="63"/>
        <v>0</v>
      </c>
      <c r="AH358" s="79"/>
      <c r="AI358" s="84">
        <f t="shared" si="64"/>
        <v>0</v>
      </c>
      <c r="AJ358" s="8"/>
      <c r="AK358" s="8"/>
      <c r="AL358" s="8"/>
      <c r="AM358" s="79"/>
      <c r="AN358" s="83">
        <f t="shared" si="65"/>
        <v>0</v>
      </c>
      <c r="AO358" s="80"/>
      <c r="AP358" s="83">
        <f t="shared" si="66"/>
        <v>0</v>
      </c>
      <c r="AQ358" s="8"/>
      <c r="AR358" s="8"/>
      <c r="AS358" s="8"/>
      <c r="AT358" s="79"/>
      <c r="AU358" s="83">
        <f t="shared" si="67"/>
        <v>0</v>
      </c>
      <c r="AV358" s="80"/>
      <c r="AW358" s="83">
        <f t="shared" si="68"/>
        <v>0</v>
      </c>
      <c r="AX358" s="83">
        <f t="shared" si="69"/>
        <v>0</v>
      </c>
      <c r="AY358" s="237"/>
      <c r="AZ358" s="239"/>
      <c r="BA358" s="8"/>
      <c r="BB358" s="10"/>
      <c r="BC358" s="8"/>
      <c r="BD358" s="20"/>
      <c r="BE358" s="20"/>
      <c r="BF358" s="20"/>
      <c r="BG358" s="20"/>
      <c r="BH358" s="20"/>
      <c r="BI358" s="20"/>
      <c r="BJ358" s="21"/>
      <c r="BK358" s="22"/>
      <c r="BL358" s="54"/>
      <c r="BN358" t="str">
        <f>'Charity details'!S358</f>
        <v/>
      </c>
    </row>
    <row r="359" spans="1:66" ht="25.5" customHeight="1" thickBot="1" x14ac:dyDescent="0.25">
      <c r="A359" s="83" t="str">
        <f>IF('Charity details'!A359="","",'Charity details'!A359)</f>
        <v/>
      </c>
      <c r="B359" s="83" t="str">
        <f>IF('Charity details'!B359="",IF(A359="","","Complete Sec.A"),'Charity details'!B359)</f>
        <v/>
      </c>
      <c r="C359" s="144" t="str">
        <f>IF('Charity details'!L359="",IF(A359="","","Complete 'Charity details'"),'Charity details'!L359)</f>
        <v/>
      </c>
      <c r="D359" s="142" t="str">
        <f>IF('Charity details'!S359="",IF(B359="","","Complete 'Charity details'"),'Charity details'!S359)</f>
        <v/>
      </c>
      <c r="E359" s="8"/>
      <c r="F359" s="74"/>
      <c r="G359" s="74"/>
      <c r="H359" s="8"/>
      <c r="I359" s="8"/>
      <c r="J359" s="8"/>
      <c r="K359" s="8"/>
      <c r="L359" s="8"/>
      <c r="M359" s="8"/>
      <c r="N359" s="79"/>
      <c r="O359" s="236"/>
      <c r="P359" s="236"/>
      <c r="Q359" s="236"/>
      <c r="R359" s="235" t="str">
        <f>IF('Charity details'!L359="",IF(A359="","","Complete 'Charity details'"),'Charity details'!L359)</f>
        <v/>
      </c>
      <c r="S359" s="8"/>
      <c r="T359" s="8"/>
      <c r="U359" s="8"/>
      <c r="V359" s="8"/>
      <c r="W359" s="8"/>
      <c r="X359" s="83">
        <f t="shared" si="60"/>
        <v>0</v>
      </c>
      <c r="Y359" s="79"/>
      <c r="Z359" s="83">
        <f t="shared" si="61"/>
        <v>0</v>
      </c>
      <c r="AA359" s="8"/>
      <c r="AB359" s="8"/>
      <c r="AC359" s="8"/>
      <c r="AD359" s="8"/>
      <c r="AE359" s="79"/>
      <c r="AF359" s="83">
        <f t="shared" si="62"/>
        <v>0</v>
      </c>
      <c r="AG359" s="83">
        <f t="shared" si="63"/>
        <v>0</v>
      </c>
      <c r="AH359" s="79"/>
      <c r="AI359" s="84">
        <f t="shared" si="64"/>
        <v>0</v>
      </c>
      <c r="AJ359" s="8"/>
      <c r="AK359" s="8"/>
      <c r="AL359" s="8"/>
      <c r="AM359" s="79"/>
      <c r="AN359" s="83">
        <f t="shared" si="65"/>
        <v>0</v>
      </c>
      <c r="AO359" s="80"/>
      <c r="AP359" s="83">
        <f t="shared" si="66"/>
        <v>0</v>
      </c>
      <c r="AQ359" s="8"/>
      <c r="AR359" s="8"/>
      <c r="AS359" s="8"/>
      <c r="AT359" s="79"/>
      <c r="AU359" s="83">
        <f t="shared" si="67"/>
        <v>0</v>
      </c>
      <c r="AV359" s="80"/>
      <c r="AW359" s="83">
        <f t="shared" si="68"/>
        <v>0</v>
      </c>
      <c r="AX359" s="83">
        <f t="shared" si="69"/>
        <v>0</v>
      </c>
      <c r="AY359" s="237"/>
      <c r="AZ359" s="239"/>
      <c r="BA359" s="8"/>
      <c r="BB359" s="10"/>
      <c r="BC359" s="8"/>
      <c r="BD359" s="20"/>
      <c r="BE359" s="20"/>
      <c r="BF359" s="20"/>
      <c r="BG359" s="20"/>
      <c r="BH359" s="20"/>
      <c r="BI359" s="20"/>
      <c r="BJ359" s="21"/>
      <c r="BK359" s="22"/>
      <c r="BL359" s="54"/>
      <c r="BN359" t="str">
        <f>'Charity details'!S359</f>
        <v/>
      </c>
    </row>
    <row r="360" spans="1:66" ht="25.5" customHeight="1" thickBot="1" x14ac:dyDescent="0.25">
      <c r="A360" s="83" t="str">
        <f>IF('Charity details'!A360="","",'Charity details'!A360)</f>
        <v/>
      </c>
      <c r="B360" s="83" t="str">
        <f>IF('Charity details'!B360="",IF(A360="","","Complete Sec.A"),'Charity details'!B360)</f>
        <v/>
      </c>
      <c r="C360" s="144" t="str">
        <f>IF('Charity details'!L360="",IF(A360="","","Complete 'Charity details'"),'Charity details'!L360)</f>
        <v/>
      </c>
      <c r="D360" s="142" t="str">
        <f>IF('Charity details'!S360="",IF(B360="","","Complete 'Charity details'"),'Charity details'!S360)</f>
        <v/>
      </c>
      <c r="E360" s="8"/>
      <c r="F360" s="74"/>
      <c r="G360" s="74"/>
      <c r="H360" s="8"/>
      <c r="I360" s="8"/>
      <c r="J360" s="8"/>
      <c r="K360" s="8"/>
      <c r="L360" s="8"/>
      <c r="M360" s="8"/>
      <c r="N360" s="79"/>
      <c r="O360" s="236"/>
      <c r="P360" s="236"/>
      <c r="Q360" s="236"/>
      <c r="R360" s="235" t="str">
        <f>IF('Charity details'!L360="",IF(A360="","","Complete 'Charity details'"),'Charity details'!L360)</f>
        <v/>
      </c>
      <c r="S360" s="8"/>
      <c r="T360" s="8"/>
      <c r="U360" s="8"/>
      <c r="V360" s="8"/>
      <c r="W360" s="8"/>
      <c r="X360" s="83">
        <f t="shared" si="60"/>
        <v>0</v>
      </c>
      <c r="Y360" s="79"/>
      <c r="Z360" s="83">
        <f t="shared" si="61"/>
        <v>0</v>
      </c>
      <c r="AA360" s="8"/>
      <c r="AB360" s="8"/>
      <c r="AC360" s="8"/>
      <c r="AD360" s="8"/>
      <c r="AE360" s="79"/>
      <c r="AF360" s="83">
        <f t="shared" si="62"/>
        <v>0</v>
      </c>
      <c r="AG360" s="83">
        <f t="shared" si="63"/>
        <v>0</v>
      </c>
      <c r="AH360" s="79"/>
      <c r="AI360" s="84">
        <f t="shared" si="64"/>
        <v>0</v>
      </c>
      <c r="AJ360" s="8"/>
      <c r="AK360" s="8"/>
      <c r="AL360" s="8"/>
      <c r="AM360" s="79"/>
      <c r="AN360" s="83">
        <f t="shared" si="65"/>
        <v>0</v>
      </c>
      <c r="AO360" s="80"/>
      <c r="AP360" s="83">
        <f t="shared" si="66"/>
        <v>0</v>
      </c>
      <c r="AQ360" s="8"/>
      <c r="AR360" s="8"/>
      <c r="AS360" s="8"/>
      <c r="AT360" s="79"/>
      <c r="AU360" s="83">
        <f t="shared" si="67"/>
        <v>0</v>
      </c>
      <c r="AV360" s="80"/>
      <c r="AW360" s="83">
        <f t="shared" si="68"/>
        <v>0</v>
      </c>
      <c r="AX360" s="83">
        <f t="shared" si="69"/>
        <v>0</v>
      </c>
      <c r="AY360" s="237"/>
      <c r="AZ360" s="239"/>
      <c r="BA360" s="8"/>
      <c r="BB360" s="10"/>
      <c r="BC360" s="8"/>
      <c r="BD360" s="20"/>
      <c r="BE360" s="20"/>
      <c r="BF360" s="20"/>
      <c r="BG360" s="20"/>
      <c r="BH360" s="20"/>
      <c r="BI360" s="20"/>
      <c r="BJ360" s="21"/>
      <c r="BK360" s="22"/>
      <c r="BL360" s="54"/>
      <c r="BN360" t="str">
        <f>'Charity details'!S360</f>
        <v/>
      </c>
    </row>
    <row r="361" spans="1:66" ht="25.5" customHeight="1" thickBot="1" x14ac:dyDescent="0.25">
      <c r="A361" s="83" t="str">
        <f>IF('Charity details'!A361="","",'Charity details'!A361)</f>
        <v/>
      </c>
      <c r="B361" s="83" t="str">
        <f>IF('Charity details'!B361="",IF(A361="","","Complete Sec.A"),'Charity details'!B361)</f>
        <v/>
      </c>
      <c r="C361" s="144" t="str">
        <f>IF('Charity details'!L361="",IF(A361="","","Complete 'Charity details'"),'Charity details'!L361)</f>
        <v/>
      </c>
      <c r="D361" s="142" t="str">
        <f>IF('Charity details'!S361="",IF(B361="","","Complete 'Charity details'"),'Charity details'!S361)</f>
        <v/>
      </c>
      <c r="E361" s="8"/>
      <c r="F361" s="74"/>
      <c r="G361" s="74"/>
      <c r="H361" s="8"/>
      <c r="I361" s="8"/>
      <c r="J361" s="8"/>
      <c r="K361" s="8"/>
      <c r="L361" s="8"/>
      <c r="M361" s="8"/>
      <c r="N361" s="79"/>
      <c r="O361" s="236"/>
      <c r="P361" s="236"/>
      <c r="Q361" s="236"/>
      <c r="R361" s="235" t="str">
        <f>IF('Charity details'!L361="",IF(A361="","","Complete 'Charity details'"),'Charity details'!L361)</f>
        <v/>
      </c>
      <c r="S361" s="8"/>
      <c r="T361" s="8"/>
      <c r="U361" s="8"/>
      <c r="V361" s="8"/>
      <c r="W361" s="8"/>
      <c r="X361" s="83">
        <f t="shared" si="60"/>
        <v>0</v>
      </c>
      <c r="Y361" s="79"/>
      <c r="Z361" s="83">
        <f t="shared" si="61"/>
        <v>0</v>
      </c>
      <c r="AA361" s="8"/>
      <c r="AB361" s="8"/>
      <c r="AC361" s="8"/>
      <c r="AD361" s="8"/>
      <c r="AE361" s="79"/>
      <c r="AF361" s="83">
        <f t="shared" si="62"/>
        <v>0</v>
      </c>
      <c r="AG361" s="83">
        <f t="shared" si="63"/>
        <v>0</v>
      </c>
      <c r="AH361" s="79"/>
      <c r="AI361" s="84">
        <f t="shared" si="64"/>
        <v>0</v>
      </c>
      <c r="AJ361" s="8"/>
      <c r="AK361" s="8"/>
      <c r="AL361" s="8"/>
      <c r="AM361" s="79"/>
      <c r="AN361" s="83">
        <f t="shared" si="65"/>
        <v>0</v>
      </c>
      <c r="AO361" s="80"/>
      <c r="AP361" s="83">
        <f t="shared" si="66"/>
        <v>0</v>
      </c>
      <c r="AQ361" s="8"/>
      <c r="AR361" s="8"/>
      <c r="AS361" s="8"/>
      <c r="AT361" s="79"/>
      <c r="AU361" s="83">
        <f t="shared" si="67"/>
        <v>0</v>
      </c>
      <c r="AV361" s="80"/>
      <c r="AW361" s="83">
        <f t="shared" si="68"/>
        <v>0</v>
      </c>
      <c r="AX361" s="83">
        <f t="shared" si="69"/>
        <v>0</v>
      </c>
      <c r="AY361" s="237"/>
      <c r="AZ361" s="239"/>
      <c r="BA361" s="8"/>
      <c r="BB361" s="10"/>
      <c r="BC361" s="8"/>
      <c r="BD361" s="20"/>
      <c r="BE361" s="20"/>
      <c r="BF361" s="20"/>
      <c r="BG361" s="20"/>
      <c r="BH361" s="20"/>
      <c r="BI361" s="20"/>
      <c r="BJ361" s="21"/>
      <c r="BK361" s="22"/>
      <c r="BL361" s="54"/>
      <c r="BN361" t="str">
        <f>'Charity details'!S361</f>
        <v/>
      </c>
    </row>
    <row r="362" spans="1:66" ht="25.5" customHeight="1" thickBot="1" x14ac:dyDescent="0.25">
      <c r="A362" s="83" t="str">
        <f>IF('Charity details'!A362="","",'Charity details'!A362)</f>
        <v/>
      </c>
      <c r="B362" s="83" t="str">
        <f>IF('Charity details'!B362="",IF(A362="","","Complete Sec.A"),'Charity details'!B362)</f>
        <v/>
      </c>
      <c r="C362" s="144" t="str">
        <f>IF('Charity details'!L362="",IF(A362="","","Complete 'Charity details'"),'Charity details'!L362)</f>
        <v/>
      </c>
      <c r="D362" s="142" t="str">
        <f>IF('Charity details'!S362="",IF(B362="","","Complete 'Charity details'"),'Charity details'!S362)</f>
        <v/>
      </c>
      <c r="E362" s="8"/>
      <c r="F362" s="74"/>
      <c r="G362" s="74"/>
      <c r="H362" s="8"/>
      <c r="I362" s="8"/>
      <c r="J362" s="8"/>
      <c r="K362" s="8"/>
      <c r="L362" s="8"/>
      <c r="M362" s="8"/>
      <c r="N362" s="79"/>
      <c r="O362" s="236"/>
      <c r="P362" s="236"/>
      <c r="Q362" s="236"/>
      <c r="R362" s="235" t="str">
        <f>IF('Charity details'!L362="",IF(A362="","","Complete 'Charity details'"),'Charity details'!L362)</f>
        <v/>
      </c>
      <c r="S362" s="8"/>
      <c r="T362" s="8"/>
      <c r="U362" s="8"/>
      <c r="V362" s="8"/>
      <c r="W362" s="8"/>
      <c r="X362" s="83">
        <f t="shared" si="60"/>
        <v>0</v>
      </c>
      <c r="Y362" s="79"/>
      <c r="Z362" s="83">
        <f t="shared" si="61"/>
        <v>0</v>
      </c>
      <c r="AA362" s="8"/>
      <c r="AB362" s="8"/>
      <c r="AC362" s="8"/>
      <c r="AD362" s="8"/>
      <c r="AE362" s="79"/>
      <c r="AF362" s="83">
        <f t="shared" si="62"/>
        <v>0</v>
      </c>
      <c r="AG362" s="83">
        <f t="shared" si="63"/>
        <v>0</v>
      </c>
      <c r="AH362" s="79"/>
      <c r="AI362" s="84">
        <f t="shared" si="64"/>
        <v>0</v>
      </c>
      <c r="AJ362" s="8"/>
      <c r="AK362" s="8"/>
      <c r="AL362" s="8"/>
      <c r="AM362" s="79"/>
      <c r="AN362" s="83">
        <f t="shared" si="65"/>
        <v>0</v>
      </c>
      <c r="AO362" s="80"/>
      <c r="AP362" s="83">
        <f t="shared" si="66"/>
        <v>0</v>
      </c>
      <c r="AQ362" s="8"/>
      <c r="AR362" s="8"/>
      <c r="AS362" s="8"/>
      <c r="AT362" s="79"/>
      <c r="AU362" s="83">
        <f t="shared" si="67"/>
        <v>0</v>
      </c>
      <c r="AV362" s="80"/>
      <c r="AW362" s="83">
        <f t="shared" si="68"/>
        <v>0</v>
      </c>
      <c r="AX362" s="83">
        <f t="shared" si="69"/>
        <v>0</v>
      </c>
      <c r="AY362" s="237"/>
      <c r="AZ362" s="239"/>
      <c r="BA362" s="8"/>
      <c r="BB362" s="10"/>
      <c r="BC362" s="8"/>
      <c r="BD362" s="20"/>
      <c r="BE362" s="20"/>
      <c r="BF362" s="20"/>
      <c r="BG362" s="20"/>
      <c r="BH362" s="20"/>
      <c r="BI362" s="20"/>
      <c r="BJ362" s="21"/>
      <c r="BK362" s="22"/>
      <c r="BL362" s="54"/>
      <c r="BN362" t="str">
        <f>'Charity details'!S362</f>
        <v/>
      </c>
    </row>
    <row r="363" spans="1:66" ht="25.5" customHeight="1" thickBot="1" x14ac:dyDescent="0.25">
      <c r="A363" s="83" t="str">
        <f>IF('Charity details'!A363="","",'Charity details'!A363)</f>
        <v/>
      </c>
      <c r="B363" s="83" t="str">
        <f>IF('Charity details'!B363="",IF(A363="","","Complete Sec.A"),'Charity details'!B363)</f>
        <v/>
      </c>
      <c r="C363" s="144" t="str">
        <f>IF('Charity details'!L363="",IF(A363="","","Complete 'Charity details'"),'Charity details'!L363)</f>
        <v/>
      </c>
      <c r="D363" s="142" t="str">
        <f>IF('Charity details'!S363="",IF(B363="","","Complete 'Charity details'"),'Charity details'!S363)</f>
        <v/>
      </c>
      <c r="E363" s="8"/>
      <c r="F363" s="74"/>
      <c r="G363" s="74"/>
      <c r="H363" s="8"/>
      <c r="I363" s="8"/>
      <c r="J363" s="8"/>
      <c r="K363" s="8"/>
      <c r="L363" s="8"/>
      <c r="M363" s="8"/>
      <c r="N363" s="79"/>
      <c r="O363" s="236"/>
      <c r="P363" s="236"/>
      <c r="Q363" s="236"/>
      <c r="R363" s="235" t="str">
        <f>IF('Charity details'!L363="",IF(A363="","","Complete 'Charity details'"),'Charity details'!L363)</f>
        <v/>
      </c>
      <c r="S363" s="8"/>
      <c r="T363" s="8"/>
      <c r="U363" s="8"/>
      <c r="V363" s="8"/>
      <c r="W363" s="8"/>
      <c r="X363" s="83">
        <f t="shared" si="60"/>
        <v>0</v>
      </c>
      <c r="Y363" s="79"/>
      <c r="Z363" s="83">
        <f t="shared" si="61"/>
        <v>0</v>
      </c>
      <c r="AA363" s="8"/>
      <c r="AB363" s="8"/>
      <c r="AC363" s="8"/>
      <c r="AD363" s="8"/>
      <c r="AE363" s="79"/>
      <c r="AF363" s="83">
        <f t="shared" si="62"/>
        <v>0</v>
      </c>
      <c r="AG363" s="83">
        <f t="shared" si="63"/>
        <v>0</v>
      </c>
      <c r="AH363" s="79"/>
      <c r="AI363" s="84">
        <f t="shared" si="64"/>
        <v>0</v>
      </c>
      <c r="AJ363" s="8"/>
      <c r="AK363" s="8"/>
      <c r="AL363" s="8"/>
      <c r="AM363" s="79"/>
      <c r="AN363" s="83">
        <f t="shared" si="65"/>
        <v>0</v>
      </c>
      <c r="AO363" s="80"/>
      <c r="AP363" s="83">
        <f t="shared" si="66"/>
        <v>0</v>
      </c>
      <c r="AQ363" s="8"/>
      <c r="AR363" s="8"/>
      <c r="AS363" s="8"/>
      <c r="AT363" s="79"/>
      <c r="AU363" s="83">
        <f t="shared" si="67"/>
        <v>0</v>
      </c>
      <c r="AV363" s="80"/>
      <c r="AW363" s="83">
        <f t="shared" si="68"/>
        <v>0</v>
      </c>
      <c r="AX363" s="83">
        <f t="shared" si="69"/>
        <v>0</v>
      </c>
      <c r="AY363" s="237"/>
      <c r="AZ363" s="239"/>
      <c r="BA363" s="8"/>
      <c r="BB363" s="10"/>
      <c r="BC363" s="8"/>
      <c r="BD363" s="20"/>
      <c r="BE363" s="20"/>
      <c r="BF363" s="20"/>
      <c r="BG363" s="20"/>
      <c r="BH363" s="20"/>
      <c r="BI363" s="20"/>
      <c r="BJ363" s="21"/>
      <c r="BK363" s="22"/>
      <c r="BL363" s="54"/>
      <c r="BN363" t="str">
        <f>'Charity details'!S363</f>
        <v/>
      </c>
    </row>
    <row r="364" spans="1:66" ht="25.5" customHeight="1" thickBot="1" x14ac:dyDescent="0.25">
      <c r="A364" s="83" t="str">
        <f>IF('Charity details'!A364="","",'Charity details'!A364)</f>
        <v/>
      </c>
      <c r="B364" s="83" t="str">
        <f>IF('Charity details'!B364="",IF(A364="","","Complete Sec.A"),'Charity details'!B364)</f>
        <v/>
      </c>
      <c r="C364" s="144" t="str">
        <f>IF('Charity details'!L364="",IF(A364="","","Complete 'Charity details'"),'Charity details'!L364)</f>
        <v/>
      </c>
      <c r="D364" s="142" t="str">
        <f>IF('Charity details'!S364="",IF(B364="","","Complete 'Charity details'"),'Charity details'!S364)</f>
        <v/>
      </c>
      <c r="E364" s="8"/>
      <c r="F364" s="74"/>
      <c r="G364" s="74"/>
      <c r="H364" s="8"/>
      <c r="I364" s="8"/>
      <c r="J364" s="8"/>
      <c r="K364" s="8"/>
      <c r="L364" s="8"/>
      <c r="M364" s="8"/>
      <c r="N364" s="79"/>
      <c r="O364" s="236"/>
      <c r="P364" s="236"/>
      <c r="Q364" s="236"/>
      <c r="R364" s="235" t="str">
        <f>IF('Charity details'!L364="",IF(A364="","","Complete 'Charity details'"),'Charity details'!L364)</f>
        <v/>
      </c>
      <c r="S364" s="8"/>
      <c r="T364" s="8"/>
      <c r="U364" s="8"/>
      <c r="V364" s="8"/>
      <c r="W364" s="8"/>
      <c r="X364" s="83">
        <f t="shared" si="60"/>
        <v>0</v>
      </c>
      <c r="Y364" s="79"/>
      <c r="Z364" s="83">
        <f t="shared" si="61"/>
        <v>0</v>
      </c>
      <c r="AA364" s="8"/>
      <c r="AB364" s="8"/>
      <c r="AC364" s="8"/>
      <c r="AD364" s="8"/>
      <c r="AE364" s="79"/>
      <c r="AF364" s="83">
        <f t="shared" si="62"/>
        <v>0</v>
      </c>
      <c r="AG364" s="83">
        <f t="shared" si="63"/>
        <v>0</v>
      </c>
      <c r="AH364" s="79"/>
      <c r="AI364" s="84">
        <f t="shared" si="64"/>
        <v>0</v>
      </c>
      <c r="AJ364" s="8"/>
      <c r="AK364" s="8"/>
      <c r="AL364" s="8"/>
      <c r="AM364" s="79"/>
      <c r="AN364" s="83">
        <f t="shared" si="65"/>
        <v>0</v>
      </c>
      <c r="AO364" s="80"/>
      <c r="AP364" s="83">
        <f t="shared" si="66"/>
        <v>0</v>
      </c>
      <c r="AQ364" s="8"/>
      <c r="AR364" s="8"/>
      <c r="AS364" s="8"/>
      <c r="AT364" s="79"/>
      <c r="AU364" s="83">
        <f t="shared" si="67"/>
        <v>0</v>
      </c>
      <c r="AV364" s="80"/>
      <c r="AW364" s="83">
        <f t="shared" si="68"/>
        <v>0</v>
      </c>
      <c r="AX364" s="83">
        <f t="shared" si="69"/>
        <v>0</v>
      </c>
      <c r="AY364" s="237"/>
      <c r="AZ364" s="239"/>
      <c r="BA364" s="8"/>
      <c r="BB364" s="10"/>
      <c r="BC364" s="8"/>
      <c r="BD364" s="20"/>
      <c r="BE364" s="20"/>
      <c r="BF364" s="20"/>
      <c r="BG364" s="20"/>
      <c r="BH364" s="20"/>
      <c r="BI364" s="20"/>
      <c r="BJ364" s="21"/>
      <c r="BK364" s="22"/>
      <c r="BL364" s="54"/>
      <c r="BN364" t="str">
        <f>'Charity details'!S364</f>
        <v/>
      </c>
    </row>
    <row r="365" spans="1:66" ht="25.5" customHeight="1" thickBot="1" x14ac:dyDescent="0.25">
      <c r="A365" s="83" t="str">
        <f>IF('Charity details'!A365="","",'Charity details'!A365)</f>
        <v/>
      </c>
      <c r="B365" s="83" t="str">
        <f>IF('Charity details'!B365="",IF(A365="","","Complete Sec.A"),'Charity details'!B365)</f>
        <v/>
      </c>
      <c r="C365" s="144" t="str">
        <f>IF('Charity details'!L365="",IF(A365="","","Complete 'Charity details'"),'Charity details'!L365)</f>
        <v/>
      </c>
      <c r="D365" s="142" t="str">
        <f>IF('Charity details'!S365="",IF(B365="","","Complete 'Charity details'"),'Charity details'!S365)</f>
        <v/>
      </c>
      <c r="E365" s="8"/>
      <c r="F365" s="74"/>
      <c r="G365" s="74"/>
      <c r="H365" s="8"/>
      <c r="I365" s="8"/>
      <c r="J365" s="8"/>
      <c r="K365" s="8"/>
      <c r="L365" s="8"/>
      <c r="M365" s="8"/>
      <c r="N365" s="79"/>
      <c r="O365" s="236"/>
      <c r="P365" s="236"/>
      <c r="Q365" s="236"/>
      <c r="R365" s="235" t="str">
        <f>IF('Charity details'!L365="",IF(A365="","","Complete 'Charity details'"),'Charity details'!L365)</f>
        <v/>
      </c>
      <c r="S365" s="8"/>
      <c r="T365" s="8"/>
      <c r="U365" s="8"/>
      <c r="V365" s="8"/>
      <c r="W365" s="8"/>
      <c r="X365" s="83">
        <f t="shared" si="60"/>
        <v>0</v>
      </c>
      <c r="Y365" s="79"/>
      <c r="Z365" s="83">
        <f t="shared" si="61"/>
        <v>0</v>
      </c>
      <c r="AA365" s="8"/>
      <c r="AB365" s="8"/>
      <c r="AC365" s="8"/>
      <c r="AD365" s="8"/>
      <c r="AE365" s="79"/>
      <c r="AF365" s="83">
        <f t="shared" si="62"/>
        <v>0</v>
      </c>
      <c r="AG365" s="83">
        <f t="shared" si="63"/>
        <v>0</v>
      </c>
      <c r="AH365" s="79"/>
      <c r="AI365" s="84">
        <f t="shared" si="64"/>
        <v>0</v>
      </c>
      <c r="AJ365" s="8"/>
      <c r="AK365" s="8"/>
      <c r="AL365" s="8"/>
      <c r="AM365" s="79"/>
      <c r="AN365" s="83">
        <f t="shared" si="65"/>
        <v>0</v>
      </c>
      <c r="AO365" s="80"/>
      <c r="AP365" s="83">
        <f t="shared" si="66"/>
        <v>0</v>
      </c>
      <c r="AQ365" s="8"/>
      <c r="AR365" s="8"/>
      <c r="AS365" s="8"/>
      <c r="AT365" s="79"/>
      <c r="AU365" s="83">
        <f t="shared" si="67"/>
        <v>0</v>
      </c>
      <c r="AV365" s="80"/>
      <c r="AW365" s="83">
        <f t="shared" si="68"/>
        <v>0</v>
      </c>
      <c r="AX365" s="83">
        <f t="shared" si="69"/>
        <v>0</v>
      </c>
      <c r="AY365" s="237"/>
      <c r="AZ365" s="239"/>
      <c r="BA365" s="8"/>
      <c r="BB365" s="10"/>
      <c r="BC365" s="8"/>
      <c r="BD365" s="20"/>
      <c r="BE365" s="20"/>
      <c r="BF365" s="20"/>
      <c r="BG365" s="20"/>
      <c r="BH365" s="20"/>
      <c r="BI365" s="20"/>
      <c r="BJ365" s="21"/>
      <c r="BK365" s="22"/>
      <c r="BL365" s="54"/>
      <c r="BN365" t="str">
        <f>'Charity details'!S365</f>
        <v/>
      </c>
    </row>
    <row r="366" spans="1:66" ht="25.5" customHeight="1" thickBot="1" x14ac:dyDescent="0.25">
      <c r="A366" s="83" t="str">
        <f>IF('Charity details'!A366="","",'Charity details'!A366)</f>
        <v/>
      </c>
      <c r="B366" s="83" t="str">
        <f>IF('Charity details'!B366="",IF(A366="","","Complete Sec.A"),'Charity details'!B366)</f>
        <v/>
      </c>
      <c r="C366" s="144" t="str">
        <f>IF('Charity details'!L366="",IF(A366="","","Complete 'Charity details'"),'Charity details'!L366)</f>
        <v/>
      </c>
      <c r="D366" s="142" t="str">
        <f>IF('Charity details'!S366="",IF(B366="","","Complete 'Charity details'"),'Charity details'!S366)</f>
        <v/>
      </c>
      <c r="E366" s="8"/>
      <c r="F366" s="74"/>
      <c r="G366" s="74"/>
      <c r="H366" s="8"/>
      <c r="I366" s="8"/>
      <c r="J366" s="8"/>
      <c r="K366" s="8"/>
      <c r="L366" s="8"/>
      <c r="M366" s="8"/>
      <c r="N366" s="79"/>
      <c r="O366" s="236"/>
      <c r="P366" s="236"/>
      <c r="Q366" s="236"/>
      <c r="R366" s="235" t="str">
        <f>IF('Charity details'!L366="",IF(A366="","","Complete 'Charity details'"),'Charity details'!L366)</f>
        <v/>
      </c>
      <c r="S366" s="8"/>
      <c r="T366" s="8"/>
      <c r="U366" s="8"/>
      <c r="V366" s="8"/>
      <c r="W366" s="8"/>
      <c r="X366" s="83">
        <f t="shared" si="60"/>
        <v>0</v>
      </c>
      <c r="Y366" s="79"/>
      <c r="Z366" s="83">
        <f t="shared" si="61"/>
        <v>0</v>
      </c>
      <c r="AA366" s="8"/>
      <c r="AB366" s="8"/>
      <c r="AC366" s="8"/>
      <c r="AD366" s="8"/>
      <c r="AE366" s="79"/>
      <c r="AF366" s="83">
        <f t="shared" si="62"/>
        <v>0</v>
      </c>
      <c r="AG366" s="83">
        <f t="shared" si="63"/>
        <v>0</v>
      </c>
      <c r="AH366" s="79"/>
      <c r="AI366" s="84">
        <f t="shared" si="64"/>
        <v>0</v>
      </c>
      <c r="AJ366" s="8"/>
      <c r="AK366" s="8"/>
      <c r="AL366" s="8"/>
      <c r="AM366" s="79"/>
      <c r="AN366" s="83">
        <f t="shared" si="65"/>
        <v>0</v>
      </c>
      <c r="AO366" s="80"/>
      <c r="AP366" s="83">
        <f t="shared" si="66"/>
        <v>0</v>
      </c>
      <c r="AQ366" s="8"/>
      <c r="AR366" s="8"/>
      <c r="AS366" s="8"/>
      <c r="AT366" s="79"/>
      <c r="AU366" s="83">
        <f t="shared" si="67"/>
        <v>0</v>
      </c>
      <c r="AV366" s="80"/>
      <c r="AW366" s="83">
        <f t="shared" si="68"/>
        <v>0</v>
      </c>
      <c r="AX366" s="83">
        <f t="shared" si="69"/>
        <v>0</v>
      </c>
      <c r="AY366" s="237"/>
      <c r="AZ366" s="239"/>
      <c r="BA366" s="8"/>
      <c r="BB366" s="10"/>
      <c r="BC366" s="8"/>
      <c r="BD366" s="20"/>
      <c r="BE366" s="20"/>
      <c r="BF366" s="20"/>
      <c r="BG366" s="20"/>
      <c r="BH366" s="20"/>
      <c r="BI366" s="20"/>
      <c r="BJ366" s="21"/>
      <c r="BK366" s="22"/>
      <c r="BL366" s="54"/>
      <c r="BN366" t="str">
        <f>'Charity details'!S366</f>
        <v/>
      </c>
    </row>
    <row r="367" spans="1:66" ht="25.5" customHeight="1" thickBot="1" x14ac:dyDescent="0.25">
      <c r="A367" s="83" t="str">
        <f>IF('Charity details'!A367="","",'Charity details'!A367)</f>
        <v/>
      </c>
      <c r="B367" s="83" t="str">
        <f>IF('Charity details'!B367="",IF(A367="","","Complete Sec.A"),'Charity details'!B367)</f>
        <v/>
      </c>
      <c r="C367" s="144" t="str">
        <f>IF('Charity details'!L367="",IF(A367="","","Complete 'Charity details'"),'Charity details'!L367)</f>
        <v/>
      </c>
      <c r="D367" s="142" t="str">
        <f>IF('Charity details'!S367="",IF(B367="","","Complete 'Charity details'"),'Charity details'!S367)</f>
        <v/>
      </c>
      <c r="E367" s="8"/>
      <c r="F367" s="74"/>
      <c r="G367" s="74"/>
      <c r="H367" s="8"/>
      <c r="I367" s="8"/>
      <c r="J367" s="8"/>
      <c r="K367" s="8"/>
      <c r="L367" s="8"/>
      <c r="M367" s="8"/>
      <c r="N367" s="79"/>
      <c r="O367" s="236"/>
      <c r="P367" s="236"/>
      <c r="Q367" s="236"/>
      <c r="R367" s="235" t="str">
        <f>IF('Charity details'!L367="",IF(A367="","","Complete 'Charity details'"),'Charity details'!L367)</f>
        <v/>
      </c>
      <c r="S367" s="8"/>
      <c r="T367" s="8"/>
      <c r="U367" s="8"/>
      <c r="V367" s="8"/>
      <c r="W367" s="8"/>
      <c r="X367" s="83">
        <f t="shared" si="60"/>
        <v>0</v>
      </c>
      <c r="Y367" s="79"/>
      <c r="Z367" s="83">
        <f t="shared" si="61"/>
        <v>0</v>
      </c>
      <c r="AA367" s="8"/>
      <c r="AB367" s="8"/>
      <c r="AC367" s="8"/>
      <c r="AD367" s="8"/>
      <c r="AE367" s="79"/>
      <c r="AF367" s="83">
        <f t="shared" si="62"/>
        <v>0</v>
      </c>
      <c r="AG367" s="83">
        <f t="shared" si="63"/>
        <v>0</v>
      </c>
      <c r="AH367" s="79"/>
      <c r="AI367" s="84">
        <f t="shared" si="64"/>
        <v>0</v>
      </c>
      <c r="AJ367" s="8"/>
      <c r="AK367" s="8"/>
      <c r="AL367" s="8"/>
      <c r="AM367" s="79"/>
      <c r="AN367" s="83">
        <f t="shared" si="65"/>
        <v>0</v>
      </c>
      <c r="AO367" s="80"/>
      <c r="AP367" s="83">
        <f t="shared" si="66"/>
        <v>0</v>
      </c>
      <c r="AQ367" s="8"/>
      <c r="AR367" s="8"/>
      <c r="AS367" s="8"/>
      <c r="AT367" s="79"/>
      <c r="AU367" s="83">
        <f t="shared" si="67"/>
        <v>0</v>
      </c>
      <c r="AV367" s="80"/>
      <c r="AW367" s="83">
        <f t="shared" si="68"/>
        <v>0</v>
      </c>
      <c r="AX367" s="83">
        <f t="shared" si="69"/>
        <v>0</v>
      </c>
      <c r="AY367" s="237"/>
      <c r="AZ367" s="239"/>
      <c r="BA367" s="8"/>
      <c r="BB367" s="10"/>
      <c r="BC367" s="8"/>
      <c r="BD367" s="20"/>
      <c r="BE367" s="20"/>
      <c r="BF367" s="20"/>
      <c r="BG367" s="20"/>
      <c r="BH367" s="20"/>
      <c r="BI367" s="20"/>
      <c r="BJ367" s="21"/>
      <c r="BK367" s="22"/>
      <c r="BL367" s="54"/>
      <c r="BN367" t="str">
        <f>'Charity details'!S367</f>
        <v/>
      </c>
    </row>
    <row r="368" spans="1:66" ht="25.5" customHeight="1" thickBot="1" x14ac:dyDescent="0.25">
      <c r="A368" s="83" t="str">
        <f>IF('Charity details'!A368="","",'Charity details'!A368)</f>
        <v/>
      </c>
      <c r="B368" s="83" t="str">
        <f>IF('Charity details'!B368="",IF(A368="","","Complete Sec.A"),'Charity details'!B368)</f>
        <v/>
      </c>
      <c r="C368" s="144" t="str">
        <f>IF('Charity details'!L368="",IF(A368="","","Complete 'Charity details'"),'Charity details'!L368)</f>
        <v/>
      </c>
      <c r="D368" s="142" t="str">
        <f>IF('Charity details'!S368="",IF(B368="","","Complete 'Charity details'"),'Charity details'!S368)</f>
        <v/>
      </c>
      <c r="E368" s="8"/>
      <c r="F368" s="74"/>
      <c r="G368" s="74"/>
      <c r="H368" s="8"/>
      <c r="I368" s="8"/>
      <c r="J368" s="8"/>
      <c r="K368" s="8"/>
      <c r="L368" s="8"/>
      <c r="M368" s="8"/>
      <c r="N368" s="79"/>
      <c r="O368" s="236"/>
      <c r="P368" s="236"/>
      <c r="Q368" s="236"/>
      <c r="R368" s="235" t="str">
        <f>IF('Charity details'!L368="",IF(A368="","","Complete 'Charity details'"),'Charity details'!L368)</f>
        <v/>
      </c>
      <c r="S368" s="8"/>
      <c r="T368" s="8"/>
      <c r="U368" s="8"/>
      <c r="V368" s="8"/>
      <c r="W368" s="8"/>
      <c r="X368" s="83">
        <f t="shared" si="60"/>
        <v>0</v>
      </c>
      <c r="Y368" s="79"/>
      <c r="Z368" s="83">
        <f t="shared" si="61"/>
        <v>0</v>
      </c>
      <c r="AA368" s="8"/>
      <c r="AB368" s="8"/>
      <c r="AC368" s="8"/>
      <c r="AD368" s="8"/>
      <c r="AE368" s="79"/>
      <c r="AF368" s="83">
        <f t="shared" si="62"/>
        <v>0</v>
      </c>
      <c r="AG368" s="83">
        <f t="shared" si="63"/>
        <v>0</v>
      </c>
      <c r="AH368" s="79"/>
      <c r="AI368" s="84">
        <f t="shared" si="64"/>
        <v>0</v>
      </c>
      <c r="AJ368" s="8"/>
      <c r="AK368" s="8"/>
      <c r="AL368" s="8"/>
      <c r="AM368" s="79"/>
      <c r="AN368" s="83">
        <f t="shared" si="65"/>
        <v>0</v>
      </c>
      <c r="AO368" s="80"/>
      <c r="AP368" s="83">
        <f t="shared" si="66"/>
        <v>0</v>
      </c>
      <c r="AQ368" s="8"/>
      <c r="AR368" s="8"/>
      <c r="AS368" s="8"/>
      <c r="AT368" s="79"/>
      <c r="AU368" s="83">
        <f t="shared" si="67"/>
        <v>0</v>
      </c>
      <c r="AV368" s="80"/>
      <c r="AW368" s="83">
        <f t="shared" si="68"/>
        <v>0</v>
      </c>
      <c r="AX368" s="83">
        <f t="shared" si="69"/>
        <v>0</v>
      </c>
      <c r="AY368" s="237"/>
      <c r="AZ368" s="239"/>
      <c r="BA368" s="8"/>
      <c r="BB368" s="10"/>
      <c r="BC368" s="8"/>
      <c r="BD368" s="20"/>
      <c r="BE368" s="20"/>
      <c r="BF368" s="20"/>
      <c r="BG368" s="20"/>
      <c r="BH368" s="20"/>
      <c r="BI368" s="20"/>
      <c r="BJ368" s="21"/>
      <c r="BK368" s="22"/>
      <c r="BL368" s="54"/>
      <c r="BN368" t="str">
        <f>'Charity details'!S368</f>
        <v/>
      </c>
    </row>
    <row r="369" spans="1:66" ht="25.5" customHeight="1" thickBot="1" x14ac:dyDescent="0.25">
      <c r="A369" s="83" t="str">
        <f>IF('Charity details'!A369="","",'Charity details'!A369)</f>
        <v/>
      </c>
      <c r="B369" s="83" t="str">
        <f>IF('Charity details'!B369="",IF(A369="","","Complete Sec.A"),'Charity details'!B369)</f>
        <v/>
      </c>
      <c r="C369" s="144" t="str">
        <f>IF('Charity details'!L369="",IF(A369="","","Complete 'Charity details'"),'Charity details'!L369)</f>
        <v/>
      </c>
      <c r="D369" s="142" t="str">
        <f>IF('Charity details'!S369="",IF(B369="","","Complete 'Charity details'"),'Charity details'!S369)</f>
        <v/>
      </c>
      <c r="E369" s="8"/>
      <c r="F369" s="74"/>
      <c r="G369" s="74"/>
      <c r="H369" s="8"/>
      <c r="I369" s="8"/>
      <c r="J369" s="8"/>
      <c r="K369" s="8"/>
      <c r="L369" s="8"/>
      <c r="M369" s="8"/>
      <c r="N369" s="79"/>
      <c r="O369" s="236"/>
      <c r="P369" s="236"/>
      <c r="Q369" s="236"/>
      <c r="R369" s="235" t="str">
        <f>IF('Charity details'!L369="",IF(A369="","","Complete 'Charity details'"),'Charity details'!L369)</f>
        <v/>
      </c>
      <c r="S369" s="8"/>
      <c r="T369" s="8"/>
      <c r="U369" s="8"/>
      <c r="V369" s="8"/>
      <c r="W369" s="8"/>
      <c r="X369" s="83">
        <f t="shared" si="60"/>
        <v>0</v>
      </c>
      <c r="Y369" s="79"/>
      <c r="Z369" s="83">
        <f t="shared" si="61"/>
        <v>0</v>
      </c>
      <c r="AA369" s="8"/>
      <c r="AB369" s="8"/>
      <c r="AC369" s="8"/>
      <c r="AD369" s="8"/>
      <c r="AE369" s="79"/>
      <c r="AF369" s="83">
        <f t="shared" si="62"/>
        <v>0</v>
      </c>
      <c r="AG369" s="83">
        <f t="shared" si="63"/>
        <v>0</v>
      </c>
      <c r="AH369" s="79"/>
      <c r="AI369" s="84">
        <f t="shared" si="64"/>
        <v>0</v>
      </c>
      <c r="AJ369" s="8"/>
      <c r="AK369" s="8"/>
      <c r="AL369" s="8"/>
      <c r="AM369" s="79"/>
      <c r="AN369" s="83">
        <f t="shared" si="65"/>
        <v>0</v>
      </c>
      <c r="AO369" s="80"/>
      <c r="AP369" s="83">
        <f t="shared" si="66"/>
        <v>0</v>
      </c>
      <c r="AQ369" s="8"/>
      <c r="AR369" s="8"/>
      <c r="AS369" s="8"/>
      <c r="AT369" s="79"/>
      <c r="AU369" s="83">
        <f t="shared" si="67"/>
        <v>0</v>
      </c>
      <c r="AV369" s="80"/>
      <c r="AW369" s="83">
        <f t="shared" si="68"/>
        <v>0</v>
      </c>
      <c r="AX369" s="83">
        <f t="shared" si="69"/>
        <v>0</v>
      </c>
      <c r="AY369" s="237"/>
      <c r="AZ369" s="239"/>
      <c r="BA369" s="8"/>
      <c r="BB369" s="10"/>
      <c r="BC369" s="8"/>
      <c r="BD369" s="20"/>
      <c r="BE369" s="20"/>
      <c r="BF369" s="20"/>
      <c r="BG369" s="20"/>
      <c r="BH369" s="20"/>
      <c r="BI369" s="20"/>
      <c r="BJ369" s="21"/>
      <c r="BK369" s="22"/>
      <c r="BL369" s="54"/>
      <c r="BN369" t="str">
        <f>'Charity details'!S369</f>
        <v/>
      </c>
    </row>
    <row r="370" spans="1:66" ht="25.5" customHeight="1" thickBot="1" x14ac:dyDescent="0.25">
      <c r="A370" s="83" t="str">
        <f>IF('Charity details'!A370="","",'Charity details'!A370)</f>
        <v/>
      </c>
      <c r="B370" s="83" t="str">
        <f>IF('Charity details'!B370="",IF(A370="","","Complete Sec.A"),'Charity details'!B370)</f>
        <v/>
      </c>
      <c r="C370" s="144" t="str">
        <f>IF('Charity details'!L370="",IF(A370="","","Complete 'Charity details'"),'Charity details'!L370)</f>
        <v/>
      </c>
      <c r="D370" s="142" t="str">
        <f>IF('Charity details'!S370="",IF(B370="","","Complete 'Charity details'"),'Charity details'!S370)</f>
        <v/>
      </c>
      <c r="E370" s="8"/>
      <c r="F370" s="74"/>
      <c r="G370" s="74"/>
      <c r="H370" s="8"/>
      <c r="I370" s="8"/>
      <c r="J370" s="8"/>
      <c r="K370" s="8"/>
      <c r="L370" s="8"/>
      <c r="M370" s="8"/>
      <c r="N370" s="79"/>
      <c r="O370" s="236"/>
      <c r="P370" s="236"/>
      <c r="Q370" s="236"/>
      <c r="R370" s="235" t="str">
        <f>IF('Charity details'!L370="",IF(A370="","","Complete 'Charity details'"),'Charity details'!L370)</f>
        <v/>
      </c>
      <c r="S370" s="8"/>
      <c r="T370" s="8"/>
      <c r="U370" s="8"/>
      <c r="V370" s="8"/>
      <c r="W370" s="8"/>
      <c r="X370" s="83">
        <f t="shared" si="60"/>
        <v>0</v>
      </c>
      <c r="Y370" s="79"/>
      <c r="Z370" s="83">
        <f t="shared" si="61"/>
        <v>0</v>
      </c>
      <c r="AA370" s="8"/>
      <c r="AB370" s="8"/>
      <c r="AC370" s="8"/>
      <c r="AD370" s="8"/>
      <c r="AE370" s="79"/>
      <c r="AF370" s="83">
        <f t="shared" si="62"/>
        <v>0</v>
      </c>
      <c r="AG370" s="83">
        <f t="shared" si="63"/>
        <v>0</v>
      </c>
      <c r="AH370" s="79"/>
      <c r="AI370" s="84">
        <f t="shared" si="64"/>
        <v>0</v>
      </c>
      <c r="AJ370" s="8"/>
      <c r="AK370" s="8"/>
      <c r="AL370" s="8"/>
      <c r="AM370" s="79"/>
      <c r="AN370" s="83">
        <f t="shared" si="65"/>
        <v>0</v>
      </c>
      <c r="AO370" s="80"/>
      <c r="AP370" s="83">
        <f t="shared" si="66"/>
        <v>0</v>
      </c>
      <c r="AQ370" s="8"/>
      <c r="AR370" s="8"/>
      <c r="AS370" s="8"/>
      <c r="AT370" s="79"/>
      <c r="AU370" s="83">
        <f t="shared" si="67"/>
        <v>0</v>
      </c>
      <c r="AV370" s="80"/>
      <c r="AW370" s="83">
        <f t="shared" si="68"/>
        <v>0</v>
      </c>
      <c r="AX370" s="83">
        <f t="shared" si="69"/>
        <v>0</v>
      </c>
      <c r="AY370" s="237"/>
      <c r="AZ370" s="239"/>
      <c r="BA370" s="8"/>
      <c r="BB370" s="10"/>
      <c r="BC370" s="8"/>
      <c r="BD370" s="20"/>
      <c r="BE370" s="20"/>
      <c r="BF370" s="20"/>
      <c r="BG370" s="20"/>
      <c r="BH370" s="20"/>
      <c r="BI370" s="20"/>
      <c r="BJ370" s="21"/>
      <c r="BK370" s="22"/>
      <c r="BL370" s="54"/>
      <c r="BN370" t="str">
        <f>'Charity details'!S370</f>
        <v/>
      </c>
    </row>
    <row r="371" spans="1:66" ht="25.5" customHeight="1" thickBot="1" x14ac:dyDescent="0.25">
      <c r="A371" s="83" t="str">
        <f>IF('Charity details'!A371="","",'Charity details'!A371)</f>
        <v/>
      </c>
      <c r="B371" s="83" t="str">
        <f>IF('Charity details'!B371="",IF(A371="","","Complete Sec.A"),'Charity details'!B371)</f>
        <v/>
      </c>
      <c r="C371" s="144" t="str">
        <f>IF('Charity details'!L371="",IF(A371="","","Complete 'Charity details'"),'Charity details'!L371)</f>
        <v/>
      </c>
      <c r="D371" s="142" t="str">
        <f>IF('Charity details'!S371="",IF(B371="","","Complete 'Charity details'"),'Charity details'!S371)</f>
        <v/>
      </c>
      <c r="E371" s="8"/>
      <c r="F371" s="74"/>
      <c r="G371" s="74"/>
      <c r="H371" s="8"/>
      <c r="I371" s="8"/>
      <c r="J371" s="8"/>
      <c r="K371" s="8"/>
      <c r="L371" s="8"/>
      <c r="M371" s="8"/>
      <c r="N371" s="79"/>
      <c r="O371" s="236"/>
      <c r="P371" s="236"/>
      <c r="Q371" s="236"/>
      <c r="R371" s="235" t="str">
        <f>IF('Charity details'!L371="",IF(A371="","","Complete 'Charity details'"),'Charity details'!L371)</f>
        <v/>
      </c>
      <c r="S371" s="8"/>
      <c r="T371" s="8"/>
      <c r="U371" s="8"/>
      <c r="V371" s="8"/>
      <c r="W371" s="8"/>
      <c r="X371" s="83">
        <f t="shared" si="60"/>
        <v>0</v>
      </c>
      <c r="Y371" s="79"/>
      <c r="Z371" s="83">
        <f t="shared" si="61"/>
        <v>0</v>
      </c>
      <c r="AA371" s="8"/>
      <c r="AB371" s="8"/>
      <c r="AC371" s="8"/>
      <c r="AD371" s="8"/>
      <c r="AE371" s="79"/>
      <c r="AF371" s="83">
        <f t="shared" si="62"/>
        <v>0</v>
      </c>
      <c r="AG371" s="83">
        <f t="shared" si="63"/>
        <v>0</v>
      </c>
      <c r="AH371" s="79"/>
      <c r="AI371" s="84">
        <f t="shared" si="64"/>
        <v>0</v>
      </c>
      <c r="AJ371" s="8"/>
      <c r="AK371" s="8"/>
      <c r="AL371" s="8"/>
      <c r="AM371" s="79"/>
      <c r="AN371" s="83">
        <f t="shared" si="65"/>
        <v>0</v>
      </c>
      <c r="AO371" s="80"/>
      <c r="AP371" s="83">
        <f t="shared" si="66"/>
        <v>0</v>
      </c>
      <c r="AQ371" s="8"/>
      <c r="AR371" s="8"/>
      <c r="AS371" s="8"/>
      <c r="AT371" s="79"/>
      <c r="AU371" s="83">
        <f t="shared" si="67"/>
        <v>0</v>
      </c>
      <c r="AV371" s="80"/>
      <c r="AW371" s="83">
        <f t="shared" si="68"/>
        <v>0</v>
      </c>
      <c r="AX371" s="83">
        <f t="shared" si="69"/>
        <v>0</v>
      </c>
      <c r="AY371" s="237"/>
      <c r="AZ371" s="239"/>
      <c r="BA371" s="8"/>
      <c r="BB371" s="10"/>
      <c r="BC371" s="8"/>
      <c r="BD371" s="20"/>
      <c r="BE371" s="20"/>
      <c r="BF371" s="20"/>
      <c r="BG371" s="20"/>
      <c r="BH371" s="20"/>
      <c r="BI371" s="20"/>
      <c r="BJ371" s="21"/>
      <c r="BK371" s="22"/>
      <c r="BL371" s="54"/>
      <c r="BN371" t="str">
        <f>'Charity details'!S371</f>
        <v/>
      </c>
    </row>
    <row r="372" spans="1:66" ht="25.5" customHeight="1" thickBot="1" x14ac:dyDescent="0.25">
      <c r="A372" s="83" t="str">
        <f>IF('Charity details'!A372="","",'Charity details'!A372)</f>
        <v/>
      </c>
      <c r="B372" s="83" t="str">
        <f>IF('Charity details'!B372="",IF(A372="","","Complete Sec.A"),'Charity details'!B372)</f>
        <v/>
      </c>
      <c r="C372" s="144" t="str">
        <f>IF('Charity details'!L372="",IF(A372="","","Complete 'Charity details'"),'Charity details'!L372)</f>
        <v/>
      </c>
      <c r="D372" s="142" t="str">
        <f>IF('Charity details'!S372="",IF(B372="","","Complete 'Charity details'"),'Charity details'!S372)</f>
        <v/>
      </c>
      <c r="E372" s="8"/>
      <c r="F372" s="74"/>
      <c r="G372" s="74"/>
      <c r="H372" s="8"/>
      <c r="I372" s="8"/>
      <c r="J372" s="8"/>
      <c r="K372" s="8"/>
      <c r="L372" s="8"/>
      <c r="M372" s="8"/>
      <c r="N372" s="79"/>
      <c r="O372" s="236"/>
      <c r="P372" s="236"/>
      <c r="Q372" s="236"/>
      <c r="R372" s="235" t="str">
        <f>IF('Charity details'!L372="",IF(A372="","","Complete 'Charity details'"),'Charity details'!L372)</f>
        <v/>
      </c>
      <c r="S372" s="8"/>
      <c r="T372" s="8"/>
      <c r="U372" s="8"/>
      <c r="V372" s="8"/>
      <c r="W372" s="8"/>
      <c r="X372" s="83">
        <f t="shared" si="60"/>
        <v>0</v>
      </c>
      <c r="Y372" s="79"/>
      <c r="Z372" s="83">
        <f t="shared" si="61"/>
        <v>0</v>
      </c>
      <c r="AA372" s="8"/>
      <c r="AB372" s="8"/>
      <c r="AC372" s="8"/>
      <c r="AD372" s="8"/>
      <c r="AE372" s="79"/>
      <c r="AF372" s="83">
        <f t="shared" si="62"/>
        <v>0</v>
      </c>
      <c r="AG372" s="83">
        <f t="shared" si="63"/>
        <v>0</v>
      </c>
      <c r="AH372" s="79"/>
      <c r="AI372" s="84">
        <f t="shared" si="64"/>
        <v>0</v>
      </c>
      <c r="AJ372" s="8"/>
      <c r="AK372" s="8"/>
      <c r="AL372" s="8"/>
      <c r="AM372" s="79"/>
      <c r="AN372" s="83">
        <f t="shared" si="65"/>
        <v>0</v>
      </c>
      <c r="AO372" s="80"/>
      <c r="AP372" s="83">
        <f t="shared" si="66"/>
        <v>0</v>
      </c>
      <c r="AQ372" s="8"/>
      <c r="AR372" s="8"/>
      <c r="AS372" s="8"/>
      <c r="AT372" s="79"/>
      <c r="AU372" s="83">
        <f t="shared" si="67"/>
        <v>0</v>
      </c>
      <c r="AV372" s="80"/>
      <c r="AW372" s="83">
        <f t="shared" si="68"/>
        <v>0</v>
      </c>
      <c r="AX372" s="83">
        <f t="shared" si="69"/>
        <v>0</v>
      </c>
      <c r="AY372" s="237"/>
      <c r="AZ372" s="239"/>
      <c r="BA372" s="8"/>
      <c r="BB372" s="10"/>
      <c r="BC372" s="8"/>
      <c r="BD372" s="20"/>
      <c r="BE372" s="20"/>
      <c r="BF372" s="20"/>
      <c r="BG372" s="20"/>
      <c r="BH372" s="20"/>
      <c r="BI372" s="20"/>
      <c r="BJ372" s="21"/>
      <c r="BK372" s="22"/>
      <c r="BL372" s="54"/>
      <c r="BN372" t="str">
        <f>'Charity details'!S372</f>
        <v/>
      </c>
    </row>
    <row r="373" spans="1:66" ht="25.5" customHeight="1" thickBot="1" x14ac:dyDescent="0.25">
      <c r="A373" s="83" t="str">
        <f>IF('Charity details'!A373="","",'Charity details'!A373)</f>
        <v/>
      </c>
      <c r="B373" s="83" t="str">
        <f>IF('Charity details'!B373="",IF(A373="","","Complete Sec.A"),'Charity details'!B373)</f>
        <v/>
      </c>
      <c r="C373" s="144" t="str">
        <f>IF('Charity details'!L373="",IF(A373="","","Complete 'Charity details'"),'Charity details'!L373)</f>
        <v/>
      </c>
      <c r="D373" s="142" t="str">
        <f>IF('Charity details'!S373="",IF(B373="","","Complete 'Charity details'"),'Charity details'!S373)</f>
        <v/>
      </c>
      <c r="E373" s="8"/>
      <c r="F373" s="74"/>
      <c r="G373" s="74"/>
      <c r="H373" s="8"/>
      <c r="I373" s="8"/>
      <c r="J373" s="8"/>
      <c r="K373" s="8"/>
      <c r="L373" s="8"/>
      <c r="M373" s="8"/>
      <c r="N373" s="79"/>
      <c r="O373" s="236"/>
      <c r="P373" s="236"/>
      <c r="Q373" s="236"/>
      <c r="R373" s="235" t="str">
        <f>IF('Charity details'!L373="",IF(A373="","","Complete 'Charity details'"),'Charity details'!L373)</f>
        <v/>
      </c>
      <c r="S373" s="8"/>
      <c r="T373" s="8"/>
      <c r="U373" s="8"/>
      <c r="V373" s="8"/>
      <c r="W373" s="8"/>
      <c r="X373" s="83">
        <f t="shared" si="60"/>
        <v>0</v>
      </c>
      <c r="Y373" s="79"/>
      <c r="Z373" s="83">
        <f t="shared" si="61"/>
        <v>0</v>
      </c>
      <c r="AA373" s="8"/>
      <c r="AB373" s="8"/>
      <c r="AC373" s="8"/>
      <c r="AD373" s="8"/>
      <c r="AE373" s="79"/>
      <c r="AF373" s="83">
        <f t="shared" si="62"/>
        <v>0</v>
      </c>
      <c r="AG373" s="83">
        <f t="shared" si="63"/>
        <v>0</v>
      </c>
      <c r="AH373" s="79"/>
      <c r="AI373" s="84">
        <f t="shared" si="64"/>
        <v>0</v>
      </c>
      <c r="AJ373" s="8"/>
      <c r="AK373" s="8"/>
      <c r="AL373" s="8"/>
      <c r="AM373" s="79"/>
      <c r="AN373" s="83">
        <f t="shared" si="65"/>
        <v>0</v>
      </c>
      <c r="AO373" s="80"/>
      <c r="AP373" s="83">
        <f t="shared" si="66"/>
        <v>0</v>
      </c>
      <c r="AQ373" s="8"/>
      <c r="AR373" s="8"/>
      <c r="AS373" s="8"/>
      <c r="AT373" s="79"/>
      <c r="AU373" s="83">
        <f t="shared" si="67"/>
        <v>0</v>
      </c>
      <c r="AV373" s="80"/>
      <c r="AW373" s="83">
        <f t="shared" si="68"/>
        <v>0</v>
      </c>
      <c r="AX373" s="83">
        <f t="shared" si="69"/>
        <v>0</v>
      </c>
      <c r="AY373" s="237"/>
      <c r="AZ373" s="239"/>
      <c r="BA373" s="8"/>
      <c r="BB373" s="10"/>
      <c r="BC373" s="8"/>
      <c r="BD373" s="20"/>
      <c r="BE373" s="20"/>
      <c r="BF373" s="20"/>
      <c r="BG373" s="20"/>
      <c r="BH373" s="20"/>
      <c r="BI373" s="20"/>
      <c r="BJ373" s="21"/>
      <c r="BK373" s="22"/>
      <c r="BL373" s="54"/>
      <c r="BN373" t="str">
        <f>'Charity details'!S373</f>
        <v/>
      </c>
    </row>
    <row r="374" spans="1:66" ht="25.5" customHeight="1" thickBot="1" x14ac:dyDescent="0.25">
      <c r="A374" s="83" t="str">
        <f>IF('Charity details'!A374="","",'Charity details'!A374)</f>
        <v/>
      </c>
      <c r="B374" s="83" t="str">
        <f>IF('Charity details'!B374="",IF(A374="","","Complete Sec.A"),'Charity details'!B374)</f>
        <v/>
      </c>
      <c r="C374" s="144" t="str">
        <f>IF('Charity details'!L374="",IF(A374="","","Complete 'Charity details'"),'Charity details'!L374)</f>
        <v/>
      </c>
      <c r="D374" s="142" t="str">
        <f>IF('Charity details'!S374="",IF(B374="","","Complete 'Charity details'"),'Charity details'!S374)</f>
        <v/>
      </c>
      <c r="E374" s="8"/>
      <c r="F374" s="74"/>
      <c r="G374" s="74"/>
      <c r="H374" s="8"/>
      <c r="I374" s="8"/>
      <c r="J374" s="8"/>
      <c r="K374" s="8"/>
      <c r="L374" s="8"/>
      <c r="M374" s="8"/>
      <c r="N374" s="79"/>
      <c r="O374" s="236"/>
      <c r="P374" s="236"/>
      <c r="Q374" s="236"/>
      <c r="R374" s="235" t="str">
        <f>IF('Charity details'!L374="",IF(A374="","","Complete 'Charity details'"),'Charity details'!L374)</f>
        <v/>
      </c>
      <c r="S374" s="8"/>
      <c r="T374" s="8"/>
      <c r="U374" s="8"/>
      <c r="V374" s="8"/>
      <c r="W374" s="8"/>
      <c r="X374" s="83">
        <f t="shared" si="60"/>
        <v>0</v>
      </c>
      <c r="Y374" s="79"/>
      <c r="Z374" s="83">
        <f t="shared" si="61"/>
        <v>0</v>
      </c>
      <c r="AA374" s="8"/>
      <c r="AB374" s="8"/>
      <c r="AC374" s="8"/>
      <c r="AD374" s="8"/>
      <c r="AE374" s="79"/>
      <c r="AF374" s="83">
        <f t="shared" si="62"/>
        <v>0</v>
      </c>
      <c r="AG374" s="83">
        <f t="shared" si="63"/>
        <v>0</v>
      </c>
      <c r="AH374" s="79"/>
      <c r="AI374" s="84">
        <f t="shared" si="64"/>
        <v>0</v>
      </c>
      <c r="AJ374" s="8"/>
      <c r="AK374" s="8"/>
      <c r="AL374" s="8"/>
      <c r="AM374" s="79"/>
      <c r="AN374" s="83">
        <f t="shared" si="65"/>
        <v>0</v>
      </c>
      <c r="AO374" s="80"/>
      <c r="AP374" s="83">
        <f t="shared" si="66"/>
        <v>0</v>
      </c>
      <c r="AQ374" s="8"/>
      <c r="AR374" s="8"/>
      <c r="AS374" s="8"/>
      <c r="AT374" s="79"/>
      <c r="AU374" s="83">
        <f t="shared" si="67"/>
        <v>0</v>
      </c>
      <c r="AV374" s="80"/>
      <c r="AW374" s="83">
        <f t="shared" si="68"/>
        <v>0</v>
      </c>
      <c r="AX374" s="83">
        <f t="shared" si="69"/>
        <v>0</v>
      </c>
      <c r="AY374" s="237"/>
      <c r="AZ374" s="239"/>
      <c r="BA374" s="8"/>
      <c r="BB374" s="10"/>
      <c r="BC374" s="8"/>
      <c r="BD374" s="20"/>
      <c r="BE374" s="20"/>
      <c r="BF374" s="20"/>
      <c r="BG374" s="20"/>
      <c r="BH374" s="20"/>
      <c r="BI374" s="20"/>
      <c r="BJ374" s="21"/>
      <c r="BK374" s="22"/>
      <c r="BL374" s="54"/>
      <c r="BN374" t="str">
        <f>'Charity details'!S374</f>
        <v/>
      </c>
    </row>
    <row r="375" spans="1:66" ht="25.5" customHeight="1" thickBot="1" x14ac:dyDescent="0.25">
      <c r="A375" s="83" t="str">
        <f>IF('Charity details'!A375="","",'Charity details'!A375)</f>
        <v/>
      </c>
      <c r="B375" s="83" t="str">
        <f>IF('Charity details'!B375="",IF(A375="","","Complete Sec.A"),'Charity details'!B375)</f>
        <v/>
      </c>
      <c r="C375" s="144" t="str">
        <f>IF('Charity details'!L375="",IF(A375="","","Complete 'Charity details'"),'Charity details'!L375)</f>
        <v/>
      </c>
      <c r="D375" s="142" t="str">
        <f>IF('Charity details'!S375="",IF(B375="","","Complete 'Charity details'"),'Charity details'!S375)</f>
        <v/>
      </c>
      <c r="E375" s="8"/>
      <c r="F375" s="74"/>
      <c r="G375" s="74"/>
      <c r="H375" s="8"/>
      <c r="I375" s="8"/>
      <c r="J375" s="8"/>
      <c r="K375" s="8"/>
      <c r="L375" s="8"/>
      <c r="M375" s="8"/>
      <c r="N375" s="79"/>
      <c r="O375" s="236"/>
      <c r="P375" s="236"/>
      <c r="Q375" s="236"/>
      <c r="R375" s="235" t="str">
        <f>IF('Charity details'!L375="",IF(A375="","","Complete 'Charity details'"),'Charity details'!L375)</f>
        <v/>
      </c>
      <c r="S375" s="8"/>
      <c r="T375" s="8"/>
      <c r="U375" s="8"/>
      <c r="V375" s="8"/>
      <c r="W375" s="8"/>
      <c r="X375" s="83">
        <f t="shared" si="60"/>
        <v>0</v>
      </c>
      <c r="Y375" s="79"/>
      <c r="Z375" s="83">
        <f t="shared" si="61"/>
        <v>0</v>
      </c>
      <c r="AA375" s="8"/>
      <c r="AB375" s="8"/>
      <c r="AC375" s="8"/>
      <c r="AD375" s="8"/>
      <c r="AE375" s="79"/>
      <c r="AF375" s="83">
        <f t="shared" si="62"/>
        <v>0</v>
      </c>
      <c r="AG375" s="83">
        <f t="shared" si="63"/>
        <v>0</v>
      </c>
      <c r="AH375" s="79"/>
      <c r="AI375" s="84">
        <f t="shared" si="64"/>
        <v>0</v>
      </c>
      <c r="AJ375" s="8"/>
      <c r="AK375" s="8"/>
      <c r="AL375" s="8"/>
      <c r="AM375" s="79"/>
      <c r="AN375" s="83">
        <f t="shared" si="65"/>
        <v>0</v>
      </c>
      <c r="AO375" s="80"/>
      <c r="AP375" s="83">
        <f t="shared" si="66"/>
        <v>0</v>
      </c>
      <c r="AQ375" s="8"/>
      <c r="AR375" s="8"/>
      <c r="AS375" s="8"/>
      <c r="AT375" s="79"/>
      <c r="AU375" s="83">
        <f t="shared" si="67"/>
        <v>0</v>
      </c>
      <c r="AV375" s="80"/>
      <c r="AW375" s="83">
        <f t="shared" si="68"/>
        <v>0</v>
      </c>
      <c r="AX375" s="83">
        <f t="shared" si="69"/>
        <v>0</v>
      </c>
      <c r="AY375" s="237"/>
      <c r="AZ375" s="239"/>
      <c r="BA375" s="8"/>
      <c r="BB375" s="10"/>
      <c r="BC375" s="8"/>
      <c r="BD375" s="20"/>
      <c r="BE375" s="20"/>
      <c r="BF375" s="20"/>
      <c r="BG375" s="20"/>
      <c r="BH375" s="20"/>
      <c r="BI375" s="20"/>
      <c r="BJ375" s="21"/>
      <c r="BK375" s="22"/>
      <c r="BL375" s="54"/>
      <c r="BN375" t="str">
        <f>'Charity details'!S375</f>
        <v/>
      </c>
    </row>
    <row r="376" spans="1:66" ht="25.5" customHeight="1" thickBot="1" x14ac:dyDescent="0.25">
      <c r="A376" s="83" t="str">
        <f>IF('Charity details'!A376="","",'Charity details'!A376)</f>
        <v/>
      </c>
      <c r="B376" s="83" t="str">
        <f>IF('Charity details'!B376="",IF(A376="","","Complete Sec.A"),'Charity details'!B376)</f>
        <v/>
      </c>
      <c r="C376" s="144" t="str">
        <f>IF('Charity details'!L376="",IF(A376="","","Complete 'Charity details'"),'Charity details'!L376)</f>
        <v/>
      </c>
      <c r="D376" s="142" t="str">
        <f>IF('Charity details'!S376="",IF(B376="","","Complete 'Charity details'"),'Charity details'!S376)</f>
        <v/>
      </c>
      <c r="E376" s="8"/>
      <c r="F376" s="74"/>
      <c r="G376" s="74"/>
      <c r="H376" s="8"/>
      <c r="I376" s="8"/>
      <c r="J376" s="8"/>
      <c r="K376" s="8"/>
      <c r="L376" s="8"/>
      <c r="M376" s="8"/>
      <c r="N376" s="79"/>
      <c r="O376" s="236"/>
      <c r="P376" s="236"/>
      <c r="Q376" s="236"/>
      <c r="R376" s="235" t="str">
        <f>IF('Charity details'!L376="",IF(A376="","","Complete 'Charity details'"),'Charity details'!L376)</f>
        <v/>
      </c>
      <c r="S376" s="8"/>
      <c r="T376" s="8"/>
      <c r="U376" s="8"/>
      <c r="V376" s="8"/>
      <c r="W376" s="8"/>
      <c r="X376" s="83">
        <f t="shared" si="60"/>
        <v>0</v>
      </c>
      <c r="Y376" s="79"/>
      <c r="Z376" s="83">
        <f t="shared" si="61"/>
        <v>0</v>
      </c>
      <c r="AA376" s="8"/>
      <c r="AB376" s="8"/>
      <c r="AC376" s="8"/>
      <c r="AD376" s="8"/>
      <c r="AE376" s="79"/>
      <c r="AF376" s="83">
        <f t="shared" si="62"/>
        <v>0</v>
      </c>
      <c r="AG376" s="83">
        <f t="shared" si="63"/>
        <v>0</v>
      </c>
      <c r="AH376" s="79"/>
      <c r="AI376" s="84">
        <f t="shared" si="64"/>
        <v>0</v>
      </c>
      <c r="AJ376" s="8"/>
      <c r="AK376" s="8"/>
      <c r="AL376" s="8"/>
      <c r="AM376" s="79"/>
      <c r="AN376" s="83">
        <f t="shared" si="65"/>
        <v>0</v>
      </c>
      <c r="AO376" s="80"/>
      <c r="AP376" s="83">
        <f t="shared" si="66"/>
        <v>0</v>
      </c>
      <c r="AQ376" s="8"/>
      <c r="AR376" s="8"/>
      <c r="AS376" s="8"/>
      <c r="AT376" s="79"/>
      <c r="AU376" s="83">
        <f t="shared" si="67"/>
        <v>0</v>
      </c>
      <c r="AV376" s="80"/>
      <c r="AW376" s="83">
        <f t="shared" si="68"/>
        <v>0</v>
      </c>
      <c r="AX376" s="83">
        <f t="shared" si="69"/>
        <v>0</v>
      </c>
      <c r="AY376" s="237"/>
      <c r="AZ376" s="239"/>
      <c r="BA376" s="8"/>
      <c r="BB376" s="10"/>
      <c r="BC376" s="8"/>
      <c r="BD376" s="20"/>
      <c r="BE376" s="20"/>
      <c r="BF376" s="20"/>
      <c r="BG376" s="20"/>
      <c r="BH376" s="20"/>
      <c r="BI376" s="20"/>
      <c r="BJ376" s="21"/>
      <c r="BK376" s="22"/>
      <c r="BL376" s="54"/>
      <c r="BN376" t="str">
        <f>'Charity details'!S376</f>
        <v/>
      </c>
    </row>
    <row r="377" spans="1:66" ht="25.5" customHeight="1" thickBot="1" x14ac:dyDescent="0.25">
      <c r="A377" s="83" t="str">
        <f>IF('Charity details'!A377="","",'Charity details'!A377)</f>
        <v/>
      </c>
      <c r="B377" s="83" t="str">
        <f>IF('Charity details'!B377="",IF(A377="","","Complete Sec.A"),'Charity details'!B377)</f>
        <v/>
      </c>
      <c r="C377" s="144" t="str">
        <f>IF('Charity details'!L377="",IF(A377="","","Complete 'Charity details'"),'Charity details'!L377)</f>
        <v/>
      </c>
      <c r="D377" s="142" t="str">
        <f>IF('Charity details'!S377="",IF(B377="","","Complete 'Charity details'"),'Charity details'!S377)</f>
        <v/>
      </c>
      <c r="E377" s="8"/>
      <c r="F377" s="74"/>
      <c r="G377" s="74"/>
      <c r="H377" s="8"/>
      <c r="I377" s="8"/>
      <c r="J377" s="8"/>
      <c r="K377" s="8"/>
      <c r="L377" s="8"/>
      <c r="M377" s="8"/>
      <c r="N377" s="79"/>
      <c r="O377" s="236"/>
      <c r="P377" s="236"/>
      <c r="Q377" s="236"/>
      <c r="R377" s="235" t="str">
        <f>IF('Charity details'!L377="",IF(A377="","","Complete 'Charity details'"),'Charity details'!L377)</f>
        <v/>
      </c>
      <c r="S377" s="8"/>
      <c r="T377" s="8"/>
      <c r="U377" s="8"/>
      <c r="V377" s="8"/>
      <c r="W377" s="8"/>
      <c r="X377" s="83">
        <f t="shared" si="60"/>
        <v>0</v>
      </c>
      <c r="Y377" s="79"/>
      <c r="Z377" s="83">
        <f t="shared" si="61"/>
        <v>0</v>
      </c>
      <c r="AA377" s="8"/>
      <c r="AB377" s="8"/>
      <c r="AC377" s="8"/>
      <c r="AD377" s="8"/>
      <c r="AE377" s="79"/>
      <c r="AF377" s="83">
        <f t="shared" si="62"/>
        <v>0</v>
      </c>
      <c r="AG377" s="83">
        <f t="shared" si="63"/>
        <v>0</v>
      </c>
      <c r="AH377" s="79"/>
      <c r="AI377" s="84">
        <f t="shared" si="64"/>
        <v>0</v>
      </c>
      <c r="AJ377" s="8"/>
      <c r="AK377" s="8"/>
      <c r="AL377" s="8"/>
      <c r="AM377" s="79"/>
      <c r="AN377" s="83">
        <f t="shared" si="65"/>
        <v>0</v>
      </c>
      <c r="AO377" s="80"/>
      <c r="AP377" s="83">
        <f t="shared" si="66"/>
        <v>0</v>
      </c>
      <c r="AQ377" s="8"/>
      <c r="AR377" s="8"/>
      <c r="AS377" s="8"/>
      <c r="AT377" s="79"/>
      <c r="AU377" s="83">
        <f t="shared" si="67"/>
        <v>0</v>
      </c>
      <c r="AV377" s="80"/>
      <c r="AW377" s="83">
        <f t="shared" si="68"/>
        <v>0</v>
      </c>
      <c r="AX377" s="83">
        <f t="shared" si="69"/>
        <v>0</v>
      </c>
      <c r="AY377" s="237"/>
      <c r="AZ377" s="239"/>
      <c r="BA377" s="8"/>
      <c r="BB377" s="10"/>
      <c r="BC377" s="8"/>
      <c r="BD377" s="20"/>
      <c r="BE377" s="20"/>
      <c r="BF377" s="20"/>
      <c r="BG377" s="20"/>
      <c r="BH377" s="20"/>
      <c r="BI377" s="20"/>
      <c r="BJ377" s="21"/>
      <c r="BK377" s="22"/>
      <c r="BL377" s="54"/>
      <c r="BN377" t="str">
        <f>'Charity details'!S377</f>
        <v/>
      </c>
    </row>
    <row r="378" spans="1:66" ht="25.5" customHeight="1" thickBot="1" x14ac:dyDescent="0.25">
      <c r="A378" s="83" t="str">
        <f>IF('Charity details'!A378="","",'Charity details'!A378)</f>
        <v/>
      </c>
      <c r="B378" s="83" t="str">
        <f>IF('Charity details'!B378="",IF(A378="","","Complete Sec.A"),'Charity details'!B378)</f>
        <v/>
      </c>
      <c r="C378" s="144" t="str">
        <f>IF('Charity details'!L378="",IF(A378="","","Complete 'Charity details'"),'Charity details'!L378)</f>
        <v/>
      </c>
      <c r="D378" s="142" t="str">
        <f>IF('Charity details'!S378="",IF(B378="","","Complete 'Charity details'"),'Charity details'!S378)</f>
        <v/>
      </c>
      <c r="E378" s="8"/>
      <c r="F378" s="74"/>
      <c r="G378" s="74"/>
      <c r="H378" s="8"/>
      <c r="I378" s="8"/>
      <c r="J378" s="8"/>
      <c r="K378" s="8"/>
      <c r="L378" s="8"/>
      <c r="M378" s="8"/>
      <c r="N378" s="79"/>
      <c r="O378" s="236"/>
      <c r="P378" s="236"/>
      <c r="Q378" s="236"/>
      <c r="R378" s="235" t="str">
        <f>IF('Charity details'!L378="",IF(A378="","","Complete 'Charity details'"),'Charity details'!L378)</f>
        <v/>
      </c>
      <c r="S378" s="8"/>
      <c r="T378" s="8"/>
      <c r="U378" s="8"/>
      <c r="V378" s="8"/>
      <c r="W378" s="8"/>
      <c r="X378" s="83">
        <f t="shared" si="60"/>
        <v>0</v>
      </c>
      <c r="Y378" s="79"/>
      <c r="Z378" s="83">
        <f t="shared" si="61"/>
        <v>0</v>
      </c>
      <c r="AA378" s="8"/>
      <c r="AB378" s="8"/>
      <c r="AC378" s="8"/>
      <c r="AD378" s="8"/>
      <c r="AE378" s="79"/>
      <c r="AF378" s="83">
        <f t="shared" si="62"/>
        <v>0</v>
      </c>
      <c r="AG378" s="83">
        <f t="shared" si="63"/>
        <v>0</v>
      </c>
      <c r="AH378" s="79"/>
      <c r="AI378" s="84">
        <f t="shared" si="64"/>
        <v>0</v>
      </c>
      <c r="AJ378" s="8"/>
      <c r="AK378" s="8"/>
      <c r="AL378" s="8"/>
      <c r="AM378" s="79"/>
      <c r="AN378" s="83">
        <f t="shared" si="65"/>
        <v>0</v>
      </c>
      <c r="AO378" s="80"/>
      <c r="AP378" s="83">
        <f t="shared" si="66"/>
        <v>0</v>
      </c>
      <c r="AQ378" s="8"/>
      <c r="AR378" s="8"/>
      <c r="AS378" s="8"/>
      <c r="AT378" s="79"/>
      <c r="AU378" s="83">
        <f t="shared" si="67"/>
        <v>0</v>
      </c>
      <c r="AV378" s="80"/>
      <c r="AW378" s="83">
        <f t="shared" si="68"/>
        <v>0</v>
      </c>
      <c r="AX378" s="83">
        <f t="shared" si="69"/>
        <v>0</v>
      </c>
      <c r="AY378" s="237"/>
      <c r="AZ378" s="239"/>
      <c r="BA378" s="8"/>
      <c r="BB378" s="10"/>
      <c r="BC378" s="8"/>
      <c r="BD378" s="20"/>
      <c r="BE378" s="20"/>
      <c r="BF378" s="20"/>
      <c r="BG378" s="20"/>
      <c r="BH378" s="20"/>
      <c r="BI378" s="20"/>
      <c r="BJ378" s="21"/>
      <c r="BK378" s="22"/>
      <c r="BL378" s="54"/>
      <c r="BN378" t="str">
        <f>'Charity details'!S378</f>
        <v/>
      </c>
    </row>
    <row r="379" spans="1:66" ht="25.5" customHeight="1" thickBot="1" x14ac:dyDescent="0.25">
      <c r="A379" s="83" t="str">
        <f>IF('Charity details'!A379="","",'Charity details'!A379)</f>
        <v/>
      </c>
      <c r="B379" s="83" t="str">
        <f>IF('Charity details'!B379="",IF(A379="","","Complete Sec.A"),'Charity details'!B379)</f>
        <v/>
      </c>
      <c r="C379" s="144" t="str">
        <f>IF('Charity details'!L379="",IF(A379="","","Complete 'Charity details'"),'Charity details'!L379)</f>
        <v/>
      </c>
      <c r="D379" s="142" t="str">
        <f>IF('Charity details'!S379="",IF(B379="","","Complete 'Charity details'"),'Charity details'!S379)</f>
        <v/>
      </c>
      <c r="E379" s="8"/>
      <c r="F379" s="74"/>
      <c r="G379" s="74"/>
      <c r="H379" s="8"/>
      <c r="I379" s="8"/>
      <c r="J379" s="8"/>
      <c r="K379" s="8"/>
      <c r="L379" s="8"/>
      <c r="M379" s="8"/>
      <c r="N379" s="79"/>
      <c r="O379" s="236"/>
      <c r="P379" s="236"/>
      <c r="Q379" s="236"/>
      <c r="R379" s="235" t="str">
        <f>IF('Charity details'!L379="",IF(A379="","","Complete 'Charity details'"),'Charity details'!L379)</f>
        <v/>
      </c>
      <c r="S379" s="8"/>
      <c r="T379" s="8"/>
      <c r="U379" s="8"/>
      <c r="V379" s="8"/>
      <c r="W379" s="8"/>
      <c r="X379" s="83">
        <f t="shared" si="60"/>
        <v>0</v>
      </c>
      <c r="Y379" s="79"/>
      <c r="Z379" s="83">
        <f t="shared" si="61"/>
        <v>0</v>
      </c>
      <c r="AA379" s="8"/>
      <c r="AB379" s="8"/>
      <c r="AC379" s="8"/>
      <c r="AD379" s="8"/>
      <c r="AE379" s="79"/>
      <c r="AF379" s="83">
        <f t="shared" si="62"/>
        <v>0</v>
      </c>
      <c r="AG379" s="83">
        <f t="shared" si="63"/>
        <v>0</v>
      </c>
      <c r="AH379" s="79"/>
      <c r="AI379" s="84">
        <f t="shared" si="64"/>
        <v>0</v>
      </c>
      <c r="AJ379" s="8"/>
      <c r="AK379" s="8"/>
      <c r="AL379" s="8"/>
      <c r="AM379" s="79"/>
      <c r="AN379" s="83">
        <f t="shared" si="65"/>
        <v>0</v>
      </c>
      <c r="AO379" s="80"/>
      <c r="AP379" s="83">
        <f t="shared" si="66"/>
        <v>0</v>
      </c>
      <c r="AQ379" s="8"/>
      <c r="AR379" s="8"/>
      <c r="AS379" s="8"/>
      <c r="AT379" s="79"/>
      <c r="AU379" s="83">
        <f t="shared" si="67"/>
        <v>0</v>
      </c>
      <c r="AV379" s="80"/>
      <c r="AW379" s="83">
        <f t="shared" si="68"/>
        <v>0</v>
      </c>
      <c r="AX379" s="83">
        <f t="shared" si="69"/>
        <v>0</v>
      </c>
      <c r="AY379" s="237"/>
      <c r="AZ379" s="239"/>
      <c r="BA379" s="8"/>
      <c r="BB379" s="10"/>
      <c r="BC379" s="8"/>
      <c r="BD379" s="20"/>
      <c r="BE379" s="20"/>
      <c r="BF379" s="20"/>
      <c r="BG379" s="20"/>
      <c r="BH379" s="20"/>
      <c r="BI379" s="20"/>
      <c r="BJ379" s="21"/>
      <c r="BK379" s="22"/>
      <c r="BL379" s="54"/>
      <c r="BN379" t="str">
        <f>'Charity details'!S379</f>
        <v/>
      </c>
    </row>
    <row r="380" spans="1:66" ht="25.5" customHeight="1" thickBot="1" x14ac:dyDescent="0.25">
      <c r="A380" s="83" t="str">
        <f>IF('Charity details'!A380="","",'Charity details'!A380)</f>
        <v/>
      </c>
      <c r="B380" s="83" t="str">
        <f>IF('Charity details'!B380="",IF(A380="","","Complete Sec.A"),'Charity details'!B380)</f>
        <v/>
      </c>
      <c r="C380" s="144" t="str">
        <f>IF('Charity details'!L380="",IF(A380="","","Complete 'Charity details'"),'Charity details'!L380)</f>
        <v/>
      </c>
      <c r="D380" s="142" t="str">
        <f>IF('Charity details'!S380="",IF(B380="","","Complete 'Charity details'"),'Charity details'!S380)</f>
        <v/>
      </c>
      <c r="E380" s="8"/>
      <c r="F380" s="74"/>
      <c r="G380" s="74"/>
      <c r="H380" s="8"/>
      <c r="I380" s="8"/>
      <c r="J380" s="8"/>
      <c r="K380" s="8"/>
      <c r="L380" s="8"/>
      <c r="M380" s="8"/>
      <c r="N380" s="79"/>
      <c r="O380" s="236"/>
      <c r="P380" s="236"/>
      <c r="Q380" s="236"/>
      <c r="R380" s="235" t="str">
        <f>IF('Charity details'!L380="",IF(A380="","","Complete 'Charity details'"),'Charity details'!L380)</f>
        <v/>
      </c>
      <c r="S380" s="8"/>
      <c r="T380" s="8"/>
      <c r="U380" s="8"/>
      <c r="V380" s="8"/>
      <c r="W380" s="8"/>
      <c r="X380" s="83">
        <f t="shared" si="60"/>
        <v>0</v>
      </c>
      <c r="Y380" s="79"/>
      <c r="Z380" s="83">
        <f t="shared" si="61"/>
        <v>0</v>
      </c>
      <c r="AA380" s="8"/>
      <c r="AB380" s="8"/>
      <c r="AC380" s="8"/>
      <c r="AD380" s="8"/>
      <c r="AE380" s="79"/>
      <c r="AF380" s="83">
        <f t="shared" si="62"/>
        <v>0</v>
      </c>
      <c r="AG380" s="83">
        <f t="shared" si="63"/>
        <v>0</v>
      </c>
      <c r="AH380" s="79"/>
      <c r="AI380" s="84">
        <f t="shared" si="64"/>
        <v>0</v>
      </c>
      <c r="AJ380" s="8"/>
      <c r="AK380" s="8"/>
      <c r="AL380" s="8"/>
      <c r="AM380" s="79"/>
      <c r="AN380" s="83">
        <f t="shared" si="65"/>
        <v>0</v>
      </c>
      <c r="AO380" s="80"/>
      <c r="AP380" s="83">
        <f t="shared" si="66"/>
        <v>0</v>
      </c>
      <c r="AQ380" s="8"/>
      <c r="AR380" s="8"/>
      <c r="AS380" s="8"/>
      <c r="AT380" s="79"/>
      <c r="AU380" s="83">
        <f t="shared" si="67"/>
        <v>0</v>
      </c>
      <c r="AV380" s="80"/>
      <c r="AW380" s="83">
        <f t="shared" si="68"/>
        <v>0</v>
      </c>
      <c r="AX380" s="83">
        <f t="shared" si="69"/>
        <v>0</v>
      </c>
      <c r="AY380" s="237"/>
      <c r="AZ380" s="239"/>
      <c r="BA380" s="8"/>
      <c r="BB380" s="10"/>
      <c r="BC380" s="8"/>
      <c r="BD380" s="20"/>
      <c r="BE380" s="20"/>
      <c r="BF380" s="20"/>
      <c r="BG380" s="20"/>
      <c r="BH380" s="20"/>
      <c r="BI380" s="20"/>
      <c r="BJ380" s="21"/>
      <c r="BK380" s="22"/>
      <c r="BL380" s="54"/>
      <c r="BN380" t="str">
        <f>'Charity details'!S380</f>
        <v/>
      </c>
    </row>
    <row r="381" spans="1:66" ht="25.5" customHeight="1" thickBot="1" x14ac:dyDescent="0.25">
      <c r="A381" s="83" t="str">
        <f>IF('Charity details'!A381="","",'Charity details'!A381)</f>
        <v/>
      </c>
      <c r="B381" s="83" t="str">
        <f>IF('Charity details'!B381="",IF(A381="","","Complete Sec.A"),'Charity details'!B381)</f>
        <v/>
      </c>
      <c r="C381" s="144" t="str">
        <f>IF('Charity details'!L381="",IF(A381="","","Complete 'Charity details'"),'Charity details'!L381)</f>
        <v/>
      </c>
      <c r="D381" s="142" t="str">
        <f>IF('Charity details'!S381="",IF(B381="","","Complete 'Charity details'"),'Charity details'!S381)</f>
        <v/>
      </c>
      <c r="E381" s="8"/>
      <c r="F381" s="74"/>
      <c r="G381" s="74"/>
      <c r="H381" s="8"/>
      <c r="I381" s="8"/>
      <c r="J381" s="8"/>
      <c r="K381" s="8"/>
      <c r="L381" s="8"/>
      <c r="M381" s="8"/>
      <c r="N381" s="79"/>
      <c r="O381" s="236"/>
      <c r="P381" s="236"/>
      <c r="Q381" s="236"/>
      <c r="R381" s="235" t="str">
        <f>IF('Charity details'!L381="",IF(A381="","","Complete 'Charity details'"),'Charity details'!L381)</f>
        <v/>
      </c>
      <c r="S381" s="8"/>
      <c r="T381" s="8"/>
      <c r="U381" s="8"/>
      <c r="V381" s="8"/>
      <c r="W381" s="8"/>
      <c r="X381" s="83">
        <f t="shared" si="60"/>
        <v>0</v>
      </c>
      <c r="Y381" s="79"/>
      <c r="Z381" s="83">
        <f t="shared" si="61"/>
        <v>0</v>
      </c>
      <c r="AA381" s="8"/>
      <c r="AB381" s="8"/>
      <c r="AC381" s="8"/>
      <c r="AD381" s="8"/>
      <c r="AE381" s="79"/>
      <c r="AF381" s="83">
        <f t="shared" si="62"/>
        <v>0</v>
      </c>
      <c r="AG381" s="83">
        <f t="shared" si="63"/>
        <v>0</v>
      </c>
      <c r="AH381" s="79"/>
      <c r="AI381" s="84">
        <f t="shared" si="64"/>
        <v>0</v>
      </c>
      <c r="AJ381" s="8"/>
      <c r="AK381" s="8"/>
      <c r="AL381" s="8"/>
      <c r="AM381" s="79"/>
      <c r="AN381" s="83">
        <f t="shared" si="65"/>
        <v>0</v>
      </c>
      <c r="AO381" s="80"/>
      <c r="AP381" s="83">
        <f t="shared" si="66"/>
        <v>0</v>
      </c>
      <c r="AQ381" s="8"/>
      <c r="AR381" s="8"/>
      <c r="AS381" s="8"/>
      <c r="AT381" s="79"/>
      <c r="AU381" s="83">
        <f t="shared" si="67"/>
        <v>0</v>
      </c>
      <c r="AV381" s="80"/>
      <c r="AW381" s="83">
        <f t="shared" si="68"/>
        <v>0</v>
      </c>
      <c r="AX381" s="83">
        <f t="shared" si="69"/>
        <v>0</v>
      </c>
      <c r="AY381" s="237"/>
      <c r="AZ381" s="239"/>
      <c r="BA381" s="8"/>
      <c r="BB381" s="10"/>
      <c r="BC381" s="8"/>
      <c r="BD381" s="20"/>
      <c r="BE381" s="20"/>
      <c r="BF381" s="20"/>
      <c r="BG381" s="20"/>
      <c r="BH381" s="20"/>
      <c r="BI381" s="20"/>
      <c r="BJ381" s="21"/>
      <c r="BK381" s="22"/>
      <c r="BL381" s="54"/>
      <c r="BN381" t="str">
        <f>'Charity details'!S381</f>
        <v/>
      </c>
    </row>
    <row r="382" spans="1:66" ht="25.5" customHeight="1" thickBot="1" x14ac:dyDescent="0.25">
      <c r="A382" s="83" t="str">
        <f>IF('Charity details'!A382="","",'Charity details'!A382)</f>
        <v/>
      </c>
      <c r="B382" s="83" t="str">
        <f>IF('Charity details'!B382="",IF(A382="","","Complete Sec.A"),'Charity details'!B382)</f>
        <v/>
      </c>
      <c r="C382" s="144" t="str">
        <f>IF('Charity details'!L382="",IF(A382="","","Complete 'Charity details'"),'Charity details'!L382)</f>
        <v/>
      </c>
      <c r="D382" s="142" t="str">
        <f>IF('Charity details'!S382="",IF(B382="","","Complete 'Charity details'"),'Charity details'!S382)</f>
        <v/>
      </c>
      <c r="E382" s="8"/>
      <c r="F382" s="74"/>
      <c r="G382" s="74"/>
      <c r="H382" s="8"/>
      <c r="I382" s="8"/>
      <c r="J382" s="8"/>
      <c r="K382" s="8"/>
      <c r="L382" s="8"/>
      <c r="M382" s="8"/>
      <c r="N382" s="79"/>
      <c r="O382" s="236"/>
      <c r="P382" s="236"/>
      <c r="Q382" s="236"/>
      <c r="R382" s="235" t="str">
        <f>IF('Charity details'!L382="",IF(A382="","","Complete 'Charity details'"),'Charity details'!L382)</f>
        <v/>
      </c>
      <c r="S382" s="8"/>
      <c r="T382" s="8"/>
      <c r="U382" s="8"/>
      <c r="V382" s="8"/>
      <c r="W382" s="8"/>
      <c r="X382" s="83">
        <f t="shared" si="60"/>
        <v>0</v>
      </c>
      <c r="Y382" s="79"/>
      <c r="Z382" s="83">
        <f t="shared" si="61"/>
        <v>0</v>
      </c>
      <c r="AA382" s="8"/>
      <c r="AB382" s="8"/>
      <c r="AC382" s="8"/>
      <c r="AD382" s="8"/>
      <c r="AE382" s="79"/>
      <c r="AF382" s="83">
        <f t="shared" si="62"/>
        <v>0</v>
      </c>
      <c r="AG382" s="83">
        <f t="shared" si="63"/>
        <v>0</v>
      </c>
      <c r="AH382" s="79"/>
      <c r="AI382" s="84">
        <f t="shared" si="64"/>
        <v>0</v>
      </c>
      <c r="AJ382" s="8"/>
      <c r="AK382" s="8"/>
      <c r="AL382" s="8"/>
      <c r="AM382" s="79"/>
      <c r="AN382" s="83">
        <f t="shared" si="65"/>
        <v>0</v>
      </c>
      <c r="AO382" s="80"/>
      <c r="AP382" s="83">
        <f t="shared" si="66"/>
        <v>0</v>
      </c>
      <c r="AQ382" s="8"/>
      <c r="AR382" s="8"/>
      <c r="AS382" s="8"/>
      <c r="AT382" s="79"/>
      <c r="AU382" s="83">
        <f t="shared" si="67"/>
        <v>0</v>
      </c>
      <c r="AV382" s="80"/>
      <c r="AW382" s="83">
        <f t="shared" si="68"/>
        <v>0</v>
      </c>
      <c r="AX382" s="83">
        <f t="shared" si="69"/>
        <v>0</v>
      </c>
      <c r="AY382" s="237"/>
      <c r="AZ382" s="239"/>
      <c r="BA382" s="8"/>
      <c r="BB382" s="10"/>
      <c r="BC382" s="8"/>
      <c r="BD382" s="20"/>
      <c r="BE382" s="20"/>
      <c r="BF382" s="20"/>
      <c r="BG382" s="20"/>
      <c r="BH382" s="20"/>
      <c r="BI382" s="20"/>
      <c r="BJ382" s="21"/>
      <c r="BK382" s="22"/>
      <c r="BL382" s="54"/>
      <c r="BN382" t="str">
        <f>'Charity details'!S382</f>
        <v/>
      </c>
    </row>
    <row r="383" spans="1:66" ht="25.5" customHeight="1" thickBot="1" x14ac:dyDescent="0.25">
      <c r="A383" s="83" t="str">
        <f>IF('Charity details'!A383="","",'Charity details'!A383)</f>
        <v/>
      </c>
      <c r="B383" s="83" t="str">
        <f>IF('Charity details'!B383="",IF(A383="","","Complete Sec.A"),'Charity details'!B383)</f>
        <v/>
      </c>
      <c r="C383" s="144" t="str">
        <f>IF('Charity details'!L383="",IF(A383="","","Complete 'Charity details'"),'Charity details'!L383)</f>
        <v/>
      </c>
      <c r="D383" s="142" t="str">
        <f>IF('Charity details'!S383="",IF(B383="","","Complete 'Charity details'"),'Charity details'!S383)</f>
        <v/>
      </c>
      <c r="E383" s="8"/>
      <c r="F383" s="74"/>
      <c r="G383" s="74"/>
      <c r="H383" s="8"/>
      <c r="I383" s="8"/>
      <c r="J383" s="8"/>
      <c r="K383" s="8"/>
      <c r="L383" s="8"/>
      <c r="M383" s="8"/>
      <c r="N383" s="79"/>
      <c r="O383" s="236"/>
      <c r="P383" s="236"/>
      <c r="Q383" s="236"/>
      <c r="R383" s="235" t="str">
        <f>IF('Charity details'!L383="",IF(A383="","","Complete 'Charity details'"),'Charity details'!L383)</f>
        <v/>
      </c>
      <c r="S383" s="8"/>
      <c r="T383" s="8"/>
      <c r="U383" s="8"/>
      <c r="V383" s="8"/>
      <c r="W383" s="8"/>
      <c r="X383" s="83">
        <f t="shared" si="60"/>
        <v>0</v>
      </c>
      <c r="Y383" s="79"/>
      <c r="Z383" s="83">
        <f t="shared" si="61"/>
        <v>0</v>
      </c>
      <c r="AA383" s="8"/>
      <c r="AB383" s="8"/>
      <c r="AC383" s="8"/>
      <c r="AD383" s="8"/>
      <c r="AE383" s="79"/>
      <c r="AF383" s="83">
        <f t="shared" si="62"/>
        <v>0</v>
      </c>
      <c r="AG383" s="83">
        <f t="shared" si="63"/>
        <v>0</v>
      </c>
      <c r="AH383" s="79"/>
      <c r="AI383" s="84">
        <f t="shared" si="64"/>
        <v>0</v>
      </c>
      <c r="AJ383" s="8"/>
      <c r="AK383" s="8"/>
      <c r="AL383" s="8"/>
      <c r="AM383" s="79"/>
      <c r="AN383" s="83">
        <f t="shared" si="65"/>
        <v>0</v>
      </c>
      <c r="AO383" s="80"/>
      <c r="AP383" s="83">
        <f t="shared" si="66"/>
        <v>0</v>
      </c>
      <c r="AQ383" s="8"/>
      <c r="AR383" s="8"/>
      <c r="AS383" s="8"/>
      <c r="AT383" s="79"/>
      <c r="AU383" s="83">
        <f t="shared" si="67"/>
        <v>0</v>
      </c>
      <c r="AV383" s="80"/>
      <c r="AW383" s="83">
        <f t="shared" si="68"/>
        <v>0</v>
      </c>
      <c r="AX383" s="83">
        <f t="shared" si="69"/>
        <v>0</v>
      </c>
      <c r="AY383" s="237"/>
      <c r="AZ383" s="239"/>
      <c r="BA383" s="8"/>
      <c r="BB383" s="10"/>
      <c r="BC383" s="8"/>
      <c r="BD383" s="20"/>
      <c r="BE383" s="20"/>
      <c r="BF383" s="20"/>
      <c r="BG383" s="20"/>
      <c r="BH383" s="20"/>
      <c r="BI383" s="20"/>
      <c r="BJ383" s="21"/>
      <c r="BK383" s="22"/>
      <c r="BL383" s="54"/>
      <c r="BN383" t="str">
        <f>'Charity details'!S383</f>
        <v/>
      </c>
    </row>
    <row r="384" spans="1:66" ht="25.5" customHeight="1" thickBot="1" x14ac:dyDescent="0.25">
      <c r="A384" s="83" t="str">
        <f>IF('Charity details'!A384="","",'Charity details'!A384)</f>
        <v/>
      </c>
      <c r="B384" s="83" t="str">
        <f>IF('Charity details'!B384="",IF(A384="","","Complete Sec.A"),'Charity details'!B384)</f>
        <v/>
      </c>
      <c r="C384" s="144" t="str">
        <f>IF('Charity details'!L384="",IF(A384="","","Complete 'Charity details'"),'Charity details'!L384)</f>
        <v/>
      </c>
      <c r="D384" s="142" t="str">
        <f>IF('Charity details'!S384="",IF(B384="","","Complete 'Charity details'"),'Charity details'!S384)</f>
        <v/>
      </c>
      <c r="E384" s="8"/>
      <c r="F384" s="74"/>
      <c r="G384" s="74"/>
      <c r="H384" s="8"/>
      <c r="I384" s="8"/>
      <c r="J384" s="8"/>
      <c r="K384" s="8"/>
      <c r="L384" s="8"/>
      <c r="M384" s="8"/>
      <c r="N384" s="79"/>
      <c r="O384" s="236"/>
      <c r="P384" s="236"/>
      <c r="Q384" s="236"/>
      <c r="R384" s="235" t="str">
        <f>IF('Charity details'!L384="",IF(A384="","","Complete 'Charity details'"),'Charity details'!L384)</f>
        <v/>
      </c>
      <c r="S384" s="8"/>
      <c r="T384" s="8"/>
      <c r="U384" s="8"/>
      <c r="V384" s="8"/>
      <c r="W384" s="8"/>
      <c r="X384" s="83">
        <f t="shared" ref="X384:X419" si="70">SUM(S384:W384)</f>
        <v>0</v>
      </c>
      <c r="Y384" s="79"/>
      <c r="Z384" s="83">
        <f t="shared" ref="Z384:Z419" si="71">SUM(X384:Y384)</f>
        <v>0</v>
      </c>
      <c r="AA384" s="8"/>
      <c r="AB384" s="8"/>
      <c r="AC384" s="8"/>
      <c r="AD384" s="8"/>
      <c r="AE384" s="79"/>
      <c r="AF384" s="83">
        <f t="shared" ref="AF384:AF419" si="72">SUM(AA384:AE384)</f>
        <v>0</v>
      </c>
      <c r="AG384" s="83">
        <f t="shared" ref="AG384:AG419" si="73">Z384-AF384</f>
        <v>0</v>
      </c>
      <c r="AH384" s="79"/>
      <c r="AI384" s="84">
        <f t="shared" ref="AI384:AI419" si="74">SUM(AG384:AH384)</f>
        <v>0</v>
      </c>
      <c r="AJ384" s="8"/>
      <c r="AK384" s="8"/>
      <c r="AL384" s="8"/>
      <c r="AM384" s="79"/>
      <c r="AN384" s="83">
        <f t="shared" ref="AN384:AN419" si="75">SUM(AK384:AM384)</f>
        <v>0</v>
      </c>
      <c r="AO384" s="80"/>
      <c r="AP384" s="83">
        <f t="shared" ref="AP384:AP419" si="76">AJ384+AN384+AO384</f>
        <v>0</v>
      </c>
      <c r="AQ384" s="8"/>
      <c r="AR384" s="8"/>
      <c r="AS384" s="8"/>
      <c r="AT384" s="79"/>
      <c r="AU384" s="83">
        <f t="shared" ref="AU384:AU419" si="77">SUM(AR384:AT384)</f>
        <v>0</v>
      </c>
      <c r="AV384" s="80"/>
      <c r="AW384" s="83">
        <f t="shared" ref="AW384:AW419" si="78">AQ384+AU384+AV384</f>
        <v>0</v>
      </c>
      <c r="AX384" s="83">
        <f t="shared" ref="AX384:AX419" si="79">AP384-AW384</f>
        <v>0</v>
      </c>
      <c r="AY384" s="237"/>
      <c r="AZ384" s="239"/>
      <c r="BA384" s="8"/>
      <c r="BB384" s="10"/>
      <c r="BC384" s="8"/>
      <c r="BD384" s="20"/>
      <c r="BE384" s="20"/>
      <c r="BF384" s="20"/>
      <c r="BG384" s="20"/>
      <c r="BH384" s="20"/>
      <c r="BI384" s="20"/>
      <c r="BJ384" s="21"/>
      <c r="BK384" s="22"/>
      <c r="BL384" s="54"/>
      <c r="BN384" t="str">
        <f>'Charity details'!S384</f>
        <v/>
      </c>
    </row>
    <row r="385" spans="1:66" ht="25.5" customHeight="1" thickBot="1" x14ac:dyDescent="0.25">
      <c r="A385" s="83" t="str">
        <f>IF('Charity details'!A385="","",'Charity details'!A385)</f>
        <v/>
      </c>
      <c r="B385" s="83" t="str">
        <f>IF('Charity details'!B385="",IF(A385="","","Complete Sec.A"),'Charity details'!B385)</f>
        <v/>
      </c>
      <c r="C385" s="144" t="str">
        <f>IF('Charity details'!L385="",IF(A385="","","Complete 'Charity details'"),'Charity details'!L385)</f>
        <v/>
      </c>
      <c r="D385" s="142" t="str">
        <f>IF('Charity details'!S385="",IF(B385="","","Complete 'Charity details'"),'Charity details'!S385)</f>
        <v/>
      </c>
      <c r="E385" s="8"/>
      <c r="F385" s="74"/>
      <c r="G385" s="74"/>
      <c r="H385" s="8"/>
      <c r="I385" s="8"/>
      <c r="J385" s="8"/>
      <c r="K385" s="8"/>
      <c r="L385" s="8"/>
      <c r="M385" s="8"/>
      <c r="N385" s="79"/>
      <c r="O385" s="236"/>
      <c r="P385" s="236"/>
      <c r="Q385" s="236"/>
      <c r="R385" s="235" t="str">
        <f>IF('Charity details'!L385="",IF(A385="","","Complete 'Charity details'"),'Charity details'!L385)</f>
        <v/>
      </c>
      <c r="S385" s="8"/>
      <c r="T385" s="8"/>
      <c r="U385" s="8"/>
      <c r="V385" s="8"/>
      <c r="W385" s="8"/>
      <c r="X385" s="83">
        <f t="shared" si="70"/>
        <v>0</v>
      </c>
      <c r="Y385" s="79"/>
      <c r="Z385" s="83">
        <f t="shared" si="71"/>
        <v>0</v>
      </c>
      <c r="AA385" s="8"/>
      <c r="AB385" s="8"/>
      <c r="AC385" s="8"/>
      <c r="AD385" s="8"/>
      <c r="AE385" s="79"/>
      <c r="AF385" s="83">
        <f t="shared" si="72"/>
        <v>0</v>
      </c>
      <c r="AG385" s="83">
        <f t="shared" si="73"/>
        <v>0</v>
      </c>
      <c r="AH385" s="79"/>
      <c r="AI385" s="84">
        <f t="shared" si="74"/>
        <v>0</v>
      </c>
      <c r="AJ385" s="8"/>
      <c r="AK385" s="8"/>
      <c r="AL385" s="8"/>
      <c r="AM385" s="79"/>
      <c r="AN385" s="83">
        <f t="shared" si="75"/>
        <v>0</v>
      </c>
      <c r="AO385" s="80"/>
      <c r="AP385" s="83">
        <f t="shared" si="76"/>
        <v>0</v>
      </c>
      <c r="AQ385" s="8"/>
      <c r="AR385" s="8"/>
      <c r="AS385" s="8"/>
      <c r="AT385" s="79"/>
      <c r="AU385" s="83">
        <f t="shared" si="77"/>
        <v>0</v>
      </c>
      <c r="AV385" s="80"/>
      <c r="AW385" s="83">
        <f t="shared" si="78"/>
        <v>0</v>
      </c>
      <c r="AX385" s="83">
        <f t="shared" si="79"/>
        <v>0</v>
      </c>
      <c r="AY385" s="237"/>
      <c r="AZ385" s="239"/>
      <c r="BA385" s="8"/>
      <c r="BB385" s="10"/>
      <c r="BC385" s="8"/>
      <c r="BD385" s="20"/>
      <c r="BE385" s="20"/>
      <c r="BF385" s="20"/>
      <c r="BG385" s="20"/>
      <c r="BH385" s="20"/>
      <c r="BI385" s="20"/>
      <c r="BJ385" s="21"/>
      <c r="BK385" s="22"/>
      <c r="BL385" s="54"/>
      <c r="BN385" t="str">
        <f>'Charity details'!S385</f>
        <v/>
      </c>
    </row>
    <row r="386" spans="1:66" ht="25.5" customHeight="1" thickBot="1" x14ac:dyDescent="0.25">
      <c r="A386" s="83" t="str">
        <f>IF('Charity details'!A386="","",'Charity details'!A386)</f>
        <v/>
      </c>
      <c r="B386" s="83" t="str">
        <f>IF('Charity details'!B386="",IF(A386="","","Complete Sec.A"),'Charity details'!B386)</f>
        <v/>
      </c>
      <c r="C386" s="144" t="str">
        <f>IF('Charity details'!L386="",IF(A386="","","Complete 'Charity details'"),'Charity details'!L386)</f>
        <v/>
      </c>
      <c r="D386" s="142" t="str">
        <f>IF('Charity details'!S386="",IF(B386="","","Complete 'Charity details'"),'Charity details'!S386)</f>
        <v/>
      </c>
      <c r="E386" s="8"/>
      <c r="F386" s="74"/>
      <c r="G386" s="74"/>
      <c r="H386" s="8"/>
      <c r="I386" s="8"/>
      <c r="J386" s="8"/>
      <c r="K386" s="8"/>
      <c r="L386" s="8"/>
      <c r="M386" s="8"/>
      <c r="N386" s="79"/>
      <c r="O386" s="236"/>
      <c r="P386" s="236"/>
      <c r="Q386" s="236"/>
      <c r="R386" s="235" t="str">
        <f>IF('Charity details'!L386="",IF(A386="","","Complete 'Charity details'"),'Charity details'!L386)</f>
        <v/>
      </c>
      <c r="S386" s="8"/>
      <c r="T386" s="8"/>
      <c r="U386" s="8"/>
      <c r="V386" s="8"/>
      <c r="W386" s="8"/>
      <c r="X386" s="83">
        <f t="shared" si="70"/>
        <v>0</v>
      </c>
      <c r="Y386" s="79"/>
      <c r="Z386" s="83">
        <f t="shared" si="71"/>
        <v>0</v>
      </c>
      <c r="AA386" s="8"/>
      <c r="AB386" s="8"/>
      <c r="AC386" s="8"/>
      <c r="AD386" s="8"/>
      <c r="AE386" s="79"/>
      <c r="AF386" s="83">
        <f t="shared" si="72"/>
        <v>0</v>
      </c>
      <c r="AG386" s="83">
        <f t="shared" si="73"/>
        <v>0</v>
      </c>
      <c r="AH386" s="79"/>
      <c r="AI386" s="84">
        <f t="shared" si="74"/>
        <v>0</v>
      </c>
      <c r="AJ386" s="8"/>
      <c r="AK386" s="8"/>
      <c r="AL386" s="8"/>
      <c r="AM386" s="79"/>
      <c r="AN386" s="83">
        <f t="shared" si="75"/>
        <v>0</v>
      </c>
      <c r="AO386" s="80"/>
      <c r="AP386" s="83">
        <f t="shared" si="76"/>
        <v>0</v>
      </c>
      <c r="AQ386" s="8"/>
      <c r="AR386" s="8"/>
      <c r="AS386" s="8"/>
      <c r="AT386" s="79"/>
      <c r="AU386" s="83">
        <f t="shared" si="77"/>
        <v>0</v>
      </c>
      <c r="AV386" s="80"/>
      <c r="AW386" s="83">
        <f t="shared" si="78"/>
        <v>0</v>
      </c>
      <c r="AX386" s="83">
        <f t="shared" si="79"/>
        <v>0</v>
      </c>
      <c r="AY386" s="237"/>
      <c r="AZ386" s="239"/>
      <c r="BA386" s="8"/>
      <c r="BB386" s="10"/>
      <c r="BC386" s="8"/>
      <c r="BD386" s="20"/>
      <c r="BE386" s="20"/>
      <c r="BF386" s="20"/>
      <c r="BG386" s="20"/>
      <c r="BH386" s="20"/>
      <c r="BI386" s="20"/>
      <c r="BJ386" s="21"/>
      <c r="BK386" s="22"/>
      <c r="BL386" s="54"/>
      <c r="BN386" t="str">
        <f>'Charity details'!S386</f>
        <v/>
      </c>
    </row>
    <row r="387" spans="1:66" ht="25.5" customHeight="1" thickBot="1" x14ac:dyDescent="0.25">
      <c r="A387" s="83" t="str">
        <f>IF('Charity details'!A387="","",'Charity details'!A387)</f>
        <v/>
      </c>
      <c r="B387" s="83" t="str">
        <f>IF('Charity details'!B387="",IF(A387="","","Complete Sec.A"),'Charity details'!B387)</f>
        <v/>
      </c>
      <c r="C387" s="144" t="str">
        <f>IF('Charity details'!L387="",IF(A387="","","Complete 'Charity details'"),'Charity details'!L387)</f>
        <v/>
      </c>
      <c r="D387" s="142" t="str">
        <f>IF('Charity details'!S387="",IF(B387="","","Complete 'Charity details'"),'Charity details'!S387)</f>
        <v/>
      </c>
      <c r="E387" s="8"/>
      <c r="F387" s="74"/>
      <c r="G387" s="74"/>
      <c r="H387" s="8"/>
      <c r="I387" s="8"/>
      <c r="J387" s="8"/>
      <c r="K387" s="8"/>
      <c r="L387" s="8"/>
      <c r="M387" s="8"/>
      <c r="N387" s="79"/>
      <c r="O387" s="236"/>
      <c r="P387" s="236"/>
      <c r="Q387" s="236"/>
      <c r="R387" s="235" t="str">
        <f>IF('Charity details'!L387="",IF(A387="","","Complete 'Charity details'"),'Charity details'!L387)</f>
        <v/>
      </c>
      <c r="S387" s="8"/>
      <c r="T387" s="8"/>
      <c r="U387" s="8"/>
      <c r="V387" s="8"/>
      <c r="W387" s="8"/>
      <c r="X387" s="83">
        <f t="shared" si="70"/>
        <v>0</v>
      </c>
      <c r="Y387" s="79"/>
      <c r="Z387" s="83">
        <f t="shared" si="71"/>
        <v>0</v>
      </c>
      <c r="AA387" s="8"/>
      <c r="AB387" s="8"/>
      <c r="AC387" s="8"/>
      <c r="AD387" s="8"/>
      <c r="AE387" s="79"/>
      <c r="AF387" s="83">
        <f t="shared" si="72"/>
        <v>0</v>
      </c>
      <c r="AG387" s="83">
        <f t="shared" si="73"/>
        <v>0</v>
      </c>
      <c r="AH387" s="79"/>
      <c r="AI387" s="84">
        <f t="shared" si="74"/>
        <v>0</v>
      </c>
      <c r="AJ387" s="8"/>
      <c r="AK387" s="8"/>
      <c r="AL387" s="8"/>
      <c r="AM387" s="79"/>
      <c r="AN387" s="83">
        <f t="shared" si="75"/>
        <v>0</v>
      </c>
      <c r="AO387" s="80"/>
      <c r="AP387" s="83">
        <f t="shared" si="76"/>
        <v>0</v>
      </c>
      <c r="AQ387" s="8"/>
      <c r="AR387" s="8"/>
      <c r="AS387" s="8"/>
      <c r="AT387" s="79"/>
      <c r="AU387" s="83">
        <f t="shared" si="77"/>
        <v>0</v>
      </c>
      <c r="AV387" s="80"/>
      <c r="AW387" s="83">
        <f t="shared" si="78"/>
        <v>0</v>
      </c>
      <c r="AX387" s="83">
        <f t="shared" si="79"/>
        <v>0</v>
      </c>
      <c r="AY387" s="237"/>
      <c r="AZ387" s="239"/>
      <c r="BA387" s="8"/>
      <c r="BB387" s="10"/>
      <c r="BC387" s="8"/>
      <c r="BD387" s="20"/>
      <c r="BE387" s="20"/>
      <c r="BF387" s="20"/>
      <c r="BG387" s="20"/>
      <c r="BH387" s="20"/>
      <c r="BI387" s="20"/>
      <c r="BJ387" s="21"/>
      <c r="BK387" s="22"/>
      <c r="BL387" s="54"/>
      <c r="BN387" t="str">
        <f>'Charity details'!S387</f>
        <v/>
      </c>
    </row>
    <row r="388" spans="1:66" ht="25.5" customHeight="1" thickBot="1" x14ac:dyDescent="0.25">
      <c r="A388" s="83" t="str">
        <f>IF('Charity details'!A388="","",'Charity details'!A388)</f>
        <v/>
      </c>
      <c r="B388" s="83" t="str">
        <f>IF('Charity details'!B388="",IF(A388="","","Complete Sec.A"),'Charity details'!B388)</f>
        <v/>
      </c>
      <c r="C388" s="144" t="str">
        <f>IF('Charity details'!L388="",IF(A388="","","Complete 'Charity details'"),'Charity details'!L388)</f>
        <v/>
      </c>
      <c r="D388" s="142" t="str">
        <f>IF('Charity details'!S388="",IF(B388="","","Complete 'Charity details'"),'Charity details'!S388)</f>
        <v/>
      </c>
      <c r="E388" s="8"/>
      <c r="F388" s="74"/>
      <c r="G388" s="74"/>
      <c r="H388" s="8"/>
      <c r="I388" s="8"/>
      <c r="J388" s="8"/>
      <c r="K388" s="8"/>
      <c r="L388" s="8"/>
      <c r="M388" s="8"/>
      <c r="N388" s="79"/>
      <c r="O388" s="236"/>
      <c r="P388" s="236"/>
      <c r="Q388" s="236"/>
      <c r="R388" s="235" t="str">
        <f>IF('Charity details'!L388="",IF(A388="","","Complete 'Charity details'"),'Charity details'!L388)</f>
        <v/>
      </c>
      <c r="S388" s="8"/>
      <c r="T388" s="8"/>
      <c r="U388" s="8"/>
      <c r="V388" s="8"/>
      <c r="W388" s="8"/>
      <c r="X388" s="83">
        <f t="shared" si="70"/>
        <v>0</v>
      </c>
      <c r="Y388" s="79"/>
      <c r="Z388" s="83">
        <f t="shared" si="71"/>
        <v>0</v>
      </c>
      <c r="AA388" s="8"/>
      <c r="AB388" s="8"/>
      <c r="AC388" s="8"/>
      <c r="AD388" s="8"/>
      <c r="AE388" s="79"/>
      <c r="AF388" s="83">
        <f t="shared" si="72"/>
        <v>0</v>
      </c>
      <c r="AG388" s="83">
        <f t="shared" si="73"/>
        <v>0</v>
      </c>
      <c r="AH388" s="79"/>
      <c r="AI388" s="84">
        <f t="shared" si="74"/>
        <v>0</v>
      </c>
      <c r="AJ388" s="8"/>
      <c r="AK388" s="8"/>
      <c r="AL388" s="8"/>
      <c r="AM388" s="79"/>
      <c r="AN388" s="83">
        <f t="shared" si="75"/>
        <v>0</v>
      </c>
      <c r="AO388" s="80"/>
      <c r="AP388" s="83">
        <f t="shared" si="76"/>
        <v>0</v>
      </c>
      <c r="AQ388" s="8"/>
      <c r="AR388" s="8"/>
      <c r="AS388" s="8"/>
      <c r="AT388" s="79"/>
      <c r="AU388" s="83">
        <f t="shared" si="77"/>
        <v>0</v>
      </c>
      <c r="AV388" s="80"/>
      <c r="AW388" s="83">
        <f t="shared" si="78"/>
        <v>0</v>
      </c>
      <c r="AX388" s="83">
        <f t="shared" si="79"/>
        <v>0</v>
      </c>
      <c r="AY388" s="237"/>
      <c r="AZ388" s="239"/>
      <c r="BA388" s="8"/>
      <c r="BB388" s="10"/>
      <c r="BC388" s="8"/>
      <c r="BD388" s="20"/>
      <c r="BE388" s="20"/>
      <c r="BF388" s="20"/>
      <c r="BG388" s="20"/>
      <c r="BH388" s="20"/>
      <c r="BI388" s="20"/>
      <c r="BJ388" s="21"/>
      <c r="BK388" s="22"/>
      <c r="BL388" s="54"/>
      <c r="BN388" t="str">
        <f>'Charity details'!S388</f>
        <v/>
      </c>
    </row>
    <row r="389" spans="1:66" ht="25.5" customHeight="1" thickBot="1" x14ac:dyDescent="0.25">
      <c r="A389" s="83" t="str">
        <f>IF('Charity details'!A389="","",'Charity details'!A389)</f>
        <v/>
      </c>
      <c r="B389" s="83" t="str">
        <f>IF('Charity details'!B389="",IF(A389="","","Complete Sec.A"),'Charity details'!B389)</f>
        <v/>
      </c>
      <c r="C389" s="144" t="str">
        <f>IF('Charity details'!L389="",IF(A389="","","Complete 'Charity details'"),'Charity details'!L389)</f>
        <v/>
      </c>
      <c r="D389" s="142" t="str">
        <f>IF('Charity details'!S389="",IF(B389="","","Complete 'Charity details'"),'Charity details'!S389)</f>
        <v/>
      </c>
      <c r="E389" s="8"/>
      <c r="F389" s="74"/>
      <c r="G389" s="74"/>
      <c r="H389" s="8"/>
      <c r="I389" s="8"/>
      <c r="J389" s="8"/>
      <c r="K389" s="8"/>
      <c r="L389" s="8"/>
      <c r="M389" s="8"/>
      <c r="N389" s="79"/>
      <c r="O389" s="236"/>
      <c r="P389" s="236"/>
      <c r="Q389" s="236"/>
      <c r="R389" s="235" t="str">
        <f>IF('Charity details'!L389="",IF(A389="","","Complete 'Charity details'"),'Charity details'!L389)</f>
        <v/>
      </c>
      <c r="S389" s="8"/>
      <c r="T389" s="8"/>
      <c r="U389" s="8"/>
      <c r="V389" s="8"/>
      <c r="W389" s="8"/>
      <c r="X389" s="83">
        <f t="shared" si="70"/>
        <v>0</v>
      </c>
      <c r="Y389" s="79"/>
      <c r="Z389" s="83">
        <f t="shared" si="71"/>
        <v>0</v>
      </c>
      <c r="AA389" s="8"/>
      <c r="AB389" s="8"/>
      <c r="AC389" s="8"/>
      <c r="AD389" s="8"/>
      <c r="AE389" s="79"/>
      <c r="AF389" s="83">
        <f t="shared" si="72"/>
        <v>0</v>
      </c>
      <c r="AG389" s="83">
        <f t="shared" si="73"/>
        <v>0</v>
      </c>
      <c r="AH389" s="79"/>
      <c r="AI389" s="84">
        <f t="shared" si="74"/>
        <v>0</v>
      </c>
      <c r="AJ389" s="8"/>
      <c r="AK389" s="8"/>
      <c r="AL389" s="8"/>
      <c r="AM389" s="79"/>
      <c r="AN389" s="83">
        <f t="shared" si="75"/>
        <v>0</v>
      </c>
      <c r="AO389" s="80"/>
      <c r="AP389" s="83">
        <f t="shared" si="76"/>
        <v>0</v>
      </c>
      <c r="AQ389" s="8"/>
      <c r="AR389" s="8"/>
      <c r="AS389" s="8"/>
      <c r="AT389" s="79"/>
      <c r="AU389" s="83">
        <f t="shared" si="77"/>
        <v>0</v>
      </c>
      <c r="AV389" s="80"/>
      <c r="AW389" s="83">
        <f t="shared" si="78"/>
        <v>0</v>
      </c>
      <c r="AX389" s="83">
        <f t="shared" si="79"/>
        <v>0</v>
      </c>
      <c r="AY389" s="237"/>
      <c r="AZ389" s="239"/>
      <c r="BA389" s="8"/>
      <c r="BB389" s="10"/>
      <c r="BC389" s="8"/>
      <c r="BD389" s="20"/>
      <c r="BE389" s="20"/>
      <c r="BF389" s="20"/>
      <c r="BG389" s="20"/>
      <c r="BH389" s="20"/>
      <c r="BI389" s="20"/>
      <c r="BJ389" s="21"/>
      <c r="BK389" s="22"/>
      <c r="BL389" s="54"/>
      <c r="BN389" t="str">
        <f>'Charity details'!S389</f>
        <v/>
      </c>
    </row>
    <row r="390" spans="1:66" ht="25.5" customHeight="1" thickBot="1" x14ac:dyDescent="0.25">
      <c r="A390" s="83" t="str">
        <f>IF('Charity details'!A390="","",'Charity details'!A390)</f>
        <v/>
      </c>
      <c r="B390" s="83" t="str">
        <f>IF('Charity details'!B390="",IF(A390="","","Complete Sec.A"),'Charity details'!B390)</f>
        <v/>
      </c>
      <c r="C390" s="144" t="str">
        <f>IF('Charity details'!L390="",IF(A390="","","Complete 'Charity details'"),'Charity details'!L390)</f>
        <v/>
      </c>
      <c r="D390" s="142" t="str">
        <f>IF('Charity details'!S390="",IF(B390="","","Complete 'Charity details'"),'Charity details'!S390)</f>
        <v/>
      </c>
      <c r="E390" s="8"/>
      <c r="F390" s="74"/>
      <c r="G390" s="74"/>
      <c r="H390" s="8"/>
      <c r="I390" s="8"/>
      <c r="J390" s="8"/>
      <c r="K390" s="8"/>
      <c r="L390" s="8"/>
      <c r="M390" s="8"/>
      <c r="N390" s="79"/>
      <c r="O390" s="236"/>
      <c r="P390" s="236"/>
      <c r="Q390" s="236"/>
      <c r="R390" s="235" t="str">
        <f>IF('Charity details'!L390="",IF(A390="","","Complete 'Charity details'"),'Charity details'!L390)</f>
        <v/>
      </c>
      <c r="S390" s="8"/>
      <c r="T390" s="8"/>
      <c r="U390" s="8"/>
      <c r="V390" s="8"/>
      <c r="W390" s="8"/>
      <c r="X390" s="83">
        <f t="shared" si="70"/>
        <v>0</v>
      </c>
      <c r="Y390" s="79"/>
      <c r="Z390" s="83">
        <f t="shared" si="71"/>
        <v>0</v>
      </c>
      <c r="AA390" s="8"/>
      <c r="AB390" s="8"/>
      <c r="AC390" s="8"/>
      <c r="AD390" s="8"/>
      <c r="AE390" s="79"/>
      <c r="AF390" s="83">
        <f t="shared" si="72"/>
        <v>0</v>
      </c>
      <c r="AG390" s="83">
        <f t="shared" si="73"/>
        <v>0</v>
      </c>
      <c r="AH390" s="79"/>
      <c r="AI390" s="84">
        <f t="shared" si="74"/>
        <v>0</v>
      </c>
      <c r="AJ390" s="8"/>
      <c r="AK390" s="8"/>
      <c r="AL390" s="8"/>
      <c r="AM390" s="79"/>
      <c r="AN390" s="83">
        <f t="shared" si="75"/>
        <v>0</v>
      </c>
      <c r="AO390" s="80"/>
      <c r="AP390" s="83">
        <f t="shared" si="76"/>
        <v>0</v>
      </c>
      <c r="AQ390" s="8"/>
      <c r="AR390" s="8"/>
      <c r="AS390" s="8"/>
      <c r="AT390" s="79"/>
      <c r="AU390" s="83">
        <f t="shared" si="77"/>
        <v>0</v>
      </c>
      <c r="AV390" s="80"/>
      <c r="AW390" s="83">
        <f t="shared" si="78"/>
        <v>0</v>
      </c>
      <c r="AX390" s="83">
        <f t="shared" si="79"/>
        <v>0</v>
      </c>
      <c r="AY390" s="237"/>
      <c r="AZ390" s="239"/>
      <c r="BA390" s="8"/>
      <c r="BB390" s="10"/>
      <c r="BC390" s="8"/>
      <c r="BD390" s="20"/>
      <c r="BE390" s="20"/>
      <c r="BF390" s="20"/>
      <c r="BG390" s="20"/>
      <c r="BH390" s="20"/>
      <c r="BI390" s="20"/>
      <c r="BJ390" s="21"/>
      <c r="BK390" s="22"/>
      <c r="BL390" s="54"/>
      <c r="BN390" t="str">
        <f>'Charity details'!S390</f>
        <v/>
      </c>
    </row>
    <row r="391" spans="1:66" ht="25.5" customHeight="1" thickBot="1" x14ac:dyDescent="0.25">
      <c r="A391" s="83" t="str">
        <f>IF('Charity details'!A391="","",'Charity details'!A391)</f>
        <v/>
      </c>
      <c r="B391" s="83" t="str">
        <f>IF('Charity details'!B391="",IF(A391="","","Complete Sec.A"),'Charity details'!B391)</f>
        <v/>
      </c>
      <c r="C391" s="144" t="str">
        <f>IF('Charity details'!L391="",IF(A391="","","Complete 'Charity details'"),'Charity details'!L391)</f>
        <v/>
      </c>
      <c r="D391" s="142" t="str">
        <f>IF('Charity details'!S391="",IF(B391="","","Complete 'Charity details'"),'Charity details'!S391)</f>
        <v/>
      </c>
      <c r="E391" s="8"/>
      <c r="F391" s="74"/>
      <c r="G391" s="74"/>
      <c r="H391" s="8"/>
      <c r="I391" s="8"/>
      <c r="J391" s="8"/>
      <c r="K391" s="8"/>
      <c r="L391" s="8"/>
      <c r="M391" s="8"/>
      <c r="N391" s="79"/>
      <c r="O391" s="236"/>
      <c r="P391" s="236"/>
      <c r="Q391" s="236"/>
      <c r="R391" s="235" t="str">
        <f>IF('Charity details'!L391="",IF(A391="","","Complete 'Charity details'"),'Charity details'!L391)</f>
        <v/>
      </c>
      <c r="S391" s="8"/>
      <c r="T391" s="8"/>
      <c r="U391" s="8"/>
      <c r="V391" s="8"/>
      <c r="W391" s="8"/>
      <c r="X391" s="83">
        <f t="shared" si="70"/>
        <v>0</v>
      </c>
      <c r="Y391" s="79"/>
      <c r="Z391" s="83">
        <f t="shared" si="71"/>
        <v>0</v>
      </c>
      <c r="AA391" s="8"/>
      <c r="AB391" s="8"/>
      <c r="AC391" s="8"/>
      <c r="AD391" s="8"/>
      <c r="AE391" s="79"/>
      <c r="AF391" s="83">
        <f t="shared" si="72"/>
        <v>0</v>
      </c>
      <c r="AG391" s="83">
        <f t="shared" si="73"/>
        <v>0</v>
      </c>
      <c r="AH391" s="79"/>
      <c r="AI391" s="84">
        <f t="shared" si="74"/>
        <v>0</v>
      </c>
      <c r="AJ391" s="8"/>
      <c r="AK391" s="8"/>
      <c r="AL391" s="8"/>
      <c r="AM391" s="79"/>
      <c r="AN391" s="83">
        <f t="shared" si="75"/>
        <v>0</v>
      </c>
      <c r="AO391" s="80"/>
      <c r="AP391" s="83">
        <f t="shared" si="76"/>
        <v>0</v>
      </c>
      <c r="AQ391" s="8"/>
      <c r="AR391" s="8"/>
      <c r="AS391" s="8"/>
      <c r="AT391" s="79"/>
      <c r="AU391" s="83">
        <f t="shared" si="77"/>
        <v>0</v>
      </c>
      <c r="AV391" s="80"/>
      <c r="AW391" s="83">
        <f t="shared" si="78"/>
        <v>0</v>
      </c>
      <c r="AX391" s="83">
        <f t="shared" si="79"/>
        <v>0</v>
      </c>
      <c r="AY391" s="237"/>
      <c r="AZ391" s="239"/>
      <c r="BA391" s="8"/>
      <c r="BB391" s="10"/>
      <c r="BC391" s="8"/>
      <c r="BD391" s="20"/>
      <c r="BE391" s="20"/>
      <c r="BF391" s="20"/>
      <c r="BG391" s="20"/>
      <c r="BH391" s="20"/>
      <c r="BI391" s="20"/>
      <c r="BJ391" s="21"/>
      <c r="BK391" s="22"/>
      <c r="BL391" s="54"/>
      <c r="BN391" t="str">
        <f>'Charity details'!S391</f>
        <v/>
      </c>
    </row>
    <row r="392" spans="1:66" ht="25.5" customHeight="1" thickBot="1" x14ac:dyDescent="0.25">
      <c r="A392" s="83" t="str">
        <f>IF('Charity details'!A392="","",'Charity details'!A392)</f>
        <v/>
      </c>
      <c r="B392" s="83" t="str">
        <f>IF('Charity details'!B392="",IF(A392="","","Complete Sec.A"),'Charity details'!B392)</f>
        <v/>
      </c>
      <c r="C392" s="144" t="str">
        <f>IF('Charity details'!L392="",IF(A392="","","Complete 'Charity details'"),'Charity details'!L392)</f>
        <v/>
      </c>
      <c r="D392" s="142" t="str">
        <f>IF('Charity details'!S392="",IF(B392="","","Complete 'Charity details'"),'Charity details'!S392)</f>
        <v/>
      </c>
      <c r="E392" s="8"/>
      <c r="F392" s="74"/>
      <c r="G392" s="74"/>
      <c r="H392" s="8"/>
      <c r="I392" s="8"/>
      <c r="J392" s="8"/>
      <c r="K392" s="8"/>
      <c r="L392" s="8"/>
      <c r="M392" s="8"/>
      <c r="N392" s="79"/>
      <c r="O392" s="236"/>
      <c r="P392" s="236"/>
      <c r="Q392" s="236"/>
      <c r="R392" s="235" t="str">
        <f>IF('Charity details'!L392="",IF(A392="","","Complete 'Charity details'"),'Charity details'!L392)</f>
        <v/>
      </c>
      <c r="S392" s="8"/>
      <c r="T392" s="8"/>
      <c r="U392" s="8"/>
      <c r="V392" s="8"/>
      <c r="W392" s="8"/>
      <c r="X392" s="83">
        <f t="shared" si="70"/>
        <v>0</v>
      </c>
      <c r="Y392" s="79"/>
      <c r="Z392" s="83">
        <f t="shared" si="71"/>
        <v>0</v>
      </c>
      <c r="AA392" s="8"/>
      <c r="AB392" s="8"/>
      <c r="AC392" s="8"/>
      <c r="AD392" s="8"/>
      <c r="AE392" s="79"/>
      <c r="AF392" s="83">
        <f t="shared" si="72"/>
        <v>0</v>
      </c>
      <c r="AG392" s="83">
        <f t="shared" si="73"/>
        <v>0</v>
      </c>
      <c r="AH392" s="79"/>
      <c r="AI392" s="84">
        <f t="shared" si="74"/>
        <v>0</v>
      </c>
      <c r="AJ392" s="8"/>
      <c r="AK392" s="8"/>
      <c r="AL392" s="8"/>
      <c r="AM392" s="79"/>
      <c r="AN392" s="83">
        <f t="shared" si="75"/>
        <v>0</v>
      </c>
      <c r="AO392" s="80"/>
      <c r="AP392" s="83">
        <f t="shared" si="76"/>
        <v>0</v>
      </c>
      <c r="AQ392" s="8"/>
      <c r="AR392" s="8"/>
      <c r="AS392" s="8"/>
      <c r="AT392" s="79"/>
      <c r="AU392" s="83">
        <f t="shared" si="77"/>
        <v>0</v>
      </c>
      <c r="AV392" s="80"/>
      <c r="AW392" s="83">
        <f t="shared" si="78"/>
        <v>0</v>
      </c>
      <c r="AX392" s="83">
        <f t="shared" si="79"/>
        <v>0</v>
      </c>
      <c r="AY392" s="237"/>
      <c r="AZ392" s="239"/>
      <c r="BA392" s="8"/>
      <c r="BB392" s="10"/>
      <c r="BC392" s="8"/>
      <c r="BD392" s="20"/>
      <c r="BE392" s="20"/>
      <c r="BF392" s="20"/>
      <c r="BG392" s="20"/>
      <c r="BH392" s="20"/>
      <c r="BI392" s="20"/>
      <c r="BJ392" s="21"/>
      <c r="BK392" s="22"/>
      <c r="BL392" s="54"/>
      <c r="BN392" t="str">
        <f>'Charity details'!S392</f>
        <v/>
      </c>
    </row>
    <row r="393" spans="1:66" ht="25.5" customHeight="1" thickBot="1" x14ac:dyDescent="0.25">
      <c r="A393" s="83" t="str">
        <f>IF('Charity details'!A393="","",'Charity details'!A393)</f>
        <v/>
      </c>
      <c r="B393" s="83" t="str">
        <f>IF('Charity details'!B393="",IF(A393="","","Complete Sec.A"),'Charity details'!B393)</f>
        <v/>
      </c>
      <c r="C393" s="144" t="str">
        <f>IF('Charity details'!L393="",IF(A393="","","Complete 'Charity details'"),'Charity details'!L393)</f>
        <v/>
      </c>
      <c r="D393" s="142" t="str">
        <f>IF('Charity details'!S393="",IF(B393="","","Complete 'Charity details'"),'Charity details'!S393)</f>
        <v/>
      </c>
      <c r="E393" s="8"/>
      <c r="F393" s="74"/>
      <c r="G393" s="74"/>
      <c r="H393" s="8"/>
      <c r="I393" s="8"/>
      <c r="J393" s="8"/>
      <c r="K393" s="8"/>
      <c r="L393" s="8"/>
      <c r="M393" s="8"/>
      <c r="N393" s="79"/>
      <c r="O393" s="236"/>
      <c r="P393" s="236"/>
      <c r="Q393" s="236"/>
      <c r="R393" s="235" t="str">
        <f>IF('Charity details'!L393="",IF(A393="","","Complete 'Charity details'"),'Charity details'!L393)</f>
        <v/>
      </c>
      <c r="S393" s="8"/>
      <c r="T393" s="8"/>
      <c r="U393" s="8"/>
      <c r="V393" s="8"/>
      <c r="W393" s="8"/>
      <c r="X393" s="83">
        <f t="shared" si="70"/>
        <v>0</v>
      </c>
      <c r="Y393" s="79"/>
      <c r="Z393" s="83">
        <f t="shared" si="71"/>
        <v>0</v>
      </c>
      <c r="AA393" s="8"/>
      <c r="AB393" s="8"/>
      <c r="AC393" s="8"/>
      <c r="AD393" s="8"/>
      <c r="AE393" s="79"/>
      <c r="AF393" s="83">
        <f t="shared" si="72"/>
        <v>0</v>
      </c>
      <c r="AG393" s="83">
        <f t="shared" si="73"/>
        <v>0</v>
      </c>
      <c r="AH393" s="79"/>
      <c r="AI393" s="84">
        <f t="shared" si="74"/>
        <v>0</v>
      </c>
      <c r="AJ393" s="8"/>
      <c r="AK393" s="8"/>
      <c r="AL393" s="8"/>
      <c r="AM393" s="79"/>
      <c r="AN393" s="83">
        <f t="shared" si="75"/>
        <v>0</v>
      </c>
      <c r="AO393" s="80"/>
      <c r="AP393" s="83">
        <f t="shared" si="76"/>
        <v>0</v>
      </c>
      <c r="AQ393" s="8"/>
      <c r="AR393" s="8"/>
      <c r="AS393" s="8"/>
      <c r="AT393" s="79"/>
      <c r="AU393" s="83">
        <f t="shared" si="77"/>
        <v>0</v>
      </c>
      <c r="AV393" s="80"/>
      <c r="AW393" s="83">
        <f t="shared" si="78"/>
        <v>0</v>
      </c>
      <c r="AX393" s="83">
        <f t="shared" si="79"/>
        <v>0</v>
      </c>
      <c r="AY393" s="237"/>
      <c r="AZ393" s="239"/>
      <c r="BA393" s="8"/>
      <c r="BB393" s="10"/>
      <c r="BC393" s="8"/>
      <c r="BD393" s="20"/>
      <c r="BE393" s="20"/>
      <c r="BF393" s="20"/>
      <c r="BG393" s="20"/>
      <c r="BH393" s="20"/>
      <c r="BI393" s="20"/>
      <c r="BJ393" s="21"/>
      <c r="BK393" s="22"/>
      <c r="BL393" s="54"/>
      <c r="BN393" t="str">
        <f>'Charity details'!S393</f>
        <v/>
      </c>
    </row>
    <row r="394" spans="1:66" ht="25.5" customHeight="1" thickBot="1" x14ac:dyDescent="0.25">
      <c r="A394" s="83" t="str">
        <f>IF('Charity details'!A394="","",'Charity details'!A394)</f>
        <v/>
      </c>
      <c r="B394" s="83" t="str">
        <f>IF('Charity details'!B394="",IF(A394="","","Complete Sec.A"),'Charity details'!B394)</f>
        <v/>
      </c>
      <c r="C394" s="144" t="str">
        <f>IF('Charity details'!L394="",IF(A394="","","Complete 'Charity details'"),'Charity details'!L394)</f>
        <v/>
      </c>
      <c r="D394" s="142" t="str">
        <f>IF('Charity details'!S394="",IF(B394="","","Complete 'Charity details'"),'Charity details'!S394)</f>
        <v/>
      </c>
      <c r="E394" s="8"/>
      <c r="F394" s="74"/>
      <c r="G394" s="74"/>
      <c r="H394" s="8"/>
      <c r="I394" s="8"/>
      <c r="J394" s="8"/>
      <c r="K394" s="8"/>
      <c r="L394" s="8"/>
      <c r="M394" s="8"/>
      <c r="N394" s="79"/>
      <c r="O394" s="236"/>
      <c r="P394" s="236"/>
      <c r="Q394" s="236"/>
      <c r="R394" s="235" t="str">
        <f>IF('Charity details'!L394="",IF(A394="","","Complete 'Charity details'"),'Charity details'!L394)</f>
        <v/>
      </c>
      <c r="S394" s="8"/>
      <c r="T394" s="8"/>
      <c r="U394" s="8"/>
      <c r="V394" s="8"/>
      <c r="W394" s="8"/>
      <c r="X394" s="83">
        <f t="shared" si="70"/>
        <v>0</v>
      </c>
      <c r="Y394" s="79"/>
      <c r="Z394" s="83">
        <f t="shared" si="71"/>
        <v>0</v>
      </c>
      <c r="AA394" s="8"/>
      <c r="AB394" s="8"/>
      <c r="AC394" s="8"/>
      <c r="AD394" s="8"/>
      <c r="AE394" s="79"/>
      <c r="AF394" s="83">
        <f t="shared" si="72"/>
        <v>0</v>
      </c>
      <c r="AG394" s="83">
        <f t="shared" si="73"/>
        <v>0</v>
      </c>
      <c r="AH394" s="79"/>
      <c r="AI394" s="84">
        <f t="shared" si="74"/>
        <v>0</v>
      </c>
      <c r="AJ394" s="8"/>
      <c r="AK394" s="8"/>
      <c r="AL394" s="8"/>
      <c r="AM394" s="79"/>
      <c r="AN394" s="83">
        <f t="shared" si="75"/>
        <v>0</v>
      </c>
      <c r="AO394" s="80"/>
      <c r="AP394" s="83">
        <f t="shared" si="76"/>
        <v>0</v>
      </c>
      <c r="AQ394" s="8"/>
      <c r="AR394" s="8"/>
      <c r="AS394" s="8"/>
      <c r="AT394" s="79"/>
      <c r="AU394" s="83">
        <f t="shared" si="77"/>
        <v>0</v>
      </c>
      <c r="AV394" s="80"/>
      <c r="AW394" s="83">
        <f t="shared" si="78"/>
        <v>0</v>
      </c>
      <c r="AX394" s="83">
        <f t="shared" si="79"/>
        <v>0</v>
      </c>
      <c r="AY394" s="237"/>
      <c r="AZ394" s="239"/>
      <c r="BA394" s="8"/>
      <c r="BB394" s="10"/>
      <c r="BC394" s="8"/>
      <c r="BD394" s="20"/>
      <c r="BE394" s="20"/>
      <c r="BF394" s="20"/>
      <c r="BG394" s="20"/>
      <c r="BH394" s="20"/>
      <c r="BI394" s="20"/>
      <c r="BJ394" s="21"/>
      <c r="BK394" s="22"/>
      <c r="BL394" s="54"/>
      <c r="BN394" t="str">
        <f>'Charity details'!S394</f>
        <v/>
      </c>
    </row>
    <row r="395" spans="1:66" ht="25.5" customHeight="1" thickBot="1" x14ac:dyDescent="0.25">
      <c r="A395" s="83" t="str">
        <f>IF('Charity details'!A395="","",'Charity details'!A395)</f>
        <v/>
      </c>
      <c r="B395" s="83" t="str">
        <f>IF('Charity details'!B395="",IF(A395="","","Complete Sec.A"),'Charity details'!B395)</f>
        <v/>
      </c>
      <c r="C395" s="144" t="str">
        <f>IF('Charity details'!L395="",IF(A395="","","Complete 'Charity details'"),'Charity details'!L395)</f>
        <v/>
      </c>
      <c r="D395" s="142" t="str">
        <f>IF('Charity details'!S395="",IF(B395="","","Complete 'Charity details'"),'Charity details'!S395)</f>
        <v/>
      </c>
      <c r="E395" s="8"/>
      <c r="F395" s="74"/>
      <c r="G395" s="74"/>
      <c r="H395" s="8"/>
      <c r="I395" s="8"/>
      <c r="J395" s="8"/>
      <c r="K395" s="8"/>
      <c r="L395" s="8"/>
      <c r="M395" s="8"/>
      <c r="N395" s="79"/>
      <c r="O395" s="236"/>
      <c r="P395" s="236"/>
      <c r="Q395" s="236"/>
      <c r="R395" s="235" t="str">
        <f>IF('Charity details'!L395="",IF(A395="","","Complete 'Charity details'"),'Charity details'!L395)</f>
        <v/>
      </c>
      <c r="S395" s="8"/>
      <c r="T395" s="8"/>
      <c r="U395" s="8"/>
      <c r="V395" s="8"/>
      <c r="W395" s="8"/>
      <c r="X395" s="83">
        <f t="shared" si="70"/>
        <v>0</v>
      </c>
      <c r="Y395" s="79"/>
      <c r="Z395" s="83">
        <f t="shared" si="71"/>
        <v>0</v>
      </c>
      <c r="AA395" s="8"/>
      <c r="AB395" s="8"/>
      <c r="AC395" s="8"/>
      <c r="AD395" s="8"/>
      <c r="AE395" s="79"/>
      <c r="AF395" s="83">
        <f t="shared" si="72"/>
        <v>0</v>
      </c>
      <c r="AG395" s="83">
        <f t="shared" si="73"/>
        <v>0</v>
      </c>
      <c r="AH395" s="79"/>
      <c r="AI395" s="84">
        <f t="shared" si="74"/>
        <v>0</v>
      </c>
      <c r="AJ395" s="8"/>
      <c r="AK395" s="8"/>
      <c r="AL395" s="8"/>
      <c r="AM395" s="79"/>
      <c r="AN395" s="83">
        <f t="shared" si="75"/>
        <v>0</v>
      </c>
      <c r="AO395" s="80"/>
      <c r="AP395" s="83">
        <f t="shared" si="76"/>
        <v>0</v>
      </c>
      <c r="AQ395" s="8"/>
      <c r="AR395" s="8"/>
      <c r="AS395" s="8"/>
      <c r="AT395" s="79"/>
      <c r="AU395" s="83">
        <f t="shared" si="77"/>
        <v>0</v>
      </c>
      <c r="AV395" s="80"/>
      <c r="AW395" s="83">
        <f t="shared" si="78"/>
        <v>0</v>
      </c>
      <c r="AX395" s="83">
        <f t="shared" si="79"/>
        <v>0</v>
      </c>
      <c r="AY395" s="237"/>
      <c r="AZ395" s="239"/>
      <c r="BA395" s="8"/>
      <c r="BB395" s="10"/>
      <c r="BC395" s="8"/>
      <c r="BD395" s="20"/>
      <c r="BE395" s="20"/>
      <c r="BF395" s="20"/>
      <c r="BG395" s="20"/>
      <c r="BH395" s="20"/>
      <c r="BI395" s="20"/>
      <c r="BJ395" s="21"/>
      <c r="BK395" s="22"/>
      <c r="BL395" s="54"/>
      <c r="BN395" t="str">
        <f>'Charity details'!S395</f>
        <v/>
      </c>
    </row>
    <row r="396" spans="1:66" ht="25.5" customHeight="1" thickBot="1" x14ac:dyDescent="0.25">
      <c r="A396" s="83" t="str">
        <f>IF('Charity details'!A396="","",'Charity details'!A396)</f>
        <v/>
      </c>
      <c r="B396" s="83" t="str">
        <f>IF('Charity details'!B396="",IF(A396="","","Complete Sec.A"),'Charity details'!B396)</f>
        <v/>
      </c>
      <c r="C396" s="144" t="str">
        <f>IF('Charity details'!L396="",IF(A396="","","Complete 'Charity details'"),'Charity details'!L396)</f>
        <v/>
      </c>
      <c r="D396" s="142" t="str">
        <f>IF('Charity details'!S396="",IF(B396="","","Complete 'Charity details'"),'Charity details'!S396)</f>
        <v/>
      </c>
      <c r="E396" s="8"/>
      <c r="F396" s="74"/>
      <c r="G396" s="74"/>
      <c r="H396" s="8"/>
      <c r="I396" s="8"/>
      <c r="J396" s="8"/>
      <c r="K396" s="8"/>
      <c r="L396" s="8"/>
      <c r="M396" s="8"/>
      <c r="N396" s="79"/>
      <c r="O396" s="236"/>
      <c r="P396" s="236"/>
      <c r="Q396" s="236"/>
      <c r="R396" s="235" t="str">
        <f>IF('Charity details'!L396="",IF(A396="","","Complete 'Charity details'"),'Charity details'!L396)</f>
        <v/>
      </c>
      <c r="S396" s="8"/>
      <c r="T396" s="8"/>
      <c r="U396" s="8"/>
      <c r="V396" s="8"/>
      <c r="W396" s="8"/>
      <c r="X396" s="83">
        <f t="shared" si="70"/>
        <v>0</v>
      </c>
      <c r="Y396" s="79"/>
      <c r="Z396" s="83">
        <f t="shared" si="71"/>
        <v>0</v>
      </c>
      <c r="AA396" s="8"/>
      <c r="AB396" s="8"/>
      <c r="AC396" s="8"/>
      <c r="AD396" s="8"/>
      <c r="AE396" s="79"/>
      <c r="AF396" s="83">
        <f t="shared" si="72"/>
        <v>0</v>
      </c>
      <c r="AG396" s="83">
        <f t="shared" si="73"/>
        <v>0</v>
      </c>
      <c r="AH396" s="79"/>
      <c r="AI396" s="84">
        <f t="shared" si="74"/>
        <v>0</v>
      </c>
      <c r="AJ396" s="8"/>
      <c r="AK396" s="8"/>
      <c r="AL396" s="8"/>
      <c r="AM396" s="79"/>
      <c r="AN396" s="83">
        <f t="shared" si="75"/>
        <v>0</v>
      </c>
      <c r="AO396" s="80"/>
      <c r="AP396" s="83">
        <f t="shared" si="76"/>
        <v>0</v>
      </c>
      <c r="AQ396" s="8"/>
      <c r="AR396" s="8"/>
      <c r="AS396" s="8"/>
      <c r="AT396" s="79"/>
      <c r="AU396" s="83">
        <f t="shared" si="77"/>
        <v>0</v>
      </c>
      <c r="AV396" s="80"/>
      <c r="AW396" s="83">
        <f t="shared" si="78"/>
        <v>0</v>
      </c>
      <c r="AX396" s="83">
        <f t="shared" si="79"/>
        <v>0</v>
      </c>
      <c r="AY396" s="237"/>
      <c r="AZ396" s="239"/>
      <c r="BA396" s="8"/>
      <c r="BB396" s="10"/>
      <c r="BC396" s="8"/>
      <c r="BD396" s="20"/>
      <c r="BE396" s="20"/>
      <c r="BF396" s="20"/>
      <c r="BG396" s="20"/>
      <c r="BH396" s="20"/>
      <c r="BI396" s="20"/>
      <c r="BJ396" s="21"/>
      <c r="BK396" s="22"/>
      <c r="BL396" s="54"/>
      <c r="BN396" t="str">
        <f>'Charity details'!S396</f>
        <v/>
      </c>
    </row>
    <row r="397" spans="1:66" ht="25.5" customHeight="1" thickBot="1" x14ac:dyDescent="0.25">
      <c r="A397" s="83" t="str">
        <f>IF('Charity details'!A397="","",'Charity details'!A397)</f>
        <v/>
      </c>
      <c r="B397" s="83" t="str">
        <f>IF('Charity details'!B397="",IF(A397="","","Complete Sec.A"),'Charity details'!B397)</f>
        <v/>
      </c>
      <c r="C397" s="144" t="str">
        <f>IF('Charity details'!L397="",IF(A397="","","Complete 'Charity details'"),'Charity details'!L397)</f>
        <v/>
      </c>
      <c r="D397" s="142" t="str">
        <f>IF('Charity details'!S397="",IF(B397="","","Complete 'Charity details'"),'Charity details'!S397)</f>
        <v/>
      </c>
      <c r="E397" s="8"/>
      <c r="F397" s="74"/>
      <c r="G397" s="74"/>
      <c r="H397" s="8"/>
      <c r="I397" s="8"/>
      <c r="J397" s="8"/>
      <c r="K397" s="8"/>
      <c r="L397" s="8"/>
      <c r="M397" s="8"/>
      <c r="N397" s="79"/>
      <c r="O397" s="236"/>
      <c r="P397" s="236"/>
      <c r="Q397" s="236"/>
      <c r="R397" s="235" t="str">
        <f>IF('Charity details'!L397="",IF(A397="","","Complete 'Charity details'"),'Charity details'!L397)</f>
        <v/>
      </c>
      <c r="S397" s="8"/>
      <c r="T397" s="8"/>
      <c r="U397" s="8"/>
      <c r="V397" s="8"/>
      <c r="W397" s="8"/>
      <c r="X397" s="83">
        <f t="shared" si="70"/>
        <v>0</v>
      </c>
      <c r="Y397" s="79"/>
      <c r="Z397" s="83">
        <f t="shared" si="71"/>
        <v>0</v>
      </c>
      <c r="AA397" s="8"/>
      <c r="AB397" s="8"/>
      <c r="AC397" s="8"/>
      <c r="AD397" s="8"/>
      <c r="AE397" s="79"/>
      <c r="AF397" s="83">
        <f t="shared" si="72"/>
        <v>0</v>
      </c>
      <c r="AG397" s="83">
        <f t="shared" si="73"/>
        <v>0</v>
      </c>
      <c r="AH397" s="79"/>
      <c r="AI397" s="84">
        <f t="shared" si="74"/>
        <v>0</v>
      </c>
      <c r="AJ397" s="8"/>
      <c r="AK397" s="8"/>
      <c r="AL397" s="8"/>
      <c r="AM397" s="79"/>
      <c r="AN397" s="83">
        <f t="shared" si="75"/>
        <v>0</v>
      </c>
      <c r="AO397" s="80"/>
      <c r="AP397" s="83">
        <f t="shared" si="76"/>
        <v>0</v>
      </c>
      <c r="AQ397" s="8"/>
      <c r="AR397" s="8"/>
      <c r="AS397" s="8"/>
      <c r="AT397" s="79"/>
      <c r="AU397" s="83">
        <f t="shared" si="77"/>
        <v>0</v>
      </c>
      <c r="AV397" s="80"/>
      <c r="AW397" s="83">
        <f t="shared" si="78"/>
        <v>0</v>
      </c>
      <c r="AX397" s="83">
        <f t="shared" si="79"/>
        <v>0</v>
      </c>
      <c r="AY397" s="237"/>
      <c r="AZ397" s="239"/>
      <c r="BA397" s="8"/>
      <c r="BB397" s="10"/>
      <c r="BC397" s="8"/>
      <c r="BD397" s="20"/>
      <c r="BE397" s="20"/>
      <c r="BF397" s="20"/>
      <c r="BG397" s="20"/>
      <c r="BH397" s="20"/>
      <c r="BI397" s="20"/>
      <c r="BJ397" s="21"/>
      <c r="BK397" s="22"/>
      <c r="BL397" s="54"/>
      <c r="BN397" t="str">
        <f>'Charity details'!S397</f>
        <v/>
      </c>
    </row>
    <row r="398" spans="1:66" ht="25.5" customHeight="1" thickBot="1" x14ac:dyDescent="0.25">
      <c r="A398" s="83" t="str">
        <f>IF('Charity details'!A398="","",'Charity details'!A398)</f>
        <v/>
      </c>
      <c r="B398" s="83" t="str">
        <f>IF('Charity details'!B398="",IF(A398="","","Complete Sec.A"),'Charity details'!B398)</f>
        <v/>
      </c>
      <c r="C398" s="144" t="str">
        <f>IF('Charity details'!L398="",IF(A398="","","Complete 'Charity details'"),'Charity details'!L398)</f>
        <v/>
      </c>
      <c r="D398" s="142" t="str">
        <f>IF('Charity details'!S398="",IF(B398="","","Complete 'Charity details'"),'Charity details'!S398)</f>
        <v/>
      </c>
      <c r="E398" s="8"/>
      <c r="F398" s="74"/>
      <c r="G398" s="74"/>
      <c r="H398" s="8"/>
      <c r="I398" s="8"/>
      <c r="J398" s="8"/>
      <c r="K398" s="8"/>
      <c r="L398" s="8"/>
      <c r="M398" s="8"/>
      <c r="N398" s="79"/>
      <c r="O398" s="236"/>
      <c r="P398" s="236"/>
      <c r="Q398" s="236"/>
      <c r="R398" s="235" t="str">
        <f>IF('Charity details'!L398="",IF(A398="","","Complete 'Charity details'"),'Charity details'!L398)</f>
        <v/>
      </c>
      <c r="S398" s="8"/>
      <c r="T398" s="8"/>
      <c r="U398" s="8"/>
      <c r="V398" s="8"/>
      <c r="W398" s="8"/>
      <c r="X398" s="83">
        <f t="shared" si="70"/>
        <v>0</v>
      </c>
      <c r="Y398" s="79"/>
      <c r="Z398" s="83">
        <f t="shared" si="71"/>
        <v>0</v>
      </c>
      <c r="AA398" s="8"/>
      <c r="AB398" s="8"/>
      <c r="AC398" s="8"/>
      <c r="AD398" s="8"/>
      <c r="AE398" s="79"/>
      <c r="AF398" s="83">
        <f t="shared" si="72"/>
        <v>0</v>
      </c>
      <c r="AG398" s="83">
        <f t="shared" si="73"/>
        <v>0</v>
      </c>
      <c r="AH398" s="79"/>
      <c r="AI398" s="84">
        <f t="shared" si="74"/>
        <v>0</v>
      </c>
      <c r="AJ398" s="8"/>
      <c r="AK398" s="8"/>
      <c r="AL398" s="8"/>
      <c r="AM398" s="79"/>
      <c r="AN398" s="83">
        <f t="shared" si="75"/>
        <v>0</v>
      </c>
      <c r="AO398" s="80"/>
      <c r="AP398" s="83">
        <f t="shared" si="76"/>
        <v>0</v>
      </c>
      <c r="AQ398" s="8"/>
      <c r="AR398" s="8"/>
      <c r="AS398" s="8"/>
      <c r="AT398" s="79"/>
      <c r="AU398" s="83">
        <f t="shared" si="77"/>
        <v>0</v>
      </c>
      <c r="AV398" s="80"/>
      <c r="AW398" s="83">
        <f t="shared" si="78"/>
        <v>0</v>
      </c>
      <c r="AX398" s="83">
        <f t="shared" si="79"/>
        <v>0</v>
      </c>
      <c r="AY398" s="237"/>
      <c r="AZ398" s="239"/>
      <c r="BA398" s="8"/>
      <c r="BB398" s="10"/>
      <c r="BC398" s="8"/>
      <c r="BD398" s="20"/>
      <c r="BE398" s="20"/>
      <c r="BF398" s="20"/>
      <c r="BG398" s="20"/>
      <c r="BH398" s="20"/>
      <c r="BI398" s="20"/>
      <c r="BJ398" s="21"/>
      <c r="BK398" s="22"/>
      <c r="BL398" s="54"/>
      <c r="BN398" t="str">
        <f>'Charity details'!S398</f>
        <v/>
      </c>
    </row>
    <row r="399" spans="1:66" ht="25.5" customHeight="1" thickBot="1" x14ac:dyDescent="0.25">
      <c r="A399" s="83" t="str">
        <f>IF('Charity details'!A399="","",'Charity details'!A399)</f>
        <v/>
      </c>
      <c r="B399" s="83" t="str">
        <f>IF('Charity details'!B399="",IF(A399="","","Complete Sec.A"),'Charity details'!B399)</f>
        <v/>
      </c>
      <c r="C399" s="144" t="str">
        <f>IF('Charity details'!L399="",IF(A399="","","Complete 'Charity details'"),'Charity details'!L399)</f>
        <v/>
      </c>
      <c r="D399" s="142" t="str">
        <f>IF('Charity details'!S399="",IF(B399="","","Complete 'Charity details'"),'Charity details'!S399)</f>
        <v/>
      </c>
      <c r="E399" s="8"/>
      <c r="F399" s="74"/>
      <c r="G399" s="74"/>
      <c r="H399" s="8"/>
      <c r="I399" s="8"/>
      <c r="J399" s="8"/>
      <c r="K399" s="8"/>
      <c r="L399" s="8"/>
      <c r="M399" s="8"/>
      <c r="N399" s="79"/>
      <c r="O399" s="236"/>
      <c r="P399" s="236"/>
      <c r="Q399" s="236"/>
      <c r="R399" s="235" t="str">
        <f>IF('Charity details'!L399="",IF(A399="","","Complete 'Charity details'"),'Charity details'!L399)</f>
        <v/>
      </c>
      <c r="S399" s="8"/>
      <c r="T399" s="8"/>
      <c r="U399" s="8"/>
      <c r="V399" s="8"/>
      <c r="W399" s="8"/>
      <c r="X399" s="83">
        <f t="shared" si="70"/>
        <v>0</v>
      </c>
      <c r="Y399" s="79"/>
      <c r="Z399" s="83">
        <f t="shared" si="71"/>
        <v>0</v>
      </c>
      <c r="AA399" s="8"/>
      <c r="AB399" s="8"/>
      <c r="AC399" s="8"/>
      <c r="AD399" s="8"/>
      <c r="AE399" s="79"/>
      <c r="AF399" s="83">
        <f t="shared" si="72"/>
        <v>0</v>
      </c>
      <c r="AG399" s="83">
        <f t="shared" si="73"/>
        <v>0</v>
      </c>
      <c r="AH399" s="79"/>
      <c r="AI399" s="84">
        <f t="shared" si="74"/>
        <v>0</v>
      </c>
      <c r="AJ399" s="8"/>
      <c r="AK399" s="8"/>
      <c r="AL399" s="8"/>
      <c r="AM399" s="79"/>
      <c r="AN399" s="83">
        <f t="shared" si="75"/>
        <v>0</v>
      </c>
      <c r="AO399" s="80"/>
      <c r="AP399" s="83">
        <f t="shared" si="76"/>
        <v>0</v>
      </c>
      <c r="AQ399" s="8"/>
      <c r="AR399" s="8"/>
      <c r="AS399" s="8"/>
      <c r="AT399" s="79"/>
      <c r="AU399" s="83">
        <f t="shared" si="77"/>
        <v>0</v>
      </c>
      <c r="AV399" s="80"/>
      <c r="AW399" s="83">
        <f t="shared" si="78"/>
        <v>0</v>
      </c>
      <c r="AX399" s="83">
        <f t="shared" si="79"/>
        <v>0</v>
      </c>
      <c r="AY399" s="237"/>
      <c r="AZ399" s="239"/>
      <c r="BA399" s="8"/>
      <c r="BB399" s="10"/>
      <c r="BC399" s="8"/>
      <c r="BD399" s="20"/>
      <c r="BE399" s="20"/>
      <c r="BF399" s="20"/>
      <c r="BG399" s="20"/>
      <c r="BH399" s="20"/>
      <c r="BI399" s="20"/>
      <c r="BJ399" s="21"/>
      <c r="BK399" s="22"/>
      <c r="BL399" s="54"/>
      <c r="BN399" t="str">
        <f>'Charity details'!S399</f>
        <v/>
      </c>
    </row>
    <row r="400" spans="1:66" ht="25.5" customHeight="1" thickBot="1" x14ac:dyDescent="0.25">
      <c r="A400" s="83" t="str">
        <f>IF('Charity details'!A400="","",'Charity details'!A400)</f>
        <v/>
      </c>
      <c r="B400" s="83" t="str">
        <f>IF('Charity details'!B400="",IF(A400="","","Complete Sec.A"),'Charity details'!B400)</f>
        <v/>
      </c>
      <c r="C400" s="144" t="str">
        <f>IF('Charity details'!L400="",IF(A400="","","Complete 'Charity details'"),'Charity details'!L400)</f>
        <v/>
      </c>
      <c r="D400" s="142" t="str">
        <f>IF('Charity details'!S400="",IF(B400="","","Complete 'Charity details'"),'Charity details'!S400)</f>
        <v/>
      </c>
      <c r="E400" s="8"/>
      <c r="F400" s="74"/>
      <c r="G400" s="74"/>
      <c r="H400" s="8"/>
      <c r="I400" s="8"/>
      <c r="J400" s="8"/>
      <c r="K400" s="8"/>
      <c r="L400" s="8"/>
      <c r="M400" s="8"/>
      <c r="N400" s="79"/>
      <c r="O400" s="236"/>
      <c r="P400" s="236"/>
      <c r="Q400" s="236"/>
      <c r="R400" s="235" t="str">
        <f>IF('Charity details'!L400="",IF(A400="","","Complete 'Charity details'"),'Charity details'!L400)</f>
        <v/>
      </c>
      <c r="S400" s="8"/>
      <c r="T400" s="8"/>
      <c r="U400" s="8"/>
      <c r="V400" s="8"/>
      <c r="W400" s="8"/>
      <c r="X400" s="83">
        <f t="shared" si="70"/>
        <v>0</v>
      </c>
      <c r="Y400" s="79"/>
      <c r="Z400" s="83">
        <f t="shared" si="71"/>
        <v>0</v>
      </c>
      <c r="AA400" s="8"/>
      <c r="AB400" s="8"/>
      <c r="AC400" s="8"/>
      <c r="AD400" s="8"/>
      <c r="AE400" s="79"/>
      <c r="AF400" s="83">
        <f t="shared" si="72"/>
        <v>0</v>
      </c>
      <c r="AG400" s="83">
        <f t="shared" si="73"/>
        <v>0</v>
      </c>
      <c r="AH400" s="79"/>
      <c r="AI400" s="84">
        <f t="shared" si="74"/>
        <v>0</v>
      </c>
      <c r="AJ400" s="8"/>
      <c r="AK400" s="8"/>
      <c r="AL400" s="8"/>
      <c r="AM400" s="79"/>
      <c r="AN400" s="83">
        <f t="shared" si="75"/>
        <v>0</v>
      </c>
      <c r="AO400" s="80"/>
      <c r="AP400" s="83">
        <f t="shared" si="76"/>
        <v>0</v>
      </c>
      <c r="AQ400" s="8"/>
      <c r="AR400" s="8"/>
      <c r="AS400" s="8"/>
      <c r="AT400" s="79"/>
      <c r="AU400" s="83">
        <f t="shared" si="77"/>
        <v>0</v>
      </c>
      <c r="AV400" s="80"/>
      <c r="AW400" s="83">
        <f t="shared" si="78"/>
        <v>0</v>
      </c>
      <c r="AX400" s="83">
        <f t="shared" si="79"/>
        <v>0</v>
      </c>
      <c r="AY400" s="237"/>
      <c r="AZ400" s="239"/>
      <c r="BA400" s="8"/>
      <c r="BB400" s="10"/>
      <c r="BC400" s="8"/>
      <c r="BD400" s="20"/>
      <c r="BE400" s="20"/>
      <c r="BF400" s="20"/>
      <c r="BG400" s="20"/>
      <c r="BH400" s="20"/>
      <c r="BI400" s="20"/>
      <c r="BJ400" s="21"/>
      <c r="BK400" s="22"/>
      <c r="BL400" s="54"/>
      <c r="BN400" t="str">
        <f>'Charity details'!S400</f>
        <v/>
      </c>
    </row>
    <row r="401" spans="1:66" ht="25.5" customHeight="1" thickBot="1" x14ac:dyDescent="0.25">
      <c r="A401" s="83" t="str">
        <f>IF('Charity details'!A401="","",'Charity details'!A401)</f>
        <v/>
      </c>
      <c r="B401" s="83" t="str">
        <f>IF('Charity details'!B401="",IF(A401="","","Complete Sec.A"),'Charity details'!B401)</f>
        <v/>
      </c>
      <c r="C401" s="144" t="str">
        <f>IF('Charity details'!L401="",IF(A401="","","Complete 'Charity details'"),'Charity details'!L401)</f>
        <v/>
      </c>
      <c r="D401" s="142" t="str">
        <f>IF('Charity details'!S401="",IF(B401="","","Complete 'Charity details'"),'Charity details'!S401)</f>
        <v/>
      </c>
      <c r="E401" s="8"/>
      <c r="F401" s="74"/>
      <c r="G401" s="74"/>
      <c r="H401" s="8"/>
      <c r="I401" s="8"/>
      <c r="J401" s="8"/>
      <c r="K401" s="8"/>
      <c r="L401" s="8"/>
      <c r="M401" s="8"/>
      <c r="N401" s="79"/>
      <c r="O401" s="236"/>
      <c r="P401" s="236"/>
      <c r="Q401" s="236"/>
      <c r="R401" s="235" t="str">
        <f>IF('Charity details'!L401="",IF(A401="","","Complete 'Charity details'"),'Charity details'!L401)</f>
        <v/>
      </c>
      <c r="S401" s="8"/>
      <c r="T401" s="8"/>
      <c r="U401" s="8"/>
      <c r="V401" s="8"/>
      <c r="W401" s="8"/>
      <c r="X401" s="83">
        <f t="shared" si="70"/>
        <v>0</v>
      </c>
      <c r="Y401" s="79"/>
      <c r="Z401" s="83">
        <f t="shared" si="71"/>
        <v>0</v>
      </c>
      <c r="AA401" s="8"/>
      <c r="AB401" s="8"/>
      <c r="AC401" s="8"/>
      <c r="AD401" s="8"/>
      <c r="AE401" s="79"/>
      <c r="AF401" s="83">
        <f t="shared" si="72"/>
        <v>0</v>
      </c>
      <c r="AG401" s="83">
        <f t="shared" si="73"/>
        <v>0</v>
      </c>
      <c r="AH401" s="79"/>
      <c r="AI401" s="84">
        <f t="shared" si="74"/>
        <v>0</v>
      </c>
      <c r="AJ401" s="8"/>
      <c r="AK401" s="8"/>
      <c r="AL401" s="8"/>
      <c r="AM401" s="79"/>
      <c r="AN401" s="83">
        <f t="shared" si="75"/>
        <v>0</v>
      </c>
      <c r="AO401" s="80"/>
      <c r="AP401" s="83">
        <f t="shared" si="76"/>
        <v>0</v>
      </c>
      <c r="AQ401" s="8"/>
      <c r="AR401" s="8"/>
      <c r="AS401" s="8"/>
      <c r="AT401" s="79"/>
      <c r="AU401" s="83">
        <f t="shared" si="77"/>
        <v>0</v>
      </c>
      <c r="AV401" s="80"/>
      <c r="AW401" s="83">
        <f t="shared" si="78"/>
        <v>0</v>
      </c>
      <c r="AX401" s="83">
        <f t="shared" si="79"/>
        <v>0</v>
      </c>
      <c r="AY401" s="237"/>
      <c r="AZ401" s="239"/>
      <c r="BA401" s="8"/>
      <c r="BB401" s="10"/>
      <c r="BC401" s="8"/>
      <c r="BD401" s="20"/>
      <c r="BE401" s="20"/>
      <c r="BF401" s="20"/>
      <c r="BG401" s="20"/>
      <c r="BH401" s="20"/>
      <c r="BI401" s="20"/>
      <c r="BJ401" s="21"/>
      <c r="BK401" s="22"/>
      <c r="BL401" s="54"/>
      <c r="BN401" t="str">
        <f>'Charity details'!S401</f>
        <v/>
      </c>
    </row>
    <row r="402" spans="1:66" ht="25.5" customHeight="1" thickBot="1" x14ac:dyDescent="0.25">
      <c r="A402" s="83" t="str">
        <f>IF('Charity details'!A402="","",'Charity details'!A402)</f>
        <v/>
      </c>
      <c r="B402" s="83" t="str">
        <f>IF('Charity details'!B402="",IF(A402="","","Complete Sec.A"),'Charity details'!B402)</f>
        <v/>
      </c>
      <c r="C402" s="144" t="str">
        <f>IF('Charity details'!L402="",IF(A402="","","Complete 'Charity details'"),'Charity details'!L402)</f>
        <v/>
      </c>
      <c r="D402" s="142" t="str">
        <f>IF('Charity details'!S402="",IF(B402="","","Complete 'Charity details'"),'Charity details'!S402)</f>
        <v/>
      </c>
      <c r="E402" s="8"/>
      <c r="F402" s="74"/>
      <c r="G402" s="74"/>
      <c r="H402" s="8"/>
      <c r="I402" s="8"/>
      <c r="J402" s="8"/>
      <c r="K402" s="8"/>
      <c r="L402" s="8"/>
      <c r="M402" s="8"/>
      <c r="N402" s="79"/>
      <c r="O402" s="236"/>
      <c r="P402" s="236"/>
      <c r="Q402" s="236"/>
      <c r="R402" s="235" t="str">
        <f>IF('Charity details'!L402="",IF(A402="","","Complete 'Charity details'"),'Charity details'!L402)</f>
        <v/>
      </c>
      <c r="S402" s="8"/>
      <c r="T402" s="8"/>
      <c r="U402" s="8"/>
      <c r="V402" s="8"/>
      <c r="W402" s="8"/>
      <c r="X402" s="83">
        <f t="shared" si="70"/>
        <v>0</v>
      </c>
      <c r="Y402" s="79"/>
      <c r="Z402" s="83">
        <f t="shared" si="71"/>
        <v>0</v>
      </c>
      <c r="AA402" s="8"/>
      <c r="AB402" s="8"/>
      <c r="AC402" s="8"/>
      <c r="AD402" s="8"/>
      <c r="AE402" s="79"/>
      <c r="AF402" s="83">
        <f t="shared" si="72"/>
        <v>0</v>
      </c>
      <c r="AG402" s="83">
        <f t="shared" si="73"/>
        <v>0</v>
      </c>
      <c r="AH402" s="79"/>
      <c r="AI402" s="84">
        <f t="shared" si="74"/>
        <v>0</v>
      </c>
      <c r="AJ402" s="8"/>
      <c r="AK402" s="8"/>
      <c r="AL402" s="8"/>
      <c r="AM402" s="79"/>
      <c r="AN402" s="83">
        <f t="shared" si="75"/>
        <v>0</v>
      </c>
      <c r="AO402" s="80"/>
      <c r="AP402" s="83">
        <f t="shared" si="76"/>
        <v>0</v>
      </c>
      <c r="AQ402" s="8"/>
      <c r="AR402" s="8"/>
      <c r="AS402" s="8"/>
      <c r="AT402" s="79"/>
      <c r="AU402" s="83">
        <f t="shared" si="77"/>
        <v>0</v>
      </c>
      <c r="AV402" s="80"/>
      <c r="AW402" s="83">
        <f t="shared" si="78"/>
        <v>0</v>
      </c>
      <c r="AX402" s="83">
        <f t="shared" si="79"/>
        <v>0</v>
      </c>
      <c r="AY402" s="237"/>
      <c r="AZ402" s="239"/>
      <c r="BA402" s="8"/>
      <c r="BB402" s="10"/>
      <c r="BC402" s="8"/>
      <c r="BD402" s="20"/>
      <c r="BE402" s="20"/>
      <c r="BF402" s="20"/>
      <c r="BG402" s="20"/>
      <c r="BH402" s="20"/>
      <c r="BI402" s="20"/>
      <c r="BJ402" s="21"/>
      <c r="BK402" s="22"/>
      <c r="BL402" s="54"/>
      <c r="BN402" t="str">
        <f>'Charity details'!S402</f>
        <v/>
      </c>
    </row>
    <row r="403" spans="1:66" ht="25.5" customHeight="1" thickBot="1" x14ac:dyDescent="0.25">
      <c r="A403" s="83" t="str">
        <f>IF('Charity details'!A403="","",'Charity details'!A403)</f>
        <v/>
      </c>
      <c r="B403" s="83" t="str">
        <f>IF('Charity details'!B403="",IF(A403="","","Complete Sec.A"),'Charity details'!B403)</f>
        <v/>
      </c>
      <c r="C403" s="144" t="str">
        <f>IF('Charity details'!L403="",IF(A403="","","Complete 'Charity details'"),'Charity details'!L403)</f>
        <v/>
      </c>
      <c r="D403" s="142" t="str">
        <f>IF('Charity details'!S403="",IF(B403="","","Complete 'Charity details'"),'Charity details'!S403)</f>
        <v/>
      </c>
      <c r="E403" s="8"/>
      <c r="F403" s="74"/>
      <c r="G403" s="74"/>
      <c r="H403" s="8"/>
      <c r="I403" s="8"/>
      <c r="J403" s="8"/>
      <c r="K403" s="8"/>
      <c r="L403" s="8"/>
      <c r="M403" s="8"/>
      <c r="N403" s="79"/>
      <c r="O403" s="236"/>
      <c r="P403" s="236"/>
      <c r="Q403" s="236"/>
      <c r="R403" s="235" t="str">
        <f>IF('Charity details'!L403="",IF(A403="","","Complete 'Charity details'"),'Charity details'!L403)</f>
        <v/>
      </c>
      <c r="S403" s="8"/>
      <c r="T403" s="8"/>
      <c r="U403" s="8"/>
      <c r="V403" s="8"/>
      <c r="W403" s="8"/>
      <c r="X403" s="83">
        <f t="shared" si="70"/>
        <v>0</v>
      </c>
      <c r="Y403" s="79"/>
      <c r="Z403" s="83">
        <f t="shared" si="71"/>
        <v>0</v>
      </c>
      <c r="AA403" s="8"/>
      <c r="AB403" s="8"/>
      <c r="AC403" s="8"/>
      <c r="AD403" s="8"/>
      <c r="AE403" s="79"/>
      <c r="AF403" s="83">
        <f t="shared" si="72"/>
        <v>0</v>
      </c>
      <c r="AG403" s="83">
        <f t="shared" si="73"/>
        <v>0</v>
      </c>
      <c r="AH403" s="79"/>
      <c r="AI403" s="84">
        <f t="shared" si="74"/>
        <v>0</v>
      </c>
      <c r="AJ403" s="8"/>
      <c r="AK403" s="8"/>
      <c r="AL403" s="8"/>
      <c r="AM403" s="79"/>
      <c r="AN403" s="83">
        <f t="shared" si="75"/>
        <v>0</v>
      </c>
      <c r="AO403" s="80"/>
      <c r="AP403" s="83">
        <f t="shared" si="76"/>
        <v>0</v>
      </c>
      <c r="AQ403" s="8"/>
      <c r="AR403" s="8"/>
      <c r="AS403" s="8"/>
      <c r="AT403" s="79"/>
      <c r="AU403" s="83">
        <f t="shared" si="77"/>
        <v>0</v>
      </c>
      <c r="AV403" s="80"/>
      <c r="AW403" s="83">
        <f t="shared" si="78"/>
        <v>0</v>
      </c>
      <c r="AX403" s="83">
        <f t="shared" si="79"/>
        <v>0</v>
      </c>
      <c r="AY403" s="237"/>
      <c r="AZ403" s="239"/>
      <c r="BA403" s="8"/>
      <c r="BB403" s="10"/>
      <c r="BC403" s="8"/>
      <c r="BD403" s="20"/>
      <c r="BE403" s="20"/>
      <c r="BF403" s="20"/>
      <c r="BG403" s="20"/>
      <c r="BH403" s="20"/>
      <c r="BI403" s="20"/>
      <c r="BJ403" s="21"/>
      <c r="BK403" s="22"/>
      <c r="BL403" s="54"/>
      <c r="BN403" t="str">
        <f>'Charity details'!S403</f>
        <v/>
      </c>
    </row>
    <row r="404" spans="1:66" ht="25.5" customHeight="1" thickBot="1" x14ac:dyDescent="0.25">
      <c r="A404" s="83" t="str">
        <f>IF('Charity details'!A404="","",'Charity details'!A404)</f>
        <v/>
      </c>
      <c r="B404" s="83" t="str">
        <f>IF('Charity details'!B404="",IF(A404="","","Complete Sec.A"),'Charity details'!B404)</f>
        <v/>
      </c>
      <c r="C404" s="144" t="str">
        <f>IF('Charity details'!L404="",IF(A404="","","Complete 'Charity details'"),'Charity details'!L404)</f>
        <v/>
      </c>
      <c r="D404" s="142" t="str">
        <f>IF('Charity details'!S404="",IF(B404="","","Complete 'Charity details'"),'Charity details'!S404)</f>
        <v/>
      </c>
      <c r="E404" s="8"/>
      <c r="F404" s="74"/>
      <c r="G404" s="74"/>
      <c r="H404" s="8"/>
      <c r="I404" s="8"/>
      <c r="J404" s="8"/>
      <c r="K404" s="8"/>
      <c r="L404" s="8"/>
      <c r="M404" s="8"/>
      <c r="N404" s="79"/>
      <c r="O404" s="236"/>
      <c r="P404" s="236"/>
      <c r="Q404" s="236"/>
      <c r="R404" s="235" t="str">
        <f>IF('Charity details'!L404="",IF(A404="","","Complete 'Charity details'"),'Charity details'!L404)</f>
        <v/>
      </c>
      <c r="S404" s="8"/>
      <c r="T404" s="8"/>
      <c r="U404" s="8"/>
      <c r="V404" s="8"/>
      <c r="W404" s="8"/>
      <c r="X404" s="83">
        <f t="shared" si="70"/>
        <v>0</v>
      </c>
      <c r="Y404" s="79"/>
      <c r="Z404" s="83">
        <f t="shared" si="71"/>
        <v>0</v>
      </c>
      <c r="AA404" s="8"/>
      <c r="AB404" s="8"/>
      <c r="AC404" s="8"/>
      <c r="AD404" s="8"/>
      <c r="AE404" s="79"/>
      <c r="AF404" s="83">
        <f t="shared" si="72"/>
        <v>0</v>
      </c>
      <c r="AG404" s="83">
        <f t="shared" si="73"/>
        <v>0</v>
      </c>
      <c r="AH404" s="79"/>
      <c r="AI404" s="84">
        <f t="shared" si="74"/>
        <v>0</v>
      </c>
      <c r="AJ404" s="8"/>
      <c r="AK404" s="8"/>
      <c r="AL404" s="8"/>
      <c r="AM404" s="79"/>
      <c r="AN404" s="83">
        <f t="shared" si="75"/>
        <v>0</v>
      </c>
      <c r="AO404" s="80"/>
      <c r="AP404" s="83">
        <f t="shared" si="76"/>
        <v>0</v>
      </c>
      <c r="AQ404" s="8"/>
      <c r="AR404" s="8"/>
      <c r="AS404" s="8"/>
      <c r="AT404" s="79"/>
      <c r="AU404" s="83">
        <f t="shared" si="77"/>
        <v>0</v>
      </c>
      <c r="AV404" s="80"/>
      <c r="AW404" s="83">
        <f t="shared" si="78"/>
        <v>0</v>
      </c>
      <c r="AX404" s="83">
        <f t="shared" si="79"/>
        <v>0</v>
      </c>
      <c r="AY404" s="237"/>
      <c r="AZ404" s="239"/>
      <c r="BA404" s="8"/>
      <c r="BB404" s="10"/>
      <c r="BC404" s="8"/>
      <c r="BD404" s="20"/>
      <c r="BE404" s="20"/>
      <c r="BF404" s="20"/>
      <c r="BG404" s="20"/>
      <c r="BH404" s="20"/>
      <c r="BI404" s="20"/>
      <c r="BJ404" s="21"/>
      <c r="BK404" s="22"/>
      <c r="BL404" s="54"/>
      <c r="BN404" t="str">
        <f>'Charity details'!S404</f>
        <v/>
      </c>
    </row>
    <row r="405" spans="1:66" ht="25.5" customHeight="1" thickBot="1" x14ac:dyDescent="0.25">
      <c r="A405" s="83" t="str">
        <f>IF('Charity details'!A405="","",'Charity details'!A405)</f>
        <v/>
      </c>
      <c r="B405" s="83" t="str">
        <f>IF('Charity details'!B405="",IF(A405="","","Complete Sec.A"),'Charity details'!B405)</f>
        <v/>
      </c>
      <c r="C405" s="144" t="str">
        <f>IF('Charity details'!L405="",IF(A405="","","Complete 'Charity details'"),'Charity details'!L405)</f>
        <v/>
      </c>
      <c r="D405" s="142" t="str">
        <f>IF('Charity details'!S405="",IF(B405="","","Complete 'Charity details'"),'Charity details'!S405)</f>
        <v/>
      </c>
      <c r="E405" s="8"/>
      <c r="F405" s="74"/>
      <c r="G405" s="74"/>
      <c r="H405" s="8"/>
      <c r="I405" s="8"/>
      <c r="J405" s="8"/>
      <c r="K405" s="8"/>
      <c r="L405" s="8"/>
      <c r="M405" s="8"/>
      <c r="N405" s="79"/>
      <c r="O405" s="236"/>
      <c r="P405" s="236"/>
      <c r="Q405" s="236"/>
      <c r="R405" s="235" t="str">
        <f>IF('Charity details'!L405="",IF(A405="","","Complete 'Charity details'"),'Charity details'!L405)</f>
        <v/>
      </c>
      <c r="S405" s="8"/>
      <c r="T405" s="8"/>
      <c r="U405" s="8"/>
      <c r="V405" s="8"/>
      <c r="W405" s="8"/>
      <c r="X405" s="83">
        <f t="shared" si="70"/>
        <v>0</v>
      </c>
      <c r="Y405" s="79"/>
      <c r="Z405" s="83">
        <f t="shared" si="71"/>
        <v>0</v>
      </c>
      <c r="AA405" s="8"/>
      <c r="AB405" s="8"/>
      <c r="AC405" s="8"/>
      <c r="AD405" s="8"/>
      <c r="AE405" s="79"/>
      <c r="AF405" s="83">
        <f t="shared" si="72"/>
        <v>0</v>
      </c>
      <c r="AG405" s="83">
        <f t="shared" si="73"/>
        <v>0</v>
      </c>
      <c r="AH405" s="79"/>
      <c r="AI405" s="84">
        <f t="shared" si="74"/>
        <v>0</v>
      </c>
      <c r="AJ405" s="8"/>
      <c r="AK405" s="8"/>
      <c r="AL405" s="8"/>
      <c r="AM405" s="79"/>
      <c r="AN405" s="83">
        <f t="shared" si="75"/>
        <v>0</v>
      </c>
      <c r="AO405" s="80"/>
      <c r="AP405" s="83">
        <f t="shared" si="76"/>
        <v>0</v>
      </c>
      <c r="AQ405" s="8"/>
      <c r="AR405" s="8"/>
      <c r="AS405" s="8"/>
      <c r="AT405" s="79"/>
      <c r="AU405" s="83">
        <f t="shared" si="77"/>
        <v>0</v>
      </c>
      <c r="AV405" s="80"/>
      <c r="AW405" s="83">
        <f t="shared" si="78"/>
        <v>0</v>
      </c>
      <c r="AX405" s="83">
        <f t="shared" si="79"/>
        <v>0</v>
      </c>
      <c r="AY405" s="237"/>
      <c r="AZ405" s="239"/>
      <c r="BA405" s="8"/>
      <c r="BB405" s="10"/>
      <c r="BC405" s="8"/>
      <c r="BD405" s="20"/>
      <c r="BE405" s="20"/>
      <c r="BF405" s="20"/>
      <c r="BG405" s="20"/>
      <c r="BH405" s="20"/>
      <c r="BI405" s="20"/>
      <c r="BJ405" s="21"/>
      <c r="BK405" s="22"/>
      <c r="BL405" s="54"/>
      <c r="BN405" t="str">
        <f>'Charity details'!S405</f>
        <v/>
      </c>
    </row>
    <row r="406" spans="1:66" ht="25.5" customHeight="1" thickBot="1" x14ac:dyDescent="0.25">
      <c r="A406" s="83" t="str">
        <f>IF('Charity details'!A406="","",'Charity details'!A406)</f>
        <v/>
      </c>
      <c r="B406" s="83" t="str">
        <f>IF('Charity details'!B406="",IF(A406="","","Complete Sec.A"),'Charity details'!B406)</f>
        <v/>
      </c>
      <c r="C406" s="144" t="str">
        <f>IF('Charity details'!L406="",IF(A406="","","Complete 'Charity details'"),'Charity details'!L406)</f>
        <v/>
      </c>
      <c r="D406" s="142" t="str">
        <f>IF('Charity details'!S406="",IF(B406="","","Complete 'Charity details'"),'Charity details'!S406)</f>
        <v/>
      </c>
      <c r="E406" s="8"/>
      <c r="F406" s="74"/>
      <c r="G406" s="74"/>
      <c r="H406" s="8"/>
      <c r="I406" s="8"/>
      <c r="J406" s="8"/>
      <c r="K406" s="8"/>
      <c r="L406" s="8"/>
      <c r="M406" s="8"/>
      <c r="N406" s="79"/>
      <c r="O406" s="236"/>
      <c r="P406" s="236"/>
      <c r="Q406" s="236"/>
      <c r="R406" s="235" t="str">
        <f>IF('Charity details'!L406="",IF(A406="","","Complete 'Charity details'"),'Charity details'!L406)</f>
        <v/>
      </c>
      <c r="S406" s="8"/>
      <c r="T406" s="8"/>
      <c r="U406" s="8"/>
      <c r="V406" s="8"/>
      <c r="W406" s="8"/>
      <c r="X406" s="83">
        <f t="shared" si="70"/>
        <v>0</v>
      </c>
      <c r="Y406" s="79"/>
      <c r="Z406" s="83">
        <f t="shared" si="71"/>
        <v>0</v>
      </c>
      <c r="AA406" s="8"/>
      <c r="AB406" s="8"/>
      <c r="AC406" s="8"/>
      <c r="AD406" s="8"/>
      <c r="AE406" s="79"/>
      <c r="AF406" s="83">
        <f t="shared" si="72"/>
        <v>0</v>
      </c>
      <c r="AG406" s="83">
        <f t="shared" si="73"/>
        <v>0</v>
      </c>
      <c r="AH406" s="79"/>
      <c r="AI406" s="84">
        <f t="shared" si="74"/>
        <v>0</v>
      </c>
      <c r="AJ406" s="8"/>
      <c r="AK406" s="8"/>
      <c r="AL406" s="8"/>
      <c r="AM406" s="79"/>
      <c r="AN406" s="83">
        <f t="shared" si="75"/>
        <v>0</v>
      </c>
      <c r="AO406" s="80"/>
      <c r="AP406" s="83">
        <f t="shared" si="76"/>
        <v>0</v>
      </c>
      <c r="AQ406" s="8"/>
      <c r="AR406" s="8"/>
      <c r="AS406" s="8"/>
      <c r="AT406" s="79"/>
      <c r="AU406" s="83">
        <f t="shared" si="77"/>
        <v>0</v>
      </c>
      <c r="AV406" s="80"/>
      <c r="AW406" s="83">
        <f t="shared" si="78"/>
        <v>0</v>
      </c>
      <c r="AX406" s="83">
        <f t="shared" si="79"/>
        <v>0</v>
      </c>
      <c r="AY406" s="237"/>
      <c r="AZ406" s="239"/>
      <c r="BA406" s="8"/>
      <c r="BB406" s="10"/>
      <c r="BC406" s="8"/>
      <c r="BD406" s="20"/>
      <c r="BE406" s="20"/>
      <c r="BF406" s="20"/>
      <c r="BG406" s="20"/>
      <c r="BH406" s="20"/>
      <c r="BI406" s="20"/>
      <c r="BJ406" s="21"/>
      <c r="BK406" s="22"/>
      <c r="BL406" s="54"/>
      <c r="BN406" t="str">
        <f>'Charity details'!S406</f>
        <v/>
      </c>
    </row>
    <row r="407" spans="1:66" ht="25.5" customHeight="1" thickBot="1" x14ac:dyDescent="0.25">
      <c r="A407" s="83" t="str">
        <f>IF('Charity details'!A407="","",'Charity details'!A407)</f>
        <v/>
      </c>
      <c r="B407" s="83" t="str">
        <f>IF('Charity details'!B407="",IF(A407="","","Complete Sec.A"),'Charity details'!B407)</f>
        <v/>
      </c>
      <c r="C407" s="144" t="str">
        <f>IF('Charity details'!L407="",IF(A407="","","Complete 'Charity details'"),'Charity details'!L407)</f>
        <v/>
      </c>
      <c r="D407" s="142" t="str">
        <f>IF('Charity details'!S407="",IF(B407="","","Complete 'Charity details'"),'Charity details'!S407)</f>
        <v/>
      </c>
      <c r="E407" s="8"/>
      <c r="F407" s="74"/>
      <c r="G407" s="74"/>
      <c r="H407" s="8"/>
      <c r="I407" s="8"/>
      <c r="J407" s="8"/>
      <c r="K407" s="8"/>
      <c r="L407" s="8"/>
      <c r="M407" s="8"/>
      <c r="N407" s="79"/>
      <c r="O407" s="236"/>
      <c r="P407" s="236"/>
      <c r="Q407" s="236"/>
      <c r="R407" s="235" t="str">
        <f>IF('Charity details'!L407="",IF(A407="","","Complete 'Charity details'"),'Charity details'!L407)</f>
        <v/>
      </c>
      <c r="S407" s="8"/>
      <c r="T407" s="8"/>
      <c r="U407" s="8"/>
      <c r="V407" s="8"/>
      <c r="W407" s="8"/>
      <c r="X407" s="83">
        <f t="shared" si="70"/>
        <v>0</v>
      </c>
      <c r="Y407" s="79"/>
      <c r="Z407" s="83">
        <f t="shared" si="71"/>
        <v>0</v>
      </c>
      <c r="AA407" s="8"/>
      <c r="AB407" s="8"/>
      <c r="AC407" s="8"/>
      <c r="AD407" s="8"/>
      <c r="AE407" s="79"/>
      <c r="AF407" s="83">
        <f t="shared" si="72"/>
        <v>0</v>
      </c>
      <c r="AG407" s="83">
        <f t="shared" si="73"/>
        <v>0</v>
      </c>
      <c r="AH407" s="79"/>
      <c r="AI407" s="84">
        <f t="shared" si="74"/>
        <v>0</v>
      </c>
      <c r="AJ407" s="8"/>
      <c r="AK407" s="8"/>
      <c r="AL407" s="8"/>
      <c r="AM407" s="79"/>
      <c r="AN407" s="83">
        <f t="shared" si="75"/>
        <v>0</v>
      </c>
      <c r="AO407" s="80"/>
      <c r="AP407" s="83">
        <f t="shared" si="76"/>
        <v>0</v>
      </c>
      <c r="AQ407" s="8"/>
      <c r="AR407" s="8"/>
      <c r="AS407" s="8"/>
      <c r="AT407" s="79"/>
      <c r="AU407" s="83">
        <f t="shared" si="77"/>
        <v>0</v>
      </c>
      <c r="AV407" s="80"/>
      <c r="AW407" s="83">
        <f t="shared" si="78"/>
        <v>0</v>
      </c>
      <c r="AX407" s="83">
        <f t="shared" si="79"/>
        <v>0</v>
      </c>
      <c r="AY407" s="237"/>
      <c r="AZ407" s="239"/>
      <c r="BA407" s="8"/>
      <c r="BB407" s="10"/>
      <c r="BC407" s="8"/>
      <c r="BD407" s="20"/>
      <c r="BE407" s="20"/>
      <c r="BF407" s="20"/>
      <c r="BG407" s="20"/>
      <c r="BH407" s="20"/>
      <c r="BI407" s="20"/>
      <c r="BJ407" s="21"/>
      <c r="BK407" s="22"/>
      <c r="BL407" s="54"/>
      <c r="BN407" t="str">
        <f>'Charity details'!S407</f>
        <v/>
      </c>
    </row>
    <row r="408" spans="1:66" ht="25.5" customHeight="1" thickBot="1" x14ac:dyDescent="0.25">
      <c r="A408" s="83" t="str">
        <f>IF('Charity details'!A408="","",'Charity details'!A408)</f>
        <v/>
      </c>
      <c r="B408" s="83" t="str">
        <f>IF('Charity details'!B408="",IF(A408="","","Complete Sec.A"),'Charity details'!B408)</f>
        <v/>
      </c>
      <c r="C408" s="144" t="str">
        <f>IF('Charity details'!L408="",IF(A408="","","Complete 'Charity details'"),'Charity details'!L408)</f>
        <v/>
      </c>
      <c r="D408" s="142" t="str">
        <f>IF('Charity details'!S408="",IF(B408="","","Complete 'Charity details'"),'Charity details'!S408)</f>
        <v/>
      </c>
      <c r="E408" s="8"/>
      <c r="F408" s="74"/>
      <c r="G408" s="74"/>
      <c r="H408" s="8"/>
      <c r="I408" s="8"/>
      <c r="J408" s="8"/>
      <c r="K408" s="8"/>
      <c r="L408" s="8"/>
      <c r="M408" s="8"/>
      <c r="N408" s="79"/>
      <c r="O408" s="236"/>
      <c r="P408" s="236"/>
      <c r="Q408" s="236"/>
      <c r="R408" s="235" t="str">
        <f>IF('Charity details'!L408="",IF(A408="","","Complete 'Charity details'"),'Charity details'!L408)</f>
        <v/>
      </c>
      <c r="S408" s="8"/>
      <c r="T408" s="8"/>
      <c r="U408" s="8"/>
      <c r="V408" s="8"/>
      <c r="W408" s="8"/>
      <c r="X408" s="83">
        <f t="shared" si="70"/>
        <v>0</v>
      </c>
      <c r="Y408" s="79"/>
      <c r="Z408" s="83">
        <f t="shared" si="71"/>
        <v>0</v>
      </c>
      <c r="AA408" s="8"/>
      <c r="AB408" s="8"/>
      <c r="AC408" s="8"/>
      <c r="AD408" s="8"/>
      <c r="AE408" s="79"/>
      <c r="AF408" s="83">
        <f t="shared" si="72"/>
        <v>0</v>
      </c>
      <c r="AG408" s="83">
        <f t="shared" si="73"/>
        <v>0</v>
      </c>
      <c r="AH408" s="79"/>
      <c r="AI408" s="84">
        <f t="shared" si="74"/>
        <v>0</v>
      </c>
      <c r="AJ408" s="8"/>
      <c r="AK408" s="8"/>
      <c r="AL408" s="8"/>
      <c r="AM408" s="79"/>
      <c r="AN408" s="83">
        <f t="shared" si="75"/>
        <v>0</v>
      </c>
      <c r="AO408" s="80"/>
      <c r="AP408" s="83">
        <f t="shared" si="76"/>
        <v>0</v>
      </c>
      <c r="AQ408" s="8"/>
      <c r="AR408" s="8"/>
      <c r="AS408" s="8"/>
      <c r="AT408" s="79"/>
      <c r="AU408" s="83">
        <f t="shared" si="77"/>
        <v>0</v>
      </c>
      <c r="AV408" s="80"/>
      <c r="AW408" s="83">
        <f t="shared" si="78"/>
        <v>0</v>
      </c>
      <c r="AX408" s="83">
        <f t="shared" si="79"/>
        <v>0</v>
      </c>
      <c r="AY408" s="237"/>
      <c r="AZ408" s="239"/>
      <c r="BA408" s="8"/>
      <c r="BB408" s="10"/>
      <c r="BC408" s="8"/>
      <c r="BD408" s="20"/>
      <c r="BE408" s="20"/>
      <c r="BF408" s="20"/>
      <c r="BG408" s="20"/>
      <c r="BH408" s="20"/>
      <c r="BI408" s="20"/>
      <c r="BJ408" s="21"/>
      <c r="BK408" s="22"/>
      <c r="BL408" s="54"/>
      <c r="BN408" t="str">
        <f>'Charity details'!S408</f>
        <v/>
      </c>
    </row>
    <row r="409" spans="1:66" ht="25.5" customHeight="1" thickBot="1" x14ac:dyDescent="0.25">
      <c r="A409" s="83" t="str">
        <f>IF('Charity details'!A409="","",'Charity details'!A409)</f>
        <v/>
      </c>
      <c r="B409" s="83" t="str">
        <f>IF('Charity details'!B409="",IF(A409="","","Complete Sec.A"),'Charity details'!B409)</f>
        <v/>
      </c>
      <c r="C409" s="144" t="str">
        <f>IF('Charity details'!L409="",IF(A409="","","Complete 'Charity details'"),'Charity details'!L409)</f>
        <v/>
      </c>
      <c r="D409" s="142" t="str">
        <f>IF('Charity details'!S409="",IF(B409="","","Complete 'Charity details'"),'Charity details'!S409)</f>
        <v/>
      </c>
      <c r="E409" s="8"/>
      <c r="F409" s="74"/>
      <c r="G409" s="74"/>
      <c r="H409" s="8"/>
      <c r="I409" s="8"/>
      <c r="J409" s="8"/>
      <c r="K409" s="8"/>
      <c r="L409" s="8"/>
      <c r="M409" s="8"/>
      <c r="N409" s="79"/>
      <c r="O409" s="236"/>
      <c r="P409" s="236"/>
      <c r="Q409" s="236"/>
      <c r="R409" s="235" t="str">
        <f>IF('Charity details'!L409="",IF(A409="","","Complete 'Charity details'"),'Charity details'!L409)</f>
        <v/>
      </c>
      <c r="S409" s="8"/>
      <c r="T409" s="8"/>
      <c r="U409" s="8"/>
      <c r="V409" s="8"/>
      <c r="W409" s="8"/>
      <c r="X409" s="83">
        <f t="shared" si="70"/>
        <v>0</v>
      </c>
      <c r="Y409" s="79"/>
      <c r="Z409" s="83">
        <f t="shared" si="71"/>
        <v>0</v>
      </c>
      <c r="AA409" s="8"/>
      <c r="AB409" s="8"/>
      <c r="AC409" s="8"/>
      <c r="AD409" s="8"/>
      <c r="AE409" s="79"/>
      <c r="AF409" s="83">
        <f t="shared" si="72"/>
        <v>0</v>
      </c>
      <c r="AG409" s="83">
        <f t="shared" si="73"/>
        <v>0</v>
      </c>
      <c r="AH409" s="79"/>
      <c r="AI409" s="84">
        <f t="shared" si="74"/>
        <v>0</v>
      </c>
      <c r="AJ409" s="8"/>
      <c r="AK409" s="8"/>
      <c r="AL409" s="8"/>
      <c r="AM409" s="79"/>
      <c r="AN409" s="83">
        <f t="shared" si="75"/>
        <v>0</v>
      </c>
      <c r="AO409" s="80"/>
      <c r="AP409" s="83">
        <f t="shared" si="76"/>
        <v>0</v>
      </c>
      <c r="AQ409" s="8"/>
      <c r="AR409" s="8"/>
      <c r="AS409" s="8"/>
      <c r="AT409" s="79"/>
      <c r="AU409" s="83">
        <f t="shared" si="77"/>
        <v>0</v>
      </c>
      <c r="AV409" s="80"/>
      <c r="AW409" s="83">
        <f t="shared" si="78"/>
        <v>0</v>
      </c>
      <c r="AX409" s="83">
        <f t="shared" si="79"/>
        <v>0</v>
      </c>
      <c r="AY409" s="237"/>
      <c r="AZ409" s="239"/>
      <c r="BA409" s="8"/>
      <c r="BB409" s="10"/>
      <c r="BC409" s="8"/>
      <c r="BD409" s="20"/>
      <c r="BE409" s="20"/>
      <c r="BF409" s="20"/>
      <c r="BG409" s="20"/>
      <c r="BH409" s="20"/>
      <c r="BI409" s="20"/>
      <c r="BJ409" s="21"/>
      <c r="BK409" s="22"/>
      <c r="BL409" s="54"/>
      <c r="BN409" t="str">
        <f>'Charity details'!S409</f>
        <v/>
      </c>
    </row>
    <row r="410" spans="1:66" ht="25.5" customHeight="1" thickBot="1" x14ac:dyDescent="0.25">
      <c r="A410" s="83" t="str">
        <f>IF('Charity details'!A410="","",'Charity details'!A410)</f>
        <v/>
      </c>
      <c r="B410" s="83" t="str">
        <f>IF('Charity details'!B410="",IF(A410="","","Complete Sec.A"),'Charity details'!B410)</f>
        <v/>
      </c>
      <c r="C410" s="144" t="str">
        <f>IF('Charity details'!L410="",IF(A410="","","Complete 'Charity details'"),'Charity details'!L410)</f>
        <v/>
      </c>
      <c r="D410" s="142" t="str">
        <f>IF('Charity details'!S410="",IF(B410="","","Complete 'Charity details'"),'Charity details'!S410)</f>
        <v/>
      </c>
      <c r="E410" s="8"/>
      <c r="F410" s="74"/>
      <c r="G410" s="74"/>
      <c r="H410" s="8"/>
      <c r="I410" s="8"/>
      <c r="J410" s="8"/>
      <c r="K410" s="8"/>
      <c r="L410" s="8"/>
      <c r="M410" s="8"/>
      <c r="N410" s="79"/>
      <c r="O410" s="236"/>
      <c r="P410" s="236"/>
      <c r="Q410" s="236"/>
      <c r="R410" s="235" t="str">
        <f>IF('Charity details'!L410="",IF(A410="","","Complete 'Charity details'"),'Charity details'!L410)</f>
        <v/>
      </c>
      <c r="S410" s="8"/>
      <c r="T410" s="8"/>
      <c r="U410" s="8"/>
      <c r="V410" s="8"/>
      <c r="W410" s="8"/>
      <c r="X410" s="83">
        <f t="shared" si="70"/>
        <v>0</v>
      </c>
      <c r="Y410" s="79"/>
      <c r="Z410" s="83">
        <f t="shared" si="71"/>
        <v>0</v>
      </c>
      <c r="AA410" s="8"/>
      <c r="AB410" s="8"/>
      <c r="AC410" s="8"/>
      <c r="AD410" s="8"/>
      <c r="AE410" s="79"/>
      <c r="AF410" s="83">
        <f t="shared" si="72"/>
        <v>0</v>
      </c>
      <c r="AG410" s="83">
        <f t="shared" si="73"/>
        <v>0</v>
      </c>
      <c r="AH410" s="79"/>
      <c r="AI410" s="84">
        <f t="shared" si="74"/>
        <v>0</v>
      </c>
      <c r="AJ410" s="8"/>
      <c r="AK410" s="8"/>
      <c r="AL410" s="8"/>
      <c r="AM410" s="79"/>
      <c r="AN410" s="83">
        <f t="shared" si="75"/>
        <v>0</v>
      </c>
      <c r="AO410" s="80"/>
      <c r="AP410" s="83">
        <f t="shared" si="76"/>
        <v>0</v>
      </c>
      <c r="AQ410" s="8"/>
      <c r="AR410" s="8"/>
      <c r="AS410" s="8"/>
      <c r="AT410" s="79"/>
      <c r="AU410" s="83">
        <f t="shared" si="77"/>
        <v>0</v>
      </c>
      <c r="AV410" s="80"/>
      <c r="AW410" s="83">
        <f t="shared" si="78"/>
        <v>0</v>
      </c>
      <c r="AX410" s="83">
        <f t="shared" si="79"/>
        <v>0</v>
      </c>
      <c r="AY410" s="237"/>
      <c r="AZ410" s="239"/>
      <c r="BA410" s="8"/>
      <c r="BB410" s="10"/>
      <c r="BC410" s="8"/>
      <c r="BD410" s="20"/>
      <c r="BE410" s="20"/>
      <c r="BF410" s="20"/>
      <c r="BG410" s="20"/>
      <c r="BH410" s="20"/>
      <c r="BI410" s="20"/>
      <c r="BJ410" s="21"/>
      <c r="BK410" s="22"/>
      <c r="BL410" s="54"/>
      <c r="BN410" t="str">
        <f>'Charity details'!S410</f>
        <v/>
      </c>
    </row>
    <row r="411" spans="1:66" ht="25.5" customHeight="1" thickBot="1" x14ac:dyDescent="0.25">
      <c r="A411" s="83" t="str">
        <f>IF('Charity details'!A411="","",'Charity details'!A411)</f>
        <v/>
      </c>
      <c r="B411" s="83" t="str">
        <f>IF('Charity details'!B411="",IF(A411="","","Complete Sec.A"),'Charity details'!B411)</f>
        <v/>
      </c>
      <c r="C411" s="144" t="str">
        <f>IF('Charity details'!L411="",IF(A411="","","Complete 'Charity details'"),'Charity details'!L411)</f>
        <v/>
      </c>
      <c r="D411" s="142" t="str">
        <f>IF('Charity details'!S411="",IF(B411="","","Complete 'Charity details'"),'Charity details'!S411)</f>
        <v/>
      </c>
      <c r="E411" s="8"/>
      <c r="F411" s="74"/>
      <c r="G411" s="74"/>
      <c r="H411" s="8"/>
      <c r="I411" s="8"/>
      <c r="J411" s="8"/>
      <c r="K411" s="8"/>
      <c r="L411" s="8"/>
      <c r="M411" s="8"/>
      <c r="N411" s="79"/>
      <c r="O411" s="236"/>
      <c r="P411" s="236"/>
      <c r="Q411" s="236"/>
      <c r="R411" s="235" t="str">
        <f>IF('Charity details'!L411="",IF(A411="","","Complete 'Charity details'"),'Charity details'!L411)</f>
        <v/>
      </c>
      <c r="S411" s="8"/>
      <c r="T411" s="8"/>
      <c r="U411" s="8"/>
      <c r="V411" s="8"/>
      <c r="W411" s="8"/>
      <c r="X411" s="83">
        <f t="shared" si="70"/>
        <v>0</v>
      </c>
      <c r="Y411" s="79"/>
      <c r="Z411" s="83">
        <f t="shared" si="71"/>
        <v>0</v>
      </c>
      <c r="AA411" s="8"/>
      <c r="AB411" s="8"/>
      <c r="AC411" s="8"/>
      <c r="AD411" s="8"/>
      <c r="AE411" s="79"/>
      <c r="AF411" s="83">
        <f t="shared" si="72"/>
        <v>0</v>
      </c>
      <c r="AG411" s="83">
        <f t="shared" si="73"/>
        <v>0</v>
      </c>
      <c r="AH411" s="79"/>
      <c r="AI411" s="84">
        <f t="shared" si="74"/>
        <v>0</v>
      </c>
      <c r="AJ411" s="8"/>
      <c r="AK411" s="8"/>
      <c r="AL411" s="8"/>
      <c r="AM411" s="79"/>
      <c r="AN411" s="83">
        <f t="shared" si="75"/>
        <v>0</v>
      </c>
      <c r="AO411" s="80"/>
      <c r="AP411" s="83">
        <f t="shared" si="76"/>
        <v>0</v>
      </c>
      <c r="AQ411" s="8"/>
      <c r="AR411" s="8"/>
      <c r="AS411" s="8"/>
      <c r="AT411" s="79"/>
      <c r="AU411" s="83">
        <f t="shared" si="77"/>
        <v>0</v>
      </c>
      <c r="AV411" s="80"/>
      <c r="AW411" s="83">
        <f t="shared" si="78"/>
        <v>0</v>
      </c>
      <c r="AX411" s="83">
        <f t="shared" si="79"/>
        <v>0</v>
      </c>
      <c r="AY411" s="237"/>
      <c r="AZ411" s="239"/>
      <c r="BA411" s="8"/>
      <c r="BB411" s="10"/>
      <c r="BC411" s="8"/>
      <c r="BD411" s="20"/>
      <c r="BE411" s="20"/>
      <c r="BF411" s="20"/>
      <c r="BG411" s="20"/>
      <c r="BH411" s="20"/>
      <c r="BI411" s="20"/>
      <c r="BJ411" s="21"/>
      <c r="BK411" s="22"/>
      <c r="BL411" s="54"/>
      <c r="BN411" t="str">
        <f>'Charity details'!S411</f>
        <v/>
      </c>
    </row>
    <row r="412" spans="1:66" ht="25.5" customHeight="1" thickBot="1" x14ac:dyDescent="0.25">
      <c r="A412" s="83" t="str">
        <f>IF('Charity details'!A412="","",'Charity details'!A412)</f>
        <v/>
      </c>
      <c r="B412" s="83" t="str">
        <f>IF('Charity details'!B412="",IF(A412="","","Complete Sec.A"),'Charity details'!B412)</f>
        <v/>
      </c>
      <c r="C412" s="144" t="str">
        <f>IF('Charity details'!L412="",IF(A412="","","Complete 'Charity details'"),'Charity details'!L412)</f>
        <v/>
      </c>
      <c r="D412" s="142" t="str">
        <f>IF('Charity details'!S412="",IF(B412="","","Complete 'Charity details'"),'Charity details'!S412)</f>
        <v/>
      </c>
      <c r="E412" s="8"/>
      <c r="F412" s="74"/>
      <c r="G412" s="74"/>
      <c r="H412" s="8"/>
      <c r="I412" s="8"/>
      <c r="J412" s="8"/>
      <c r="K412" s="8"/>
      <c r="L412" s="8"/>
      <c r="M412" s="8"/>
      <c r="N412" s="79"/>
      <c r="O412" s="236"/>
      <c r="P412" s="236"/>
      <c r="Q412" s="236"/>
      <c r="R412" s="235" t="str">
        <f>IF('Charity details'!L412="",IF(A412="","","Complete 'Charity details'"),'Charity details'!L412)</f>
        <v/>
      </c>
      <c r="S412" s="8"/>
      <c r="T412" s="8"/>
      <c r="U412" s="8"/>
      <c r="V412" s="8"/>
      <c r="W412" s="8"/>
      <c r="X412" s="83">
        <f t="shared" si="70"/>
        <v>0</v>
      </c>
      <c r="Y412" s="79"/>
      <c r="Z412" s="83">
        <f t="shared" si="71"/>
        <v>0</v>
      </c>
      <c r="AA412" s="8"/>
      <c r="AB412" s="8"/>
      <c r="AC412" s="8"/>
      <c r="AD412" s="8"/>
      <c r="AE412" s="79"/>
      <c r="AF412" s="83">
        <f t="shared" si="72"/>
        <v>0</v>
      </c>
      <c r="AG412" s="83">
        <f t="shared" si="73"/>
        <v>0</v>
      </c>
      <c r="AH412" s="79"/>
      <c r="AI412" s="84">
        <f t="shared" si="74"/>
        <v>0</v>
      </c>
      <c r="AJ412" s="8"/>
      <c r="AK412" s="8"/>
      <c r="AL412" s="8"/>
      <c r="AM412" s="79"/>
      <c r="AN412" s="83">
        <f t="shared" si="75"/>
        <v>0</v>
      </c>
      <c r="AO412" s="80"/>
      <c r="AP412" s="83">
        <f t="shared" si="76"/>
        <v>0</v>
      </c>
      <c r="AQ412" s="8"/>
      <c r="AR412" s="8"/>
      <c r="AS412" s="8"/>
      <c r="AT412" s="79"/>
      <c r="AU412" s="83">
        <f t="shared" si="77"/>
        <v>0</v>
      </c>
      <c r="AV412" s="80"/>
      <c r="AW412" s="83">
        <f t="shared" si="78"/>
        <v>0</v>
      </c>
      <c r="AX412" s="83">
        <f t="shared" si="79"/>
        <v>0</v>
      </c>
      <c r="AY412" s="237"/>
      <c r="AZ412" s="239"/>
      <c r="BA412" s="8"/>
      <c r="BB412" s="10"/>
      <c r="BC412" s="8"/>
      <c r="BD412" s="20"/>
      <c r="BE412" s="20"/>
      <c r="BF412" s="20"/>
      <c r="BG412" s="20"/>
      <c r="BH412" s="20"/>
      <c r="BI412" s="20"/>
      <c r="BJ412" s="21"/>
      <c r="BK412" s="22"/>
      <c r="BL412" s="54"/>
      <c r="BN412" t="str">
        <f>'Charity details'!S412</f>
        <v/>
      </c>
    </row>
    <row r="413" spans="1:66" ht="25.5" customHeight="1" thickBot="1" x14ac:dyDescent="0.25">
      <c r="A413" s="83" t="str">
        <f>IF('Charity details'!A413="","",'Charity details'!A413)</f>
        <v/>
      </c>
      <c r="B413" s="83" t="str">
        <f>IF('Charity details'!B413="",IF(A413="","","Complete Sec.A"),'Charity details'!B413)</f>
        <v/>
      </c>
      <c r="C413" s="144" t="str">
        <f>IF('Charity details'!L413="",IF(A413="","","Complete 'Charity details'"),'Charity details'!L413)</f>
        <v/>
      </c>
      <c r="D413" s="142" t="str">
        <f>IF('Charity details'!S413="",IF(B413="","","Complete 'Charity details'"),'Charity details'!S413)</f>
        <v/>
      </c>
      <c r="E413" s="8"/>
      <c r="F413" s="74"/>
      <c r="G413" s="74"/>
      <c r="H413" s="8"/>
      <c r="I413" s="8"/>
      <c r="J413" s="8"/>
      <c r="K413" s="8"/>
      <c r="L413" s="8"/>
      <c r="M413" s="8"/>
      <c r="N413" s="79"/>
      <c r="O413" s="236"/>
      <c r="P413" s="236"/>
      <c r="Q413" s="236"/>
      <c r="R413" s="235" t="str">
        <f>IF('Charity details'!L413="",IF(A413="","","Complete 'Charity details'"),'Charity details'!L413)</f>
        <v/>
      </c>
      <c r="S413" s="8"/>
      <c r="T413" s="8"/>
      <c r="U413" s="8"/>
      <c r="V413" s="8"/>
      <c r="W413" s="8"/>
      <c r="X413" s="83">
        <f t="shared" si="70"/>
        <v>0</v>
      </c>
      <c r="Y413" s="79"/>
      <c r="Z413" s="83">
        <f t="shared" si="71"/>
        <v>0</v>
      </c>
      <c r="AA413" s="8"/>
      <c r="AB413" s="8"/>
      <c r="AC413" s="8"/>
      <c r="AD413" s="8"/>
      <c r="AE413" s="79"/>
      <c r="AF413" s="83">
        <f t="shared" si="72"/>
        <v>0</v>
      </c>
      <c r="AG413" s="83">
        <f t="shared" si="73"/>
        <v>0</v>
      </c>
      <c r="AH413" s="79"/>
      <c r="AI413" s="84">
        <f t="shared" si="74"/>
        <v>0</v>
      </c>
      <c r="AJ413" s="8"/>
      <c r="AK413" s="8"/>
      <c r="AL413" s="8"/>
      <c r="AM413" s="79"/>
      <c r="AN413" s="83">
        <f t="shared" si="75"/>
        <v>0</v>
      </c>
      <c r="AO413" s="80"/>
      <c r="AP413" s="83">
        <f t="shared" si="76"/>
        <v>0</v>
      </c>
      <c r="AQ413" s="8"/>
      <c r="AR413" s="8"/>
      <c r="AS413" s="8"/>
      <c r="AT413" s="79"/>
      <c r="AU413" s="83">
        <f t="shared" si="77"/>
        <v>0</v>
      </c>
      <c r="AV413" s="80"/>
      <c r="AW413" s="83">
        <f t="shared" si="78"/>
        <v>0</v>
      </c>
      <c r="AX413" s="83">
        <f t="shared" si="79"/>
        <v>0</v>
      </c>
      <c r="AY413" s="237"/>
      <c r="AZ413" s="239"/>
      <c r="BA413" s="8"/>
      <c r="BB413" s="10"/>
      <c r="BC413" s="8"/>
      <c r="BD413" s="20"/>
      <c r="BE413" s="20"/>
      <c r="BF413" s="20"/>
      <c r="BG413" s="20"/>
      <c r="BH413" s="20"/>
      <c r="BI413" s="20"/>
      <c r="BJ413" s="21"/>
      <c r="BK413" s="22"/>
      <c r="BL413" s="54"/>
      <c r="BN413" t="str">
        <f>'Charity details'!S413</f>
        <v/>
      </c>
    </row>
    <row r="414" spans="1:66" ht="25.5" customHeight="1" thickBot="1" x14ac:dyDescent="0.25">
      <c r="A414" s="83" t="str">
        <f>IF('Charity details'!A414="","",'Charity details'!A414)</f>
        <v/>
      </c>
      <c r="B414" s="83" t="str">
        <f>IF('Charity details'!B414="",IF(A414="","","Complete Sec.A"),'Charity details'!B414)</f>
        <v/>
      </c>
      <c r="C414" s="144" t="str">
        <f>IF('Charity details'!L414="",IF(A414="","","Complete 'Charity details'"),'Charity details'!L414)</f>
        <v/>
      </c>
      <c r="D414" s="142" t="str">
        <f>IF('Charity details'!S414="",IF(B414="","","Complete 'Charity details'"),'Charity details'!S414)</f>
        <v/>
      </c>
      <c r="E414" s="8"/>
      <c r="F414" s="74"/>
      <c r="G414" s="74"/>
      <c r="H414" s="8"/>
      <c r="I414" s="8"/>
      <c r="J414" s="8"/>
      <c r="K414" s="8"/>
      <c r="L414" s="8"/>
      <c r="M414" s="8"/>
      <c r="N414" s="79"/>
      <c r="O414" s="236"/>
      <c r="P414" s="236"/>
      <c r="Q414" s="236"/>
      <c r="R414" s="235" t="str">
        <f>IF('Charity details'!L414="",IF(A414="","","Complete 'Charity details'"),'Charity details'!L414)</f>
        <v/>
      </c>
      <c r="S414" s="8"/>
      <c r="T414" s="8"/>
      <c r="U414" s="8"/>
      <c r="V414" s="8"/>
      <c r="W414" s="8"/>
      <c r="X414" s="83">
        <f t="shared" si="70"/>
        <v>0</v>
      </c>
      <c r="Y414" s="79"/>
      <c r="Z414" s="83">
        <f t="shared" si="71"/>
        <v>0</v>
      </c>
      <c r="AA414" s="8"/>
      <c r="AB414" s="8"/>
      <c r="AC414" s="8"/>
      <c r="AD414" s="8"/>
      <c r="AE414" s="79"/>
      <c r="AF414" s="83">
        <f t="shared" si="72"/>
        <v>0</v>
      </c>
      <c r="AG414" s="83">
        <f t="shared" si="73"/>
        <v>0</v>
      </c>
      <c r="AH414" s="79"/>
      <c r="AI414" s="84">
        <f t="shared" si="74"/>
        <v>0</v>
      </c>
      <c r="AJ414" s="8"/>
      <c r="AK414" s="8"/>
      <c r="AL414" s="8"/>
      <c r="AM414" s="79"/>
      <c r="AN414" s="83">
        <f t="shared" si="75"/>
        <v>0</v>
      </c>
      <c r="AO414" s="80"/>
      <c r="AP414" s="83">
        <f t="shared" si="76"/>
        <v>0</v>
      </c>
      <c r="AQ414" s="8"/>
      <c r="AR414" s="8"/>
      <c r="AS414" s="8"/>
      <c r="AT414" s="79"/>
      <c r="AU414" s="83">
        <f t="shared" si="77"/>
        <v>0</v>
      </c>
      <c r="AV414" s="80"/>
      <c r="AW414" s="83">
        <f t="shared" si="78"/>
        <v>0</v>
      </c>
      <c r="AX414" s="83">
        <f t="shared" si="79"/>
        <v>0</v>
      </c>
      <c r="AY414" s="237"/>
      <c r="AZ414" s="239"/>
      <c r="BA414" s="8"/>
      <c r="BB414" s="10"/>
      <c r="BC414" s="8"/>
      <c r="BD414" s="20"/>
      <c r="BE414" s="20"/>
      <c r="BF414" s="20"/>
      <c r="BG414" s="20"/>
      <c r="BH414" s="20"/>
      <c r="BI414" s="20"/>
      <c r="BJ414" s="21"/>
      <c r="BK414" s="22"/>
      <c r="BL414" s="54"/>
      <c r="BN414" t="str">
        <f>'Charity details'!S414</f>
        <v/>
      </c>
    </row>
    <row r="415" spans="1:66" ht="25.5" customHeight="1" thickBot="1" x14ac:dyDescent="0.25">
      <c r="A415" s="83" t="str">
        <f>IF('Charity details'!A415="","",'Charity details'!A415)</f>
        <v/>
      </c>
      <c r="B415" s="83" t="str">
        <f>IF('Charity details'!B415="",IF(A415="","","Complete Sec.A"),'Charity details'!B415)</f>
        <v/>
      </c>
      <c r="C415" s="144" t="str">
        <f>IF('Charity details'!L415="",IF(A415="","","Complete 'Charity details'"),'Charity details'!L415)</f>
        <v/>
      </c>
      <c r="D415" s="142" t="str">
        <f>IF('Charity details'!S415="",IF(B415="","","Complete 'Charity details'"),'Charity details'!S415)</f>
        <v/>
      </c>
      <c r="E415" s="8"/>
      <c r="F415" s="74"/>
      <c r="G415" s="74"/>
      <c r="H415" s="8"/>
      <c r="I415" s="8"/>
      <c r="J415" s="8"/>
      <c r="K415" s="8"/>
      <c r="L415" s="8"/>
      <c r="M415" s="8"/>
      <c r="N415" s="79"/>
      <c r="O415" s="236"/>
      <c r="P415" s="236"/>
      <c r="Q415" s="236"/>
      <c r="R415" s="235" t="str">
        <f>IF('Charity details'!L415="",IF(A415="","","Complete 'Charity details'"),'Charity details'!L415)</f>
        <v/>
      </c>
      <c r="S415" s="8"/>
      <c r="T415" s="8"/>
      <c r="U415" s="8"/>
      <c r="V415" s="8"/>
      <c r="W415" s="8"/>
      <c r="X415" s="83">
        <f t="shared" si="70"/>
        <v>0</v>
      </c>
      <c r="Y415" s="79"/>
      <c r="Z415" s="83">
        <f t="shared" si="71"/>
        <v>0</v>
      </c>
      <c r="AA415" s="8"/>
      <c r="AB415" s="8"/>
      <c r="AC415" s="8"/>
      <c r="AD415" s="8"/>
      <c r="AE415" s="79"/>
      <c r="AF415" s="83">
        <f t="shared" si="72"/>
        <v>0</v>
      </c>
      <c r="AG415" s="83">
        <f t="shared" si="73"/>
        <v>0</v>
      </c>
      <c r="AH415" s="79"/>
      <c r="AI415" s="84">
        <f t="shared" si="74"/>
        <v>0</v>
      </c>
      <c r="AJ415" s="8"/>
      <c r="AK415" s="8"/>
      <c r="AL415" s="8"/>
      <c r="AM415" s="79"/>
      <c r="AN415" s="83">
        <f t="shared" si="75"/>
        <v>0</v>
      </c>
      <c r="AO415" s="80"/>
      <c r="AP415" s="83">
        <f t="shared" si="76"/>
        <v>0</v>
      </c>
      <c r="AQ415" s="8"/>
      <c r="AR415" s="8"/>
      <c r="AS415" s="8"/>
      <c r="AT415" s="79"/>
      <c r="AU415" s="83">
        <f t="shared" si="77"/>
        <v>0</v>
      </c>
      <c r="AV415" s="80"/>
      <c r="AW415" s="83">
        <f t="shared" si="78"/>
        <v>0</v>
      </c>
      <c r="AX415" s="83">
        <f t="shared" si="79"/>
        <v>0</v>
      </c>
      <c r="AY415" s="237"/>
      <c r="AZ415" s="239"/>
      <c r="BA415" s="8"/>
      <c r="BB415" s="10"/>
      <c r="BC415" s="8"/>
      <c r="BD415" s="20"/>
      <c r="BE415" s="20"/>
      <c r="BF415" s="20"/>
      <c r="BG415" s="20"/>
      <c r="BH415" s="20"/>
      <c r="BI415" s="20"/>
      <c r="BJ415" s="21"/>
      <c r="BK415" s="22"/>
      <c r="BL415" s="54"/>
      <c r="BN415" t="str">
        <f>'Charity details'!S415</f>
        <v/>
      </c>
    </row>
    <row r="416" spans="1:66" ht="25.5" customHeight="1" thickBot="1" x14ac:dyDescent="0.25">
      <c r="A416" s="83" t="str">
        <f>IF('Charity details'!A416="","",'Charity details'!A416)</f>
        <v/>
      </c>
      <c r="B416" s="83" t="str">
        <f>IF('Charity details'!B416="",IF(A416="","","Complete Sec.A"),'Charity details'!B416)</f>
        <v/>
      </c>
      <c r="C416" s="144" t="str">
        <f>IF('Charity details'!L416="",IF(A416="","","Complete 'Charity details'"),'Charity details'!L416)</f>
        <v/>
      </c>
      <c r="D416" s="142" t="str">
        <f>IF('Charity details'!S416="",IF(B416="","","Complete 'Charity details'"),'Charity details'!S416)</f>
        <v/>
      </c>
      <c r="E416" s="8"/>
      <c r="F416" s="74"/>
      <c r="G416" s="74"/>
      <c r="H416" s="8"/>
      <c r="I416" s="8"/>
      <c r="J416" s="8"/>
      <c r="K416" s="8"/>
      <c r="L416" s="8"/>
      <c r="M416" s="8"/>
      <c r="N416" s="79"/>
      <c r="O416" s="236"/>
      <c r="P416" s="236"/>
      <c r="Q416" s="236"/>
      <c r="R416" s="235" t="str">
        <f>IF('Charity details'!L416="",IF(A416="","","Complete 'Charity details'"),'Charity details'!L416)</f>
        <v/>
      </c>
      <c r="S416" s="8"/>
      <c r="T416" s="8"/>
      <c r="U416" s="8"/>
      <c r="V416" s="8"/>
      <c r="W416" s="8"/>
      <c r="X416" s="83">
        <f t="shared" si="70"/>
        <v>0</v>
      </c>
      <c r="Y416" s="79"/>
      <c r="Z416" s="83">
        <f t="shared" si="71"/>
        <v>0</v>
      </c>
      <c r="AA416" s="8"/>
      <c r="AB416" s="8"/>
      <c r="AC416" s="8"/>
      <c r="AD416" s="8"/>
      <c r="AE416" s="79"/>
      <c r="AF416" s="83">
        <f t="shared" si="72"/>
        <v>0</v>
      </c>
      <c r="AG416" s="83">
        <f t="shared" si="73"/>
        <v>0</v>
      </c>
      <c r="AH416" s="79"/>
      <c r="AI416" s="84">
        <f t="shared" si="74"/>
        <v>0</v>
      </c>
      <c r="AJ416" s="8"/>
      <c r="AK416" s="8"/>
      <c r="AL416" s="8"/>
      <c r="AM416" s="79"/>
      <c r="AN416" s="83">
        <f t="shared" si="75"/>
        <v>0</v>
      </c>
      <c r="AO416" s="80"/>
      <c r="AP416" s="83">
        <f t="shared" si="76"/>
        <v>0</v>
      </c>
      <c r="AQ416" s="8"/>
      <c r="AR416" s="8"/>
      <c r="AS416" s="8"/>
      <c r="AT416" s="79"/>
      <c r="AU416" s="83">
        <f t="shared" si="77"/>
        <v>0</v>
      </c>
      <c r="AV416" s="80"/>
      <c r="AW416" s="83">
        <f t="shared" si="78"/>
        <v>0</v>
      </c>
      <c r="AX416" s="83">
        <f t="shared" si="79"/>
        <v>0</v>
      </c>
      <c r="AY416" s="237"/>
      <c r="AZ416" s="239"/>
      <c r="BA416" s="8"/>
      <c r="BB416" s="10"/>
      <c r="BC416" s="8"/>
      <c r="BD416" s="20"/>
      <c r="BE416" s="20"/>
      <c r="BF416" s="20"/>
      <c r="BG416" s="20"/>
      <c r="BH416" s="20"/>
      <c r="BI416" s="20"/>
      <c r="BJ416" s="21"/>
      <c r="BK416" s="22"/>
      <c r="BL416" s="54"/>
      <c r="BN416" t="str">
        <f>'Charity details'!S416</f>
        <v/>
      </c>
    </row>
    <row r="417" spans="1:66" ht="25.5" customHeight="1" thickBot="1" x14ac:dyDescent="0.25">
      <c r="A417" s="83" t="str">
        <f>IF('Charity details'!A417="","",'Charity details'!A417)</f>
        <v/>
      </c>
      <c r="B417" s="83" t="str">
        <f>IF('Charity details'!B417="",IF(A417="","","Complete Sec.A"),'Charity details'!B417)</f>
        <v/>
      </c>
      <c r="C417" s="144" t="str">
        <f>IF('Charity details'!L417="",IF(A417="","","Complete 'Charity details'"),'Charity details'!L417)</f>
        <v/>
      </c>
      <c r="D417" s="142" t="str">
        <f>IF('Charity details'!S417="",IF(B417="","","Complete 'Charity details'"),'Charity details'!S417)</f>
        <v/>
      </c>
      <c r="E417" s="8"/>
      <c r="F417" s="74"/>
      <c r="G417" s="74"/>
      <c r="H417" s="8"/>
      <c r="I417" s="8"/>
      <c r="J417" s="8"/>
      <c r="K417" s="8"/>
      <c r="L417" s="8"/>
      <c r="M417" s="8"/>
      <c r="N417" s="79"/>
      <c r="O417" s="236"/>
      <c r="P417" s="236"/>
      <c r="Q417" s="236"/>
      <c r="R417" s="235" t="str">
        <f>IF('Charity details'!L417="",IF(A417="","","Complete 'Charity details'"),'Charity details'!L417)</f>
        <v/>
      </c>
      <c r="S417" s="8"/>
      <c r="T417" s="8"/>
      <c r="U417" s="8"/>
      <c r="V417" s="8"/>
      <c r="W417" s="8"/>
      <c r="X417" s="83">
        <f t="shared" si="70"/>
        <v>0</v>
      </c>
      <c r="Y417" s="79"/>
      <c r="Z417" s="83">
        <f t="shared" si="71"/>
        <v>0</v>
      </c>
      <c r="AA417" s="8"/>
      <c r="AB417" s="8"/>
      <c r="AC417" s="8"/>
      <c r="AD417" s="8"/>
      <c r="AE417" s="79"/>
      <c r="AF417" s="83">
        <f t="shared" si="72"/>
        <v>0</v>
      </c>
      <c r="AG417" s="83">
        <f t="shared" si="73"/>
        <v>0</v>
      </c>
      <c r="AH417" s="79"/>
      <c r="AI417" s="84">
        <f t="shared" si="74"/>
        <v>0</v>
      </c>
      <c r="AJ417" s="8"/>
      <c r="AK417" s="8"/>
      <c r="AL417" s="8"/>
      <c r="AM417" s="79"/>
      <c r="AN417" s="83">
        <f t="shared" si="75"/>
        <v>0</v>
      </c>
      <c r="AO417" s="80"/>
      <c r="AP417" s="83">
        <f t="shared" si="76"/>
        <v>0</v>
      </c>
      <c r="AQ417" s="8"/>
      <c r="AR417" s="8"/>
      <c r="AS417" s="8"/>
      <c r="AT417" s="79"/>
      <c r="AU417" s="83">
        <f t="shared" si="77"/>
        <v>0</v>
      </c>
      <c r="AV417" s="80"/>
      <c r="AW417" s="83">
        <f t="shared" si="78"/>
        <v>0</v>
      </c>
      <c r="AX417" s="83">
        <f t="shared" si="79"/>
        <v>0</v>
      </c>
      <c r="AY417" s="237"/>
      <c r="AZ417" s="239"/>
      <c r="BA417" s="8"/>
      <c r="BB417" s="10"/>
      <c r="BC417" s="8"/>
      <c r="BD417" s="20"/>
      <c r="BE417" s="20"/>
      <c r="BF417" s="20"/>
      <c r="BG417" s="20"/>
      <c r="BH417" s="20"/>
      <c r="BI417" s="20"/>
      <c r="BJ417" s="21"/>
      <c r="BK417" s="22"/>
      <c r="BL417" s="54"/>
      <c r="BN417" t="str">
        <f>'Charity details'!S417</f>
        <v/>
      </c>
    </row>
    <row r="418" spans="1:66" ht="25.5" customHeight="1" thickBot="1" x14ac:dyDescent="0.25">
      <c r="A418" s="83" t="str">
        <f>IF('Charity details'!A418="","",'Charity details'!A418)</f>
        <v/>
      </c>
      <c r="B418" s="83" t="str">
        <f>IF('Charity details'!B418="",IF(A418="","","Complete Sec.A"),'Charity details'!B418)</f>
        <v/>
      </c>
      <c r="C418" s="144" t="str">
        <f>IF('Charity details'!L418="",IF(A418="","","Complete 'Charity details'"),'Charity details'!L418)</f>
        <v/>
      </c>
      <c r="D418" s="142" t="str">
        <f>IF('Charity details'!S418="",IF(B418="","","Complete 'Charity details'"),'Charity details'!S418)</f>
        <v/>
      </c>
      <c r="E418" s="8"/>
      <c r="F418" s="74"/>
      <c r="G418" s="74"/>
      <c r="H418" s="8"/>
      <c r="I418" s="8"/>
      <c r="J418" s="8"/>
      <c r="K418" s="8"/>
      <c r="L418" s="8"/>
      <c r="M418" s="8"/>
      <c r="N418" s="79"/>
      <c r="O418" s="236"/>
      <c r="P418" s="236"/>
      <c r="Q418" s="236"/>
      <c r="R418" s="235" t="str">
        <f>IF('Charity details'!L418="",IF(A418="","","Complete 'Charity details'"),'Charity details'!L418)</f>
        <v/>
      </c>
      <c r="S418" s="8"/>
      <c r="T418" s="8"/>
      <c r="U418" s="8"/>
      <c r="V418" s="8"/>
      <c r="W418" s="8"/>
      <c r="X418" s="83">
        <f t="shared" si="70"/>
        <v>0</v>
      </c>
      <c r="Y418" s="79"/>
      <c r="Z418" s="83">
        <f t="shared" si="71"/>
        <v>0</v>
      </c>
      <c r="AA418" s="8"/>
      <c r="AB418" s="8"/>
      <c r="AC418" s="8"/>
      <c r="AD418" s="8"/>
      <c r="AE418" s="79"/>
      <c r="AF418" s="83">
        <f t="shared" si="72"/>
        <v>0</v>
      </c>
      <c r="AG418" s="83">
        <f t="shared" si="73"/>
        <v>0</v>
      </c>
      <c r="AH418" s="79"/>
      <c r="AI418" s="84">
        <f t="shared" si="74"/>
        <v>0</v>
      </c>
      <c r="AJ418" s="8"/>
      <c r="AK418" s="8"/>
      <c r="AL418" s="8"/>
      <c r="AM418" s="79"/>
      <c r="AN418" s="83">
        <f t="shared" si="75"/>
        <v>0</v>
      </c>
      <c r="AO418" s="80"/>
      <c r="AP418" s="83">
        <f t="shared" si="76"/>
        <v>0</v>
      </c>
      <c r="AQ418" s="8"/>
      <c r="AR418" s="8"/>
      <c r="AS418" s="8"/>
      <c r="AT418" s="79"/>
      <c r="AU418" s="83">
        <f t="shared" si="77"/>
        <v>0</v>
      </c>
      <c r="AV418" s="80"/>
      <c r="AW418" s="83">
        <f t="shared" si="78"/>
        <v>0</v>
      </c>
      <c r="AX418" s="83">
        <f t="shared" si="79"/>
        <v>0</v>
      </c>
      <c r="AY418" s="237"/>
      <c r="AZ418" s="239"/>
      <c r="BA418" s="8"/>
      <c r="BB418" s="10"/>
      <c r="BC418" s="8"/>
      <c r="BD418" s="20"/>
      <c r="BE418" s="20"/>
      <c r="BF418" s="20"/>
      <c r="BG418" s="20"/>
      <c r="BH418" s="20"/>
      <c r="BI418" s="20"/>
      <c r="BJ418" s="21"/>
      <c r="BK418" s="22"/>
      <c r="BL418" s="54"/>
      <c r="BN418" t="str">
        <f>'Charity details'!S418</f>
        <v/>
      </c>
    </row>
    <row r="419" spans="1:66" ht="25.5" customHeight="1" thickBot="1" x14ac:dyDescent="0.25">
      <c r="A419" s="83" t="str">
        <f>IF('Charity details'!A419="","",'Charity details'!A419)</f>
        <v/>
      </c>
      <c r="B419" s="83" t="str">
        <f>IF('Charity details'!B419="",IF(A419="","","Complete Sec.A"),'Charity details'!B419)</f>
        <v/>
      </c>
      <c r="C419" s="144" t="str">
        <f>IF('Charity details'!L419="",IF(A419="","","Complete 'Charity details'"),'Charity details'!L419)</f>
        <v/>
      </c>
      <c r="D419" s="142" t="str">
        <f>IF('Charity details'!S419="",IF(B419="","","Complete 'Charity details'"),'Charity details'!S419)</f>
        <v/>
      </c>
      <c r="E419" s="8"/>
      <c r="F419" s="74"/>
      <c r="G419" s="74"/>
      <c r="H419" s="8"/>
      <c r="I419" s="8"/>
      <c r="J419" s="8"/>
      <c r="K419" s="8"/>
      <c r="L419" s="8"/>
      <c r="M419" s="8"/>
      <c r="N419" s="79"/>
      <c r="O419" s="236"/>
      <c r="P419" s="236"/>
      <c r="Q419" s="236"/>
      <c r="R419" s="235" t="str">
        <f>IF('Charity details'!L419="",IF(A419="","","Complete 'Charity details'"),'Charity details'!L419)</f>
        <v/>
      </c>
      <c r="S419" s="8"/>
      <c r="T419" s="8"/>
      <c r="U419" s="8"/>
      <c r="V419" s="8"/>
      <c r="W419" s="8"/>
      <c r="X419" s="83">
        <f t="shared" si="70"/>
        <v>0</v>
      </c>
      <c r="Y419" s="79"/>
      <c r="Z419" s="83">
        <f t="shared" si="71"/>
        <v>0</v>
      </c>
      <c r="AA419" s="8"/>
      <c r="AB419" s="8"/>
      <c r="AC419" s="8"/>
      <c r="AD419" s="8"/>
      <c r="AE419" s="79"/>
      <c r="AF419" s="83">
        <f t="shared" si="72"/>
        <v>0</v>
      </c>
      <c r="AG419" s="83">
        <f t="shared" si="73"/>
        <v>0</v>
      </c>
      <c r="AH419" s="79"/>
      <c r="AI419" s="84">
        <f t="shared" si="74"/>
        <v>0</v>
      </c>
      <c r="AJ419" s="8"/>
      <c r="AK419" s="8"/>
      <c r="AL419" s="8"/>
      <c r="AM419" s="79"/>
      <c r="AN419" s="83">
        <f t="shared" si="75"/>
        <v>0</v>
      </c>
      <c r="AO419" s="80"/>
      <c r="AP419" s="83">
        <f t="shared" si="76"/>
        <v>0</v>
      </c>
      <c r="AQ419" s="8"/>
      <c r="AR419" s="8"/>
      <c r="AS419" s="8"/>
      <c r="AT419" s="79"/>
      <c r="AU419" s="83">
        <f t="shared" si="77"/>
        <v>0</v>
      </c>
      <c r="AV419" s="80"/>
      <c r="AW419" s="83">
        <f t="shared" si="78"/>
        <v>0</v>
      </c>
      <c r="AX419" s="83">
        <f t="shared" si="79"/>
        <v>0</v>
      </c>
      <c r="AY419" s="237"/>
      <c r="AZ419" s="239"/>
      <c r="BA419" s="8"/>
      <c r="BB419" s="10"/>
      <c r="BC419" s="8"/>
      <c r="BD419" s="20"/>
      <c r="BE419" s="20"/>
      <c r="BF419" s="20"/>
      <c r="BG419" s="20"/>
      <c r="BH419" s="20"/>
      <c r="BI419" s="20"/>
      <c r="BJ419" s="21"/>
      <c r="BK419" s="22"/>
      <c r="BL419" s="54"/>
      <c r="BN419" t="str">
        <f>'Charity details'!S419</f>
        <v/>
      </c>
    </row>
    <row r="420" spans="1:66" ht="25.5" customHeight="1" thickBot="1" x14ac:dyDescent="0.25">
      <c r="A420" s="83" t="str">
        <f>IF('Charity details'!A420="","",'Charity details'!A420)</f>
        <v/>
      </c>
      <c r="B420" s="83" t="str">
        <f>IF('Charity details'!B420="",IF(A420="","","Complete Sec.A"),'Charity details'!B420)</f>
        <v/>
      </c>
      <c r="C420" s="144" t="str">
        <f>IF('Charity details'!L420="",IF(A420="","","Complete 'Charity details'"),'Charity details'!L420)</f>
        <v/>
      </c>
      <c r="D420" s="142" t="str">
        <f>IF('Charity details'!S420="",IF(B420="","","Complete 'Charity details'"),'Charity details'!S420)</f>
        <v/>
      </c>
      <c r="E420" s="8"/>
      <c r="F420" s="74"/>
      <c r="G420" s="74"/>
      <c r="H420" s="8"/>
      <c r="I420" s="8"/>
      <c r="J420" s="8"/>
      <c r="K420" s="8"/>
      <c r="L420" s="8"/>
      <c r="M420" s="8"/>
      <c r="N420" s="79"/>
      <c r="O420" s="236"/>
      <c r="P420" s="236"/>
      <c r="Q420" s="236"/>
      <c r="R420" s="235" t="str">
        <f>IF('Charity details'!L420="",IF(A420="","","Complete 'Charity details'"),'Charity details'!L420)</f>
        <v/>
      </c>
      <c r="S420" s="8"/>
      <c r="T420" s="8"/>
      <c r="U420" s="8"/>
      <c r="V420" s="8"/>
      <c r="W420" s="8"/>
      <c r="X420" s="83">
        <f>SUM(S420:W420)</f>
        <v>0</v>
      </c>
      <c r="Y420" s="79"/>
      <c r="Z420" s="83">
        <f>SUM(X420:Y420)</f>
        <v>0</v>
      </c>
      <c r="AA420" s="8"/>
      <c r="AB420" s="8"/>
      <c r="AC420" s="8"/>
      <c r="AD420" s="8"/>
      <c r="AE420" s="79"/>
      <c r="AF420" s="83">
        <f>SUM(AA420:AE420)</f>
        <v>0</v>
      </c>
      <c r="AG420" s="83">
        <f>Z420-AF420</f>
        <v>0</v>
      </c>
      <c r="AH420" s="79"/>
      <c r="AI420" s="84">
        <f>SUM(AG420:AH420)</f>
        <v>0</v>
      </c>
      <c r="AJ420" s="8"/>
      <c r="AK420" s="8"/>
      <c r="AL420" s="8"/>
      <c r="AM420" s="79"/>
      <c r="AN420" s="83">
        <f>SUM(AK420:AM420)</f>
        <v>0</v>
      </c>
      <c r="AO420" s="80"/>
      <c r="AP420" s="83">
        <f>AJ420+AN420+AO420</f>
        <v>0</v>
      </c>
      <c r="AQ420" s="8"/>
      <c r="AR420" s="8"/>
      <c r="AS420" s="8"/>
      <c r="AT420" s="79"/>
      <c r="AU420" s="83">
        <f>SUM(AR420:AT420)</f>
        <v>0</v>
      </c>
      <c r="AV420" s="80"/>
      <c r="AW420" s="83">
        <f>AQ420+AU420+AV420</f>
        <v>0</v>
      </c>
      <c r="AX420" s="83">
        <f>AP420-AW420</f>
        <v>0</v>
      </c>
      <c r="AY420" s="237"/>
      <c r="AZ420" s="239"/>
      <c r="BA420" s="8"/>
      <c r="BB420" s="10"/>
      <c r="BC420" s="8"/>
      <c r="BD420" s="20"/>
      <c r="BE420" s="20"/>
      <c r="BF420" s="20"/>
      <c r="BG420" s="20"/>
      <c r="BH420" s="20"/>
      <c r="BI420" s="20"/>
      <c r="BJ420" s="21"/>
      <c r="BK420" s="22"/>
      <c r="BL420" s="54"/>
      <c r="BN420" t="str">
        <f>'Charity details'!S420</f>
        <v/>
      </c>
    </row>
    <row r="421" spans="1:66" ht="25.5" hidden="1" customHeight="1" x14ac:dyDescent="0.2"/>
  </sheetData>
  <sheetProtection algorithmName="SHA-512" hashValue="C6VaRH+2nFaVmyLZbAHvauZ4gkQnmkO+okNi6dR+gI3VVdfx1YmSSJ8vgOBorgC41e4XqhGmUP6U1/0sTi4i2g==" saltValue="NfHEBZqKaYL1pMKF6/Q+0A==" spinCount="100000" sheet="1" autoFilter="0"/>
  <protectedRanges>
    <protectedRange sqref="AY1:AY1048576" name="AL Description"/>
  </protectedRanges>
  <mergeCells count="39">
    <mergeCell ref="A1:BK3"/>
    <mergeCell ref="BK6:BK8"/>
    <mergeCell ref="J5:J8"/>
    <mergeCell ref="AA5:AF5"/>
    <mergeCell ref="S5:Z5"/>
    <mergeCell ref="N5:N8"/>
    <mergeCell ref="I4:N4"/>
    <mergeCell ref="AZ6:AZ8"/>
    <mergeCell ref="AZ4:BK4"/>
    <mergeCell ref="R4:AI4"/>
    <mergeCell ref="AQ5:AW5"/>
    <mergeCell ref="AH5:AI5"/>
    <mergeCell ref="C4:C8"/>
    <mergeCell ref="D4:D8"/>
    <mergeCell ref="B4:B8"/>
    <mergeCell ref="A4:A8"/>
    <mergeCell ref="F5:G7"/>
    <mergeCell ref="F4:G4"/>
    <mergeCell ref="E5:E8"/>
    <mergeCell ref="AR7:AS7"/>
    <mergeCell ref="L5:L8"/>
    <mergeCell ref="AJ4:AY4"/>
    <mergeCell ref="O4:Q4"/>
    <mergeCell ref="AY5:AY8"/>
    <mergeCell ref="BC6:BJ7"/>
    <mergeCell ref="AZ5:BK5"/>
    <mergeCell ref="BB6:BB8"/>
    <mergeCell ref="AJ5:AP5"/>
    <mergeCell ref="H5:H8"/>
    <mergeCell ref="AK7:AL7"/>
    <mergeCell ref="M5:M8"/>
    <mergeCell ref="AH8:AN8"/>
    <mergeCell ref="K5:K8"/>
    <mergeCell ref="AQ8:AU8"/>
    <mergeCell ref="I5:I8"/>
    <mergeCell ref="BA6:BA8"/>
    <mergeCell ref="O5:O8"/>
    <mergeCell ref="P5:P8"/>
    <mergeCell ref="Q5:Q8"/>
  </mergeCells>
  <conditionalFormatting sqref="A10:BK420">
    <cfRule type="expression" dxfId="86" priority="1530" stopIfTrue="1">
      <formula>MOD(ROW(),2)=1</formula>
    </cfRule>
  </conditionalFormatting>
  <conditionalFormatting sqref="B10:B420">
    <cfRule type="expression" dxfId="85" priority="23" stopIfTrue="1">
      <formula>AND($A10&lt;&gt;"",$B10="Complete Sec.A")</formula>
    </cfRule>
  </conditionalFormatting>
  <conditionalFormatting sqref="C10:D420">
    <cfRule type="expression" dxfId="84" priority="10" stopIfTrue="1">
      <formula>AND($A10&lt;&gt;"",C10="Complete 'Charity details'")</formula>
    </cfRule>
  </conditionalFormatting>
  <conditionalFormatting sqref="E10:E420">
    <cfRule type="expression" dxfId="83" priority="26" stopIfTrue="1">
      <formula>AND($A10&lt;&gt;"",$D10="Y",$E10="")</formula>
    </cfRule>
    <cfRule type="expression" dxfId="82" priority="1528" stopIfTrue="1">
      <formula>AND($A10&lt;&gt;"",$BN10="N")</formula>
    </cfRule>
  </conditionalFormatting>
  <conditionalFormatting sqref="F10:G420 I10:N420 S10:W420 Y10:Y420 AA10:AA420 AC10:AE420 AH10:AJ420 AQ10:AQ420 AZ10:BB420 AM10:AM420 AT10:AT420 AW10:AX420">
    <cfRule type="expression" dxfId="81" priority="162" stopIfTrue="1">
      <formula>AND($A10&lt;&gt;"",$R10="Medium",F10="")</formula>
    </cfRule>
  </conditionalFormatting>
  <conditionalFormatting sqref="F10:BK420">
    <cfRule type="expression" dxfId="80" priority="2" stopIfTrue="1">
      <formula>AND($A10&lt;&gt;"",$D10="Y",$E10="N")</formula>
    </cfRule>
  </conditionalFormatting>
  <conditionalFormatting sqref="H10:H420">
    <cfRule type="expression" dxfId="79" priority="592" stopIfTrue="1">
      <formula>AND($A10&lt;&gt;"",$C10&lt;&gt;"",$C10&lt;&gt;"Small",$C10&lt;&gt;"Complete Sec.A")</formula>
    </cfRule>
  </conditionalFormatting>
  <conditionalFormatting sqref="I10:O420 F10:G420 S10:AL420 AZ10:BB420 AQ10:AS420">
    <cfRule type="expression" dxfId="78" priority="99" stopIfTrue="1">
      <formula>AND($A10&lt;&gt;"",$R10="Large",F10="")</formula>
    </cfRule>
  </conditionalFormatting>
  <conditionalFormatting sqref="L10:L420">
    <cfRule type="expression" dxfId="77" priority="35" stopIfTrue="1">
      <formula>AND($A10&lt;&gt;"",$C10&lt;&gt;"Small",$K10="N")</formula>
    </cfRule>
    <cfRule type="expression" dxfId="76" priority="585" stopIfTrue="1">
      <formula>AND($A10&lt;&gt;"",$C10&lt;&gt;"Small",$K10="Y",$L10="")</formula>
    </cfRule>
  </conditionalFormatting>
  <conditionalFormatting sqref="O10:Q420">
    <cfRule type="expression" dxfId="75" priority="8" stopIfTrue="1">
      <formula>AND($A10&lt;&gt;"",$R10="Medium")</formula>
    </cfRule>
  </conditionalFormatting>
  <conditionalFormatting sqref="P10:P420">
    <cfRule type="expression" dxfId="74" priority="6" stopIfTrue="1">
      <formula>AND($A10&lt;&gt;"",$C10="Large",$O10="Y",$P10="")</formula>
    </cfRule>
  </conditionalFormatting>
  <conditionalFormatting sqref="P10:Q420">
    <cfRule type="expression" dxfId="73" priority="7" stopIfTrue="1">
      <formula>AND($A10&lt;&gt;"",$C10="Large",$O10="N")</formula>
    </cfRule>
  </conditionalFormatting>
  <conditionalFormatting sqref="Q10:Q420">
    <cfRule type="expression" dxfId="72" priority="5" stopIfTrue="1">
      <formula>AND($A10&lt;&gt;"",$C10="Large",$O10="Y",$Q10="")</formula>
    </cfRule>
  </conditionalFormatting>
  <conditionalFormatting sqref="R7 X7">
    <cfRule type="expression" dxfId="71" priority="1828" stopIfTrue="1">
      <formula>OR(AND($C4="Small",$X7&gt;249999),AND($C4="Medium",$X7&gt;999999),AND($C4="Medium",$X7&lt;250000),AND($C4="Large",$X7&lt;1000000))</formula>
    </cfRule>
  </conditionalFormatting>
  <conditionalFormatting sqref="R8:R420 C10:C420 X8:X420">
    <cfRule type="expression" dxfId="70" priority="24" stopIfTrue="1">
      <formula>IF(AND($D8="Y",$E8="N"),FALSE,OR(AND($C8="Small",$X8&gt;499999),AND($C8="Medium",$X8&gt;2999999),AND($C8="Medium",$X8&lt;500000),AND($C8="Large",$X8&lt;1000000)))</formula>
    </cfRule>
  </conditionalFormatting>
  <conditionalFormatting sqref="R10:R420">
    <cfRule type="expression" dxfId="69" priority="20" stopIfTrue="1">
      <formula>AND($A10&lt;&gt;"",R10="Complete 'Charity details'")</formula>
    </cfRule>
  </conditionalFormatting>
  <conditionalFormatting sqref="X10:X420">
    <cfRule type="expression" dxfId="68" priority="27" stopIfTrue="1">
      <formula>OR(AND($C10="Small",$X10&gt;499999),AND($C10="Medium",$X10&gt;2999999),AND($C10="Medium",$X10&lt;500000),AND($C10="Large",$X10&lt;3000000))</formula>
    </cfRule>
  </conditionalFormatting>
  <conditionalFormatting sqref="Y10:Y420 F10:H420 S10:T420 W10:W420 AA10:AA420 AC10:AE420 AO10:AO420 AV10:AV420">
    <cfRule type="expression" dxfId="67" priority="29" stopIfTrue="1">
      <formula>AND($A10&lt;&gt;"",$C10="Small",F10="")</formula>
    </cfRule>
  </conditionalFormatting>
  <conditionalFormatting sqref="Y10:Y420">
    <cfRule type="cellIs" dxfId="66" priority="22" stopIfTrue="1" operator="lessThan">
      <formula>0</formula>
    </cfRule>
  </conditionalFormatting>
  <conditionalFormatting sqref="AB10:AB420 AJ10:AM420 AQ10:AT420 I10:Q420 AH10:AH420">
    <cfRule type="expression" dxfId="65" priority="1525" stopIfTrue="1">
      <formula>AND($A10&lt;&gt;"",$R10="Small")</formula>
    </cfRule>
  </conditionalFormatting>
  <conditionalFormatting sqref="AM10:AM420 AT10:AT420 AO10:AO420 AV10:AV420">
    <cfRule type="expression" dxfId="64" priority="1367" stopIfTrue="1">
      <formula>AND($A10&lt;&gt;"",$R10="Large")</formula>
    </cfRule>
  </conditionalFormatting>
  <conditionalFormatting sqref="AO10:AO420 AV10:AV420 AB10:AB420 AK10:AL420 AR10:AS420">
    <cfRule type="expression" dxfId="63" priority="1524" stopIfTrue="1">
      <formula>AND($A10&lt;&gt;"",$R10="Medium")</formula>
    </cfRule>
  </conditionalFormatting>
  <conditionalFormatting sqref="AY10:AY420">
    <cfRule type="expression" dxfId="62" priority="17" stopIfTrue="1">
      <formula>OR($R10&lt;&gt;"Small",$H10&lt;&gt;"Cash")</formula>
    </cfRule>
  </conditionalFormatting>
  <conditionalFormatting sqref="BA10:BB420">
    <cfRule type="expression" dxfId="61" priority="9">
      <formula>AND($A10&lt;&gt;"",$C10="Small")</formula>
    </cfRule>
  </conditionalFormatting>
  <conditionalFormatting sqref="BC10:BJ420">
    <cfRule type="expression" dxfId="60" priority="576" stopIfTrue="1">
      <formula>AND($A10&lt;&gt;"",$BB10="Y",COUNTIF($BC10:$BJ10,"Y")=0)</formula>
    </cfRule>
  </conditionalFormatting>
  <conditionalFormatting sqref="BC10:BK420">
    <cfRule type="expression" dxfId="59" priority="1529" stopIfTrue="1">
      <formula>AND($A10&lt;&gt;"",$BB10&lt;&gt;"Y")</formula>
    </cfRule>
  </conditionalFormatting>
  <conditionalFormatting sqref="BK10:BK420">
    <cfRule type="expression" dxfId="58" priority="582" stopIfTrue="1">
      <formula>AND($A10&lt;&gt;"",$BB10="Y",BK10="")</formula>
    </cfRule>
  </conditionalFormatting>
  <dataValidations count="18">
    <dataValidation type="whole" allowBlank="1" showInputMessage="1" showErrorMessage="1" errorTitle="Error detected" error="This cell accepts numeric value only. It does not accept decimal points, please round it to the whole number." sqref="AV10:AV420 AA10:AE420 AJ10:AM420 AO10:AO420 AQ10:AT420" xr:uid="{00000000-0002-0000-0500-000000000000}">
      <formula1>0</formula1>
      <formula2>9.99999999999999E+28</formula2>
    </dataValidation>
    <dataValidation type="list" allowBlank="1" showInputMessage="1" showErrorMessage="1" errorTitle="Error detected" error="There are two options:_x000a__x000a_   - enter &quot;Y&quot;: or_x000a_   - enter &quot;N&quot;._x000a__x000a_Please select from drop-down list._x000a_" sqref="AZ10:BB420" xr:uid="{00000000-0002-0000-0500-000002000000}">
      <formula1>YesNo</formula1>
    </dataValidation>
    <dataValidation type="list" allowBlank="1" showInputMessage="1" showErrorMessage="1" errorTitle="Eror detected" error="There are two options_x000a__x000a_   - &quot;Y&quot;; or_x000a_   - &quot;N&quot;._x000a__x000a_Please select from drop-down list._x000a_" sqref="E10:E420" xr:uid="{00000000-0002-0000-0500-000003000000}">
      <formula1>YesNo</formula1>
    </dataValidation>
    <dataValidation type="list" allowBlank="1" showInputMessage="1" showErrorMessage="1" errorTitle="Error detected" error="There are two options_x000a__x000a_   - &quot;Y&quot;; or_x000a_   - &quot;N&quot;._x000a__x000a_Please select from drop-down list._x000a_" sqref="J10:K420 M10:O420" xr:uid="{00000000-0002-0000-0500-000004000000}">
      <formula1>YesNo</formula1>
    </dataValidation>
    <dataValidation type="list" allowBlank="1" showInputMessage="1" showErrorMessage="1" errorTitle="Error detected" error="There are three options_x000a__x000a_   - Qualified/qualification; or_x000a_   - Adverse; or_x000a_   - Disclaimed/disclaimer._x000a__x000a_Please select from drop-down list._x000a_" sqref="L10:L420" xr:uid="{00000000-0002-0000-0500-000005000000}">
      <formula1>Modification</formula1>
    </dataValidation>
    <dataValidation type="list" showInputMessage="1" showErrorMessage="1" errorTitle="Error detected" error="There are three options:_x000a__x000a_   - enter &quot;an incorporated association&quot;:_x000a_   - enter &quot;a cooperation&quot;: or_x000a_   - enter &quot;a charitable fundraising organisation&quot;._x000a__x000a_Please select from drop-down list._x000a_" sqref="BK11:BK420" xr:uid="{00000000-0002-0000-0500-000006000000}">
      <formula1>CharityType</formula1>
    </dataValidation>
    <dataValidation type="list" showInputMessage="1" showErrorMessage="1" errorTitle="Error detected" error="There are two options:_x000a__x000a_   - enter &quot;Y&quot;; or _x000a_   - leave blank._x000a__x000a_Please select from drop-down list._x000a_" sqref="BC10:BJ420" xr:uid="{00000000-0002-0000-0500-000007000000}">
      <formula1>YesBlank</formula1>
    </dataValidation>
    <dataValidation type="whole" allowBlank="1" showInputMessage="1" showErrorMessage="1" errorTitle="Error detected" error="This cell accepts numeric value only. It does not accept decimal points, please round it to the whole number." sqref="S10:W420" xr:uid="{00000000-0002-0000-0500-000009000000}">
      <formula1>0</formula1>
      <formula2>9999999999999990000</formula2>
    </dataValidation>
    <dataValidation type="whole" allowBlank="1" showInputMessage="1" showErrorMessage="1" errorTitle="Error detected" error="This cell accepts numeric value only. It does not accept decimal points, please round it to the whole number." sqref="Y10:Y420" xr:uid="{00000000-0002-0000-0500-00000A000000}">
      <formula1>-9.99999999999999E+33</formula1>
      <formula2>9.99999999999999E+28</formula2>
    </dataValidation>
    <dataValidation type="whole" allowBlank="1" showInputMessage="1" showErrorMessage="1" errorTitle="Error detected" error="This cell accepts numeric value only. It does not accept decimal points, please round it to the whole number." sqref="AH10:AH420" xr:uid="{00000000-0002-0000-0500-00000C000000}">
      <formula1>-999999999999999000000</formula1>
      <formula2>9.99999999999999E+28</formula2>
    </dataValidation>
    <dataValidation type="list" allowBlank="1" showInputMessage="1" showErrorMessage="1" errorTitle="Error detected" error="There are two options_x000a__x000a_   - Cash; or_x000a_   - Accrual._x000a__x000a_Please select from drop-down list." sqref="H10:H420" xr:uid="{00000000-0002-0000-0500-00000D000000}">
      <formula1>CashAccrual</formula1>
    </dataValidation>
    <dataValidation type="list" showInputMessage="1" showErrorMessage="1" errorTitle="Error detected" error="There are three options:_x000a_- enter &quot;My charity is an incorporated association&quot;: or_x000a_- enter &quot;My charity is a cooperation&quot;: or_x000a_- enter &quot;My charity is a charitable fundraising organisation&quot;._x000a__x000a_Please select from drop-down list._x000a_" sqref="BK10" xr:uid="{00000000-0002-0000-0500-000010000000}">
      <formula1>CharityType</formula1>
    </dataValidation>
    <dataValidation type="list" allowBlank="1" showInputMessage="1" showErrorMessage="1" errorTitle="Error detected" error="Please select one of the four options from drop-down list._x000a_" sqref="I10:I420" xr:uid="{DF3ECA91-FEF1-42D2-8082-BB41CEF409EA}">
      <formula1>FinStatements</formula1>
    </dataValidation>
    <dataValidation type="whole" allowBlank="1" showInputMessage="1" showErrorMessage="1" errorTitle="Error Detected" error="This cell accepts numeric value only. It does not accept decimal points, please round it to the whole number._x000a_" sqref="Q1:Q3 Q10:Q1048576" xr:uid="{8EA0810A-BECF-4E82-8489-C24F34108E69}">
      <formula1>0</formula1>
      <formula2>9999999999</formula2>
    </dataValidation>
    <dataValidation type="textLength" allowBlank="1" showInputMessage="1" showErrorMessage="1" errorTitle="Length too long" error="This cell accepts up to 3000 characters. Please reduce the input text to less than 3000 characters." sqref="AY1:AY3 AY10:AY1048576 AY5" xr:uid="{5358430D-0220-482E-B12C-2E5122F8F4C2}">
      <formula1>0</formula1>
      <formula2>3000</formula2>
    </dataValidation>
    <dataValidation type="whole" allowBlank="1" showInputMessage="1" showErrorMessage="1" errorTitle="Error Detected" error="This cell accepts numeric value only. It does not accept decimal points, please round it to the whole number._x000a_" sqref="P1:P3 P10:P1048576" xr:uid="{9E0E6778-B53E-4D87-8478-48A4D81A65FE}">
      <formula1>0</formula1>
      <formula2>999</formula2>
    </dataValidation>
    <dataValidation type="date" allowBlank="1" showInputMessage="1" showErrorMessage="1" errorTitle="Incorrect entry" error="An error has been detected._x000a__x000a_Please enter a valid date for the 2022 reporting period_x000a_ _x000a_Using format:      dd/mm/yyyy_x000a__x000a_where dd=day, mm=month, yyyy=year (all numeric)_x000a__x000a_Eg.  01/01/2022_x000a_" sqref="F10:F420" xr:uid="{0EFF2A55-CB55-46FD-8624-1E309DC041A8}">
      <formula1>44287</formula1>
      <formula2>44742</formula2>
    </dataValidation>
    <dataValidation type="date" allowBlank="1" showInputMessage="1" showErrorMessage="1" errorTitle="Incorrect entry" error="An error has been detected._x000a__x000a_Please enter a valid date for the 2022 reporting period_x000a_ _x000a_Using format:      dd/mm/yyyy_x000a__x000a_where dd=day, mm=month, yyyy=year (all numeric)_x000a__x000a_Eg.  01/01/2022" sqref="G10:G420" xr:uid="{C95DAA27-8E75-4F31-9319-509A2B477805}">
      <formula1>44742</formula1>
      <formula2>45106</formula2>
    </dataValidation>
  </dataValidations>
  <pageMargins left="0.7" right="0.7" top="0.75" bottom="0.75" header="0.3" footer="0.3"/>
  <pageSetup paperSize="9" scale="11" fitToHeight="0" orientation="landscape" verticalDpi="599" r:id="rId1"/>
  <headerFooter>
    <oddHeader>&amp;C&amp;"Calibri"&amp;10&amp;KFF0000 OFFICIAL&amp;1#_x000D_</oddHeader>
    <oddFooter>&amp;C_x000D_&amp;1#&amp;"Calibri"&amp;10&amp;KFF0000 OFFICIAL</oddFooter>
  </headerFooter>
  <drawing r:id="rId2"/>
  <legacyDrawing r:id="rId3"/>
  <tableParts count="1">
    <tablePart r:id="rId4"/>
  </tablePart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3"/>
  <dimension ref="A1:XFC421"/>
  <sheetViews>
    <sheetView showGridLines="0" zoomScale="70" zoomScaleNormal="70" workbookViewId="0">
      <pane xSplit="2" ySplit="8" topLeftCell="C9" activePane="bottomRight" state="frozen"/>
      <selection pane="topRight"/>
      <selection pane="bottomLeft"/>
      <selection pane="bottomRight" activeCell="C10" sqref="C10"/>
    </sheetView>
  </sheetViews>
  <sheetFormatPr defaultColWidth="8.140625" defaultRowHeight="12.75" zeroHeight="1" x14ac:dyDescent="0.2"/>
  <cols>
    <col min="1" max="1" width="14.5703125" style="54" customWidth="1"/>
    <col min="2" max="2" width="43.42578125" style="54" customWidth="1"/>
    <col min="3" max="3" width="27.5703125" customWidth="1"/>
    <col min="4" max="4" width="11" customWidth="1"/>
    <col min="5" max="5" width="26.140625" customWidth="1"/>
    <col min="6" max="6" width="21.140625" customWidth="1"/>
    <col min="7" max="7" width="29.42578125" customWidth="1"/>
    <col min="8" max="8" width="11.5703125" customWidth="1"/>
    <col min="9" max="9" width="27" customWidth="1"/>
    <col min="10" max="10" width="28.85546875" customWidth="1"/>
    <col min="11" max="11" width="36.42578125" customWidth="1"/>
    <col min="12" max="12" width="35.42578125" customWidth="1"/>
    <col min="13" max="13" width="35.140625" customWidth="1"/>
    <col min="14" max="14" width="32.42578125" customWidth="1"/>
    <col min="15" max="15" width="33.5703125" customWidth="1"/>
    <col min="16" max="16" width="32.5703125" customWidth="1"/>
    <col min="17" max="17" width="20.140625" customWidth="1"/>
    <col min="18" max="18" width="18.42578125" customWidth="1"/>
    <col min="19" max="19" width="21.85546875" customWidth="1"/>
    <col min="20" max="20" width="20.5703125" customWidth="1"/>
    <col min="21" max="21" width="18.140625" customWidth="1"/>
    <col min="22" max="22" width="15.42578125" customWidth="1"/>
    <col min="23" max="23" width="25" customWidth="1"/>
    <col min="24" max="24" width="10.85546875" customWidth="1"/>
    <col min="25" max="25" width="25.140625" customWidth="1"/>
    <col min="26" max="26" width="27.5703125" customWidth="1"/>
    <col min="27" max="27" width="11.140625" customWidth="1"/>
    <col min="28" max="28" width="26.42578125" customWidth="1"/>
    <col min="29" max="29" width="19.42578125" customWidth="1"/>
    <col min="30" max="30" width="9.85546875" customWidth="1"/>
    <col min="31" max="31" width="25.5703125" customWidth="1"/>
    <col min="32" max="32" width="11" customWidth="1"/>
    <col min="33" max="33" width="26.42578125" customWidth="1"/>
    <col min="34" max="34" width="10.42578125" customWidth="1"/>
    <col min="35" max="35" width="26.140625" customWidth="1"/>
    <col min="36" max="36" width="19" customWidth="1"/>
    <col min="37" max="37" width="31.85546875" customWidth="1"/>
    <col min="38" max="38" width="23.42578125" customWidth="1"/>
    <col min="39" max="39" width="20.140625" customWidth="1"/>
    <col min="40" max="40" width="19" customWidth="1"/>
    <col min="41" max="41" width="26.42578125" customWidth="1"/>
    <col min="42" max="42" width="29.5703125" customWidth="1"/>
    <col min="43" max="43" width="28.5703125" customWidth="1"/>
    <col min="44" max="44" width="31.5703125" customWidth="1"/>
    <col min="45" max="45" width="36.42578125" customWidth="1"/>
    <col min="46" max="46" width="23.140625" customWidth="1"/>
    <col min="47" max="47" width="26.5703125" customWidth="1"/>
    <col min="48" max="48" width="10.42578125" customWidth="1"/>
    <col min="49" max="49" width="26.42578125" customWidth="1"/>
    <col min="50" max="50" width="20.140625" customWidth="1"/>
    <col min="51" max="51" width="23.42578125" customWidth="1"/>
    <col min="52" max="52" width="9.140625" customWidth="1"/>
    <col min="53" max="53" width="9.140625" hidden="1" customWidth="1"/>
    <col min="54" max="54" width="2" hidden="1" customWidth="1"/>
    <col min="55" max="55" width="16" hidden="1" customWidth="1"/>
    <col min="56" max="56" width="20.140625" hidden="1" customWidth="1"/>
    <col min="57" max="16383" width="2" hidden="1" customWidth="1"/>
    <col min="16384" max="16384" width="8.140625" hidden="1" customWidth="1"/>
  </cols>
  <sheetData>
    <row r="1" spans="1:56" ht="12.75" customHeight="1" x14ac:dyDescent="0.2">
      <c r="A1" s="328" t="s">
        <v>438</v>
      </c>
      <c r="B1" s="328"/>
      <c r="C1" s="328"/>
      <c r="D1" s="328"/>
      <c r="E1" s="328"/>
      <c r="F1" s="328"/>
      <c r="G1" s="328"/>
      <c r="H1" s="328"/>
      <c r="I1" s="328"/>
      <c r="J1" s="328"/>
      <c r="K1" s="328"/>
      <c r="L1" s="328"/>
      <c r="M1" s="328"/>
      <c r="N1" s="328"/>
      <c r="O1" s="328"/>
      <c r="P1" s="328"/>
      <c r="Q1" s="328"/>
      <c r="R1" s="328"/>
      <c r="S1" s="328"/>
      <c r="T1" s="328"/>
      <c r="U1" s="328"/>
      <c r="V1" s="328"/>
      <c r="W1" s="328"/>
      <c r="X1" s="328"/>
      <c r="Y1" s="328"/>
      <c r="Z1" s="328"/>
      <c r="AA1" s="328"/>
      <c r="AB1" s="328"/>
      <c r="AC1" s="328"/>
      <c r="AD1" s="328"/>
      <c r="AE1" s="328"/>
      <c r="AF1" s="328"/>
      <c r="AG1" s="328"/>
      <c r="AH1" s="328"/>
      <c r="AI1" s="328"/>
      <c r="AJ1" s="328"/>
      <c r="AK1" s="328"/>
      <c r="AL1" s="328"/>
      <c r="AM1" s="328"/>
      <c r="AN1" s="328"/>
      <c r="AO1" s="328"/>
      <c r="AP1" s="328"/>
      <c r="AQ1" s="328"/>
      <c r="AR1" s="328"/>
      <c r="AS1" s="328"/>
      <c r="AT1" s="328"/>
      <c r="AU1" s="328"/>
      <c r="AV1" s="328"/>
      <c r="AW1" s="328"/>
      <c r="AX1" s="328"/>
      <c r="AY1" s="328"/>
    </row>
    <row r="2" spans="1:56" ht="32.1" customHeight="1" x14ac:dyDescent="0.2">
      <c r="A2" s="328"/>
      <c r="B2" s="328"/>
      <c r="C2" s="328"/>
      <c r="D2" s="328"/>
      <c r="E2" s="328"/>
      <c r="F2" s="328"/>
      <c r="G2" s="328"/>
      <c r="H2" s="328"/>
      <c r="I2" s="328"/>
      <c r="J2" s="328"/>
      <c r="K2" s="328"/>
      <c r="L2" s="328"/>
      <c r="M2" s="328"/>
      <c r="N2" s="328"/>
      <c r="O2" s="328"/>
      <c r="P2" s="328"/>
      <c r="Q2" s="328"/>
      <c r="R2" s="328"/>
      <c r="S2" s="328"/>
      <c r="T2" s="328"/>
      <c r="U2" s="328"/>
      <c r="V2" s="328"/>
      <c r="W2" s="328"/>
      <c r="X2" s="328"/>
      <c r="Y2" s="328"/>
      <c r="Z2" s="328"/>
      <c r="AA2" s="328"/>
      <c r="AB2" s="328"/>
      <c r="AC2" s="328"/>
      <c r="AD2" s="328"/>
      <c r="AE2" s="328"/>
      <c r="AF2" s="328"/>
      <c r="AG2" s="328"/>
      <c r="AH2" s="328"/>
      <c r="AI2" s="328"/>
      <c r="AJ2" s="328"/>
      <c r="AK2" s="328"/>
      <c r="AL2" s="328"/>
      <c r="AM2" s="328"/>
      <c r="AN2" s="328"/>
      <c r="AO2" s="328"/>
      <c r="AP2" s="328"/>
      <c r="AQ2" s="328"/>
      <c r="AR2" s="328"/>
      <c r="AS2" s="328"/>
      <c r="AT2" s="328"/>
      <c r="AU2" s="328"/>
      <c r="AV2" s="328"/>
      <c r="AW2" s="328"/>
      <c r="AX2" s="328"/>
      <c r="AY2" s="328"/>
    </row>
    <row r="3" spans="1:56" ht="21" customHeight="1" thickBot="1" x14ac:dyDescent="0.25">
      <c r="A3" s="341"/>
      <c r="B3" s="341"/>
      <c r="C3" s="341"/>
      <c r="D3" s="341"/>
      <c r="E3" s="341"/>
      <c r="F3" s="341"/>
      <c r="G3" s="341"/>
      <c r="H3" s="341"/>
      <c r="I3" s="341"/>
      <c r="J3" s="341"/>
      <c r="K3" s="341"/>
      <c r="L3" s="341"/>
      <c r="M3" s="341"/>
      <c r="N3" s="341"/>
      <c r="O3" s="341"/>
      <c r="P3" s="341"/>
      <c r="Q3" s="341"/>
      <c r="R3" s="341"/>
      <c r="S3" s="341"/>
      <c r="T3" s="341"/>
      <c r="U3" s="341"/>
      <c r="V3" s="341"/>
      <c r="W3" s="341"/>
      <c r="X3" s="341"/>
      <c r="Y3" s="341"/>
      <c r="Z3" s="341"/>
      <c r="AA3" s="341"/>
      <c r="AB3" s="341"/>
      <c r="AC3" s="341"/>
      <c r="AD3" s="341"/>
      <c r="AE3" s="341"/>
      <c r="AF3" s="341"/>
      <c r="AG3" s="341"/>
      <c r="AH3" s="341"/>
      <c r="AI3" s="341"/>
      <c r="AJ3" s="341"/>
      <c r="AK3" s="341"/>
      <c r="AL3" s="341"/>
      <c r="AM3" s="341"/>
      <c r="AN3" s="341"/>
      <c r="AO3" s="341"/>
      <c r="AP3" s="341"/>
      <c r="AQ3" s="341"/>
      <c r="AR3" s="341"/>
      <c r="AS3" s="341"/>
      <c r="AT3" s="341"/>
      <c r="AU3" s="341"/>
      <c r="AV3" s="341"/>
      <c r="AW3" s="341"/>
      <c r="AX3" s="341"/>
      <c r="AY3" s="341"/>
      <c r="BC3" s="88" t="s">
        <v>274</v>
      </c>
      <c r="BD3" s="89"/>
    </row>
    <row r="4" spans="1:56" ht="63" customHeight="1" x14ac:dyDescent="0.3">
      <c r="A4" s="336" t="s">
        <v>276</v>
      </c>
      <c r="B4" s="336" t="s">
        <v>260</v>
      </c>
      <c r="C4" s="319" t="s">
        <v>439</v>
      </c>
      <c r="D4" s="508" t="s">
        <v>440</v>
      </c>
      <c r="E4" s="509"/>
      <c r="F4" s="509"/>
      <c r="G4" s="509"/>
      <c r="H4" s="509"/>
      <c r="I4" s="509"/>
      <c r="J4" s="509"/>
      <c r="K4" s="509"/>
      <c r="L4" s="509"/>
      <c r="M4" s="509"/>
      <c r="N4" s="509"/>
      <c r="O4" s="509"/>
      <c r="P4" s="509"/>
      <c r="Q4" s="509"/>
      <c r="R4" s="509"/>
      <c r="S4" s="509"/>
      <c r="T4" s="509"/>
      <c r="U4" s="509"/>
      <c r="V4" s="509"/>
      <c r="W4" s="509"/>
      <c r="X4" s="509"/>
      <c r="Y4" s="509"/>
      <c r="Z4" s="509"/>
      <c r="AA4" s="509"/>
      <c r="AB4" s="509"/>
      <c r="AC4" s="509"/>
      <c r="AD4" s="509"/>
      <c r="AE4" s="509"/>
      <c r="AF4" s="509"/>
      <c r="AG4" s="509"/>
      <c r="AH4" s="509"/>
      <c r="AI4" s="509"/>
      <c r="AJ4" s="509"/>
      <c r="AK4" s="509"/>
      <c r="AL4" s="509"/>
      <c r="AM4" s="509"/>
      <c r="AN4" s="509"/>
      <c r="AO4" s="509"/>
      <c r="AP4" s="509"/>
      <c r="AQ4" s="509"/>
      <c r="AR4" s="509"/>
      <c r="AS4" s="509"/>
      <c r="AT4" s="509"/>
      <c r="AU4" s="509"/>
      <c r="AV4" s="509"/>
      <c r="AW4" s="509"/>
      <c r="AX4" s="509"/>
      <c r="AY4" s="510"/>
      <c r="BC4" s="87" t="s">
        <v>441</v>
      </c>
      <c r="BD4" s="90">
        <v>44378</v>
      </c>
    </row>
    <row r="5" spans="1:56" ht="18" customHeight="1" x14ac:dyDescent="0.3">
      <c r="A5" s="384"/>
      <c r="B5" s="495"/>
      <c r="C5" s="499"/>
      <c r="D5" s="511"/>
      <c r="E5" s="512"/>
      <c r="F5" s="512"/>
      <c r="G5" s="512"/>
      <c r="H5" s="512"/>
      <c r="I5" s="512"/>
      <c r="J5" s="512"/>
      <c r="K5" s="512"/>
      <c r="L5" s="512"/>
      <c r="M5" s="512"/>
      <c r="N5" s="512"/>
      <c r="O5" s="512"/>
      <c r="P5" s="512"/>
      <c r="Q5" s="512"/>
      <c r="R5" s="512"/>
      <c r="S5" s="512"/>
      <c r="T5" s="512"/>
      <c r="U5" s="512"/>
      <c r="V5" s="512"/>
      <c r="W5" s="512"/>
      <c r="X5" s="512"/>
      <c r="Y5" s="512"/>
      <c r="Z5" s="512"/>
      <c r="AA5" s="512"/>
      <c r="AB5" s="512"/>
      <c r="AC5" s="512"/>
      <c r="AD5" s="512"/>
      <c r="AE5" s="512"/>
      <c r="AF5" s="512"/>
      <c r="AG5" s="512"/>
      <c r="AH5" s="512"/>
      <c r="AI5" s="512"/>
      <c r="AJ5" s="512"/>
      <c r="AK5" s="512"/>
      <c r="AL5" s="512"/>
      <c r="AM5" s="512"/>
      <c r="AN5" s="512"/>
      <c r="AO5" s="512"/>
      <c r="AP5" s="512"/>
      <c r="AQ5" s="512"/>
      <c r="AR5" s="512"/>
      <c r="AS5" s="512"/>
      <c r="AT5" s="512"/>
      <c r="AU5" s="512"/>
      <c r="AV5" s="512"/>
      <c r="AW5" s="512"/>
      <c r="AX5" s="512"/>
      <c r="AY5" s="513"/>
      <c r="BC5" s="87" t="s">
        <v>442</v>
      </c>
      <c r="BD5" s="90">
        <v>45107</v>
      </c>
    </row>
    <row r="6" spans="1:56" ht="84" customHeight="1" x14ac:dyDescent="0.2">
      <c r="A6" s="384"/>
      <c r="B6" s="495"/>
      <c r="C6" s="499"/>
      <c r="D6" s="514" t="s">
        <v>361</v>
      </c>
      <c r="E6" s="515"/>
      <c r="F6" s="515"/>
      <c r="G6" s="516"/>
      <c r="H6" s="517" t="s">
        <v>443</v>
      </c>
      <c r="I6" s="518"/>
      <c r="J6" s="518"/>
      <c r="K6" s="518"/>
      <c r="L6" s="518"/>
      <c r="M6" s="518"/>
      <c r="N6" s="518"/>
      <c r="O6" s="518"/>
      <c r="P6" s="518"/>
      <c r="Q6" s="518"/>
      <c r="R6" s="518"/>
      <c r="S6" s="518"/>
      <c r="T6" s="518"/>
      <c r="U6" s="518"/>
      <c r="V6" s="518"/>
      <c r="W6" s="519"/>
      <c r="X6" s="520" t="s">
        <v>444</v>
      </c>
      <c r="Y6" s="515"/>
      <c r="Z6" s="516"/>
      <c r="AA6" s="517" t="s">
        <v>363</v>
      </c>
      <c r="AB6" s="518"/>
      <c r="AC6" s="519"/>
      <c r="AD6" s="520" t="s">
        <v>364</v>
      </c>
      <c r="AE6" s="516"/>
      <c r="AF6" s="517" t="s">
        <v>365</v>
      </c>
      <c r="AG6" s="519"/>
      <c r="AH6" s="520" t="s">
        <v>445</v>
      </c>
      <c r="AI6" s="515"/>
      <c r="AJ6" s="515"/>
      <c r="AK6" s="515"/>
      <c r="AL6" s="515"/>
      <c r="AM6" s="515"/>
      <c r="AN6" s="515"/>
      <c r="AO6" s="515"/>
      <c r="AP6" s="515"/>
      <c r="AQ6" s="515"/>
      <c r="AR6" s="515"/>
      <c r="AS6" s="515"/>
      <c r="AT6" s="515"/>
      <c r="AU6" s="516"/>
      <c r="AV6" s="517" t="s">
        <v>446</v>
      </c>
      <c r="AW6" s="518"/>
      <c r="AX6" s="518"/>
      <c r="AY6" s="521"/>
    </row>
    <row r="7" spans="1:56" ht="24" customHeight="1" thickBot="1" x14ac:dyDescent="0.25">
      <c r="A7" s="384"/>
      <c r="B7" s="495"/>
      <c r="C7" s="499"/>
      <c r="D7" s="522" t="s">
        <v>447</v>
      </c>
      <c r="E7" s="503" t="s">
        <v>448</v>
      </c>
      <c r="F7" s="524" t="s">
        <v>449</v>
      </c>
      <c r="G7" s="497" t="s">
        <v>450</v>
      </c>
      <c r="H7" s="497" t="s">
        <v>447</v>
      </c>
      <c r="I7" s="497" t="s">
        <v>448</v>
      </c>
      <c r="J7" s="500" t="s">
        <v>451</v>
      </c>
      <c r="K7" s="501"/>
      <c r="L7" s="501"/>
      <c r="M7" s="501"/>
      <c r="N7" s="501"/>
      <c r="O7" s="501"/>
      <c r="P7" s="501"/>
      <c r="Q7" s="501"/>
      <c r="R7" s="501"/>
      <c r="S7" s="501"/>
      <c r="T7" s="502"/>
      <c r="U7" s="497" t="s">
        <v>452</v>
      </c>
      <c r="V7" s="497" t="s">
        <v>453</v>
      </c>
      <c r="W7" s="497" t="s">
        <v>454</v>
      </c>
      <c r="X7" s="497" t="s">
        <v>447</v>
      </c>
      <c r="Y7" s="497" t="s">
        <v>448</v>
      </c>
      <c r="Z7" s="497" t="s">
        <v>455</v>
      </c>
      <c r="AA7" s="497" t="s">
        <v>447</v>
      </c>
      <c r="AB7" s="497" t="s">
        <v>448</v>
      </c>
      <c r="AC7" s="497" t="s">
        <v>455</v>
      </c>
      <c r="AD7" s="497" t="s">
        <v>447</v>
      </c>
      <c r="AE7" s="497" t="s">
        <v>448</v>
      </c>
      <c r="AF7" s="497" t="s">
        <v>447</v>
      </c>
      <c r="AG7" s="497" t="s">
        <v>448</v>
      </c>
      <c r="AH7" s="497" t="s">
        <v>447</v>
      </c>
      <c r="AI7" s="497" t="s">
        <v>448</v>
      </c>
      <c r="AJ7" s="497" t="s">
        <v>455</v>
      </c>
      <c r="AK7" s="497" t="s">
        <v>456</v>
      </c>
      <c r="AL7" s="497" t="s">
        <v>457</v>
      </c>
      <c r="AM7" s="505" t="s">
        <v>458</v>
      </c>
      <c r="AN7" s="506"/>
      <c r="AO7" s="506"/>
      <c r="AP7" s="506"/>
      <c r="AQ7" s="506"/>
      <c r="AR7" s="506"/>
      <c r="AS7" s="507"/>
      <c r="AT7" s="505" t="s">
        <v>459</v>
      </c>
      <c r="AU7" s="507"/>
      <c r="AV7" s="497" t="s">
        <v>447</v>
      </c>
      <c r="AW7" s="497" t="s">
        <v>448</v>
      </c>
      <c r="AX7" s="497" t="s">
        <v>455</v>
      </c>
      <c r="AY7" s="522" t="s">
        <v>460</v>
      </c>
    </row>
    <row r="8" spans="1:56" ht="77.25" customHeight="1" thickBot="1" x14ac:dyDescent="0.25">
      <c r="A8" s="384"/>
      <c r="B8" s="495"/>
      <c r="C8" s="499"/>
      <c r="D8" s="523"/>
      <c r="E8" s="504"/>
      <c r="F8" s="525"/>
      <c r="G8" s="498"/>
      <c r="H8" s="498"/>
      <c r="I8" s="498"/>
      <c r="J8" s="300" t="s">
        <v>461</v>
      </c>
      <c r="K8" s="300" t="s">
        <v>462</v>
      </c>
      <c r="L8" s="300" t="s">
        <v>463</v>
      </c>
      <c r="M8" s="300" t="s">
        <v>464</v>
      </c>
      <c r="N8" s="299" t="s">
        <v>465</v>
      </c>
      <c r="O8" s="300" t="s">
        <v>466</v>
      </c>
      <c r="P8" s="300" t="s">
        <v>64</v>
      </c>
      <c r="Q8" s="300" t="s">
        <v>65</v>
      </c>
      <c r="R8" s="300" t="s">
        <v>467</v>
      </c>
      <c r="S8" s="300" t="s">
        <v>67</v>
      </c>
      <c r="T8" s="299" t="s">
        <v>68</v>
      </c>
      <c r="U8" s="498"/>
      <c r="V8" s="498"/>
      <c r="W8" s="498"/>
      <c r="X8" s="498"/>
      <c r="Y8" s="498"/>
      <c r="Z8" s="498"/>
      <c r="AA8" s="498"/>
      <c r="AB8" s="498"/>
      <c r="AC8" s="498"/>
      <c r="AD8" s="498"/>
      <c r="AE8" s="498"/>
      <c r="AF8" s="498"/>
      <c r="AG8" s="498"/>
      <c r="AH8" s="498"/>
      <c r="AI8" s="498"/>
      <c r="AJ8" s="498"/>
      <c r="AK8" s="498"/>
      <c r="AL8" s="498"/>
      <c r="AM8" s="301" t="s">
        <v>468</v>
      </c>
      <c r="AN8" s="301" t="s">
        <v>469</v>
      </c>
      <c r="AO8" s="301" t="s">
        <v>470</v>
      </c>
      <c r="AP8" s="301" t="s">
        <v>471</v>
      </c>
      <c r="AQ8" s="301" t="s">
        <v>472</v>
      </c>
      <c r="AR8" s="301" t="s">
        <v>473</v>
      </c>
      <c r="AS8" s="301" t="s">
        <v>474</v>
      </c>
      <c r="AT8" s="301" t="s">
        <v>475</v>
      </c>
      <c r="AU8" s="301" t="s">
        <v>476</v>
      </c>
      <c r="AV8" s="498"/>
      <c r="AW8" s="498"/>
      <c r="AX8" s="498"/>
      <c r="AY8" s="523"/>
    </row>
    <row r="9" spans="1:56" ht="77.25" hidden="1" customHeight="1" thickBot="1" x14ac:dyDescent="0.25">
      <c r="A9" t="s">
        <v>78</v>
      </c>
      <c r="B9" t="s">
        <v>90</v>
      </c>
      <c r="C9" t="s">
        <v>477</v>
      </c>
      <c r="D9" t="s">
        <v>478</v>
      </c>
      <c r="E9" t="s">
        <v>479</v>
      </c>
      <c r="F9" t="s">
        <v>480</v>
      </c>
      <c r="G9" t="s">
        <v>481</v>
      </c>
      <c r="H9" s="304" t="s">
        <v>482</v>
      </c>
      <c r="I9" t="s">
        <v>483</v>
      </c>
      <c r="J9" t="s">
        <v>484</v>
      </c>
      <c r="K9" t="s">
        <v>485</v>
      </c>
      <c r="L9" t="s">
        <v>486</v>
      </c>
      <c r="M9" t="s">
        <v>487</v>
      </c>
      <c r="N9" t="s">
        <v>488</v>
      </c>
      <c r="O9" t="s">
        <v>489</v>
      </c>
      <c r="P9" t="s">
        <v>490</v>
      </c>
      <c r="Q9" t="s">
        <v>491</v>
      </c>
      <c r="R9" t="s">
        <v>492</v>
      </c>
      <c r="S9" t="s">
        <v>493</v>
      </c>
      <c r="T9" t="s">
        <v>494</v>
      </c>
      <c r="U9" t="s">
        <v>495</v>
      </c>
      <c r="V9" t="s">
        <v>496</v>
      </c>
      <c r="W9" t="s">
        <v>497</v>
      </c>
      <c r="X9" t="s">
        <v>498</v>
      </c>
      <c r="Y9" t="s">
        <v>499</v>
      </c>
      <c r="Z9" t="s">
        <v>500</v>
      </c>
      <c r="AA9" t="s">
        <v>501</v>
      </c>
      <c r="AB9" t="s">
        <v>502</v>
      </c>
      <c r="AC9" t="s">
        <v>503</v>
      </c>
      <c r="AD9" t="s">
        <v>504</v>
      </c>
      <c r="AE9" t="s">
        <v>505</v>
      </c>
      <c r="AF9" t="s">
        <v>506</v>
      </c>
      <c r="AG9" t="s">
        <v>507</v>
      </c>
      <c r="AH9" t="s">
        <v>508</v>
      </c>
      <c r="AI9" t="s">
        <v>509</v>
      </c>
      <c r="AJ9" t="s">
        <v>510</v>
      </c>
      <c r="AK9" t="s">
        <v>511</v>
      </c>
      <c r="AL9" t="s">
        <v>512</v>
      </c>
      <c r="AM9" t="s">
        <v>513</v>
      </c>
      <c r="AN9" t="s">
        <v>514</v>
      </c>
      <c r="AO9" t="s">
        <v>515</v>
      </c>
      <c r="AP9" t="s">
        <v>516</v>
      </c>
      <c r="AQ9" t="s">
        <v>517</v>
      </c>
      <c r="AR9" t="s">
        <v>518</v>
      </c>
      <c r="AS9" t="s">
        <v>519</v>
      </c>
      <c r="AT9" t="s">
        <v>520</v>
      </c>
      <c r="AU9" t="s">
        <v>521</v>
      </c>
      <c r="AV9" t="s">
        <v>522</v>
      </c>
      <c r="AW9" t="s">
        <v>523</v>
      </c>
      <c r="AX9" t="s">
        <v>524</v>
      </c>
      <c r="AY9" t="s">
        <v>525</v>
      </c>
    </row>
    <row r="10" spans="1:56" ht="25.5" customHeight="1" thickBot="1" x14ac:dyDescent="0.25">
      <c r="A10" s="83" t="str">
        <f>IF('Charity details'!A10="","",'Charity details'!A10)</f>
        <v/>
      </c>
      <c r="B10" s="91" t="str">
        <f>IF('Charity details'!B10="",IF(A10="","","Complete Sec.A"),'Charity details'!B10)</f>
        <v/>
      </c>
      <c r="C10" s="22"/>
      <c r="D10" s="22"/>
      <c r="E10" s="132"/>
      <c r="F10" s="147"/>
      <c r="G10" s="133"/>
      <c r="H10" s="133"/>
      <c r="I10" s="132"/>
      <c r="J10" s="132"/>
      <c r="K10" s="132"/>
      <c r="L10" s="132"/>
      <c r="M10" s="132"/>
      <c r="N10" s="132"/>
      <c r="O10" s="132"/>
      <c r="P10" s="132"/>
      <c r="Q10" s="132"/>
      <c r="R10" s="132"/>
      <c r="S10" s="132"/>
      <c r="T10" s="132"/>
      <c r="U10" s="147"/>
      <c r="V10" s="22"/>
      <c r="W10" s="22"/>
      <c r="X10" s="22"/>
      <c r="Y10" s="132"/>
      <c r="Z10" s="147"/>
      <c r="AA10" s="22"/>
      <c r="AB10" s="132"/>
      <c r="AC10" s="147"/>
      <c r="AD10" s="22"/>
      <c r="AE10" s="132"/>
      <c r="AF10" s="22"/>
      <c r="AG10" s="132"/>
      <c r="AH10" s="22"/>
      <c r="AI10" s="132"/>
      <c r="AJ10" s="147"/>
      <c r="AK10" s="132"/>
      <c r="AL10" s="132"/>
      <c r="AM10" s="22"/>
      <c r="AN10" s="132"/>
      <c r="AO10" s="8"/>
      <c r="AP10" s="8"/>
      <c r="AQ10" s="8"/>
      <c r="AR10" s="8"/>
      <c r="AS10" s="8"/>
      <c r="AT10" s="22"/>
      <c r="AU10" s="132"/>
      <c r="AV10" s="22"/>
      <c r="AW10" s="132"/>
      <c r="AX10" s="147"/>
      <c r="AY10" s="132"/>
    </row>
    <row r="11" spans="1:56" ht="25.5" customHeight="1" thickBot="1" x14ac:dyDescent="0.25">
      <c r="A11" s="83" t="str">
        <f>IF('Charity details'!A11="","",'Charity details'!A11)</f>
        <v/>
      </c>
      <c r="B11" s="91" t="str">
        <f>IF('Charity details'!B11="",IF(A11="","","Complete Sec.A"),'Charity details'!B11)</f>
        <v/>
      </c>
      <c r="C11" s="22"/>
      <c r="D11" s="22"/>
      <c r="E11" s="22"/>
      <c r="F11" s="148"/>
      <c r="G11" s="22"/>
      <c r="H11" s="22"/>
      <c r="I11" s="22"/>
      <c r="J11" s="22"/>
      <c r="K11" s="22"/>
      <c r="L11" s="22"/>
      <c r="M11" s="22"/>
      <c r="N11" s="22"/>
      <c r="O11" s="22"/>
      <c r="P11" s="22"/>
      <c r="Q11" s="22"/>
      <c r="R11" s="22"/>
      <c r="S11" s="22"/>
      <c r="T11" s="22"/>
      <c r="U11" s="148"/>
      <c r="V11" s="22"/>
      <c r="W11" s="22"/>
      <c r="X11" s="22"/>
      <c r="Y11" s="22"/>
      <c r="Z11" s="148"/>
      <c r="AA11" s="22"/>
      <c r="AB11" s="22"/>
      <c r="AC11" s="148"/>
      <c r="AD11" s="22"/>
      <c r="AE11" s="22"/>
      <c r="AF11" s="22"/>
      <c r="AG11" s="22"/>
      <c r="AH11" s="22"/>
      <c r="AI11" s="22"/>
      <c r="AJ11" s="148"/>
      <c r="AK11" s="22"/>
      <c r="AL11" s="22"/>
      <c r="AM11" s="22"/>
      <c r="AN11" s="22"/>
      <c r="AO11" s="8"/>
      <c r="AP11" s="8"/>
      <c r="AQ11" s="8"/>
      <c r="AR11" s="8"/>
      <c r="AS11" s="8"/>
      <c r="AT11" s="22"/>
      <c r="AU11" s="22"/>
      <c r="AV11" s="22"/>
      <c r="AW11" s="22"/>
      <c r="AX11" s="148"/>
      <c r="AY11" s="22"/>
    </row>
    <row r="12" spans="1:56" ht="25.5" customHeight="1" thickBot="1" x14ac:dyDescent="0.25">
      <c r="A12" s="83" t="str">
        <f>IF('Charity details'!A12="","",'Charity details'!A12)</f>
        <v/>
      </c>
      <c r="B12" s="91" t="str">
        <f>IF('Charity details'!B12="",IF(A12="","","Complete Sec.A"),'Charity details'!B12)</f>
        <v/>
      </c>
      <c r="C12" s="22"/>
      <c r="D12" s="22"/>
      <c r="E12" s="22"/>
      <c r="F12" s="148"/>
      <c r="G12" s="22"/>
      <c r="H12" s="22"/>
      <c r="I12" s="22"/>
      <c r="J12" s="22"/>
      <c r="K12" s="22"/>
      <c r="L12" s="22"/>
      <c r="M12" s="22"/>
      <c r="N12" s="22"/>
      <c r="O12" s="22"/>
      <c r="P12" s="22"/>
      <c r="Q12" s="22"/>
      <c r="R12" s="22"/>
      <c r="S12" s="22"/>
      <c r="T12" s="22"/>
      <c r="U12" s="148"/>
      <c r="V12" s="22"/>
      <c r="W12" s="22"/>
      <c r="X12" s="22"/>
      <c r="Y12" s="22"/>
      <c r="Z12" s="148"/>
      <c r="AA12" s="22"/>
      <c r="AB12" s="22"/>
      <c r="AC12" s="148"/>
      <c r="AD12" s="22"/>
      <c r="AE12" s="22"/>
      <c r="AF12" s="22"/>
      <c r="AG12" s="22"/>
      <c r="AH12" s="22"/>
      <c r="AI12" s="22"/>
      <c r="AJ12" s="148"/>
      <c r="AK12" s="22"/>
      <c r="AL12" s="22"/>
      <c r="AM12" s="22"/>
      <c r="AN12" s="22"/>
      <c r="AO12" s="8"/>
      <c r="AP12" s="8"/>
      <c r="AQ12" s="8"/>
      <c r="AR12" s="8"/>
      <c r="AS12" s="8"/>
      <c r="AT12" s="22"/>
      <c r="AU12" s="22"/>
      <c r="AV12" s="22"/>
      <c r="AW12" s="22"/>
      <c r="AX12" s="148"/>
      <c r="AY12" s="22"/>
    </row>
    <row r="13" spans="1:56" ht="25.5" customHeight="1" thickBot="1" x14ac:dyDescent="0.25">
      <c r="A13" s="83" t="str">
        <f>IF('Charity details'!A13="","",'Charity details'!A13)</f>
        <v/>
      </c>
      <c r="B13" s="91" t="str">
        <f>IF('Charity details'!B13="",IF(A13="","","Complete Sec.A"),'Charity details'!B13)</f>
        <v/>
      </c>
      <c r="C13" s="22"/>
      <c r="D13" s="22"/>
      <c r="E13" s="22"/>
      <c r="F13" s="148"/>
      <c r="G13" s="22"/>
      <c r="H13" s="22"/>
      <c r="I13" s="22"/>
      <c r="J13" s="22"/>
      <c r="K13" s="22"/>
      <c r="L13" s="22"/>
      <c r="M13" s="22"/>
      <c r="N13" s="22"/>
      <c r="O13" s="22"/>
      <c r="P13" s="22"/>
      <c r="Q13" s="22"/>
      <c r="R13" s="22"/>
      <c r="S13" s="22"/>
      <c r="T13" s="22"/>
      <c r="U13" s="148"/>
      <c r="V13" s="22"/>
      <c r="W13" s="22"/>
      <c r="X13" s="22"/>
      <c r="Y13" s="22"/>
      <c r="Z13" s="148"/>
      <c r="AA13" s="22"/>
      <c r="AB13" s="22"/>
      <c r="AC13" s="148"/>
      <c r="AD13" s="22"/>
      <c r="AE13" s="22"/>
      <c r="AF13" s="22"/>
      <c r="AG13" s="22"/>
      <c r="AH13" s="22"/>
      <c r="AI13" s="22"/>
      <c r="AJ13" s="148"/>
      <c r="AK13" s="22"/>
      <c r="AL13" s="22"/>
      <c r="AM13" s="22"/>
      <c r="AN13" s="22"/>
      <c r="AO13" s="236"/>
      <c r="AP13" s="236"/>
      <c r="AQ13" s="236"/>
      <c r="AR13" s="236"/>
      <c r="AS13" s="236"/>
      <c r="AT13" s="22"/>
      <c r="AU13" s="22"/>
      <c r="AV13" s="22"/>
      <c r="AW13" s="22"/>
      <c r="AX13" s="148"/>
      <c r="AY13" s="22"/>
    </row>
    <row r="14" spans="1:56" ht="25.5" customHeight="1" thickBot="1" x14ac:dyDescent="0.25">
      <c r="A14" s="83" t="str">
        <f>IF('Charity details'!A14="","",'Charity details'!A14)</f>
        <v/>
      </c>
      <c r="B14" s="91" t="str">
        <f>IF('Charity details'!B14="",IF(A14="","","Complete Sec.A"),'Charity details'!B14)</f>
        <v/>
      </c>
      <c r="C14" s="22"/>
      <c r="D14" s="22"/>
      <c r="E14" s="22"/>
      <c r="F14" s="148"/>
      <c r="G14" s="22"/>
      <c r="H14" s="22"/>
      <c r="I14" s="305"/>
      <c r="J14" s="305"/>
      <c r="K14" s="305"/>
      <c r="L14" s="305"/>
      <c r="M14" s="305"/>
      <c r="N14" s="305"/>
      <c r="O14" s="305"/>
      <c r="P14" s="305"/>
      <c r="Q14" s="305"/>
      <c r="R14" s="305"/>
      <c r="S14" s="305"/>
      <c r="T14" s="305"/>
      <c r="U14" s="148"/>
      <c r="V14" s="22"/>
      <c r="W14" s="22"/>
      <c r="X14" s="22"/>
      <c r="Y14" s="305"/>
      <c r="Z14" s="148"/>
      <c r="AA14" s="22"/>
      <c r="AB14" s="305"/>
      <c r="AC14" s="148"/>
      <c r="AD14" s="22"/>
      <c r="AE14" s="305"/>
      <c r="AF14" s="22"/>
      <c r="AG14" s="305"/>
      <c r="AH14" s="22"/>
      <c r="AI14" s="305"/>
      <c r="AJ14" s="148"/>
      <c r="AK14" s="305"/>
      <c r="AL14" s="305"/>
      <c r="AM14" s="22"/>
      <c r="AN14" s="305"/>
      <c r="AO14" s="305"/>
      <c r="AP14" s="305"/>
      <c r="AQ14" s="305"/>
      <c r="AR14" s="305"/>
      <c r="AS14" s="305"/>
      <c r="AT14" s="22"/>
      <c r="AU14" s="305"/>
      <c r="AV14" s="22"/>
      <c r="AW14" s="305"/>
      <c r="AX14" s="148"/>
      <c r="AY14" s="305"/>
    </row>
    <row r="15" spans="1:56" ht="25.5" customHeight="1" thickBot="1" x14ac:dyDescent="0.25">
      <c r="A15" s="83" t="str">
        <f>IF('Charity details'!A15="","",'Charity details'!A15)</f>
        <v/>
      </c>
      <c r="B15" s="91" t="str">
        <f>IF('Charity details'!B15="",IF(A15="","","Complete Sec.A"),'Charity details'!B15)</f>
        <v/>
      </c>
      <c r="C15" s="22"/>
      <c r="D15" s="22"/>
      <c r="E15" s="22"/>
      <c r="F15" s="148"/>
      <c r="G15" s="22"/>
      <c r="H15" s="22"/>
      <c r="I15" s="22"/>
      <c r="J15" s="22"/>
      <c r="K15" s="22"/>
      <c r="L15" s="22"/>
      <c r="M15" s="22"/>
      <c r="N15" s="234"/>
      <c r="O15" s="22"/>
      <c r="P15" s="22"/>
      <c r="Q15" s="22"/>
      <c r="R15" s="22"/>
      <c r="S15" s="22"/>
      <c r="T15" s="22"/>
      <c r="U15" s="148"/>
      <c r="V15" s="22"/>
      <c r="W15" s="22"/>
      <c r="X15" s="22"/>
      <c r="Y15" s="22"/>
      <c r="Z15" s="148"/>
      <c r="AA15" s="22"/>
      <c r="AB15" s="22"/>
      <c r="AC15" s="148"/>
      <c r="AD15" s="22"/>
      <c r="AE15" s="22"/>
      <c r="AF15" s="22"/>
      <c r="AG15" s="22"/>
      <c r="AH15" s="22"/>
      <c r="AI15" s="22"/>
      <c r="AJ15" s="148"/>
      <c r="AK15" s="22"/>
      <c r="AL15" s="22"/>
      <c r="AM15" s="22"/>
      <c r="AN15" s="22"/>
      <c r="AO15" s="22"/>
      <c r="AP15" s="22"/>
      <c r="AQ15" s="22"/>
      <c r="AR15" s="22"/>
      <c r="AS15" s="22"/>
      <c r="AT15" s="22"/>
      <c r="AU15" s="22"/>
      <c r="AV15" s="22"/>
      <c r="AW15" s="22"/>
      <c r="AX15" s="148"/>
      <c r="AY15" s="22"/>
    </row>
    <row r="16" spans="1:56" ht="25.5" customHeight="1" thickBot="1" x14ac:dyDescent="0.25">
      <c r="A16" s="83" t="str">
        <f>IF('Charity details'!A16="","",'Charity details'!A16)</f>
        <v/>
      </c>
      <c r="B16" s="91" t="str">
        <f>IF('Charity details'!B16="",IF(A16="","","Complete Sec.A"),'Charity details'!B16)</f>
        <v/>
      </c>
      <c r="C16" s="22"/>
      <c r="D16" s="22"/>
      <c r="E16" s="22"/>
      <c r="F16" s="148"/>
      <c r="G16" s="22"/>
      <c r="H16" s="22"/>
      <c r="I16" s="22"/>
      <c r="J16" s="22"/>
      <c r="K16" s="22"/>
      <c r="L16" s="22"/>
      <c r="M16" s="22"/>
      <c r="N16" s="22"/>
      <c r="O16" s="22"/>
      <c r="P16" s="22"/>
      <c r="Q16" s="22"/>
      <c r="R16" s="22"/>
      <c r="S16" s="22"/>
      <c r="T16" s="22"/>
      <c r="U16" s="148"/>
      <c r="V16" s="22"/>
      <c r="W16" s="22"/>
      <c r="X16" s="22"/>
      <c r="Y16" s="22"/>
      <c r="Z16" s="148"/>
      <c r="AA16" s="22"/>
      <c r="AB16" s="22"/>
      <c r="AC16" s="148"/>
      <c r="AD16" s="22"/>
      <c r="AE16" s="22"/>
      <c r="AF16" s="22"/>
      <c r="AG16" s="22"/>
      <c r="AH16" s="22"/>
      <c r="AI16" s="22"/>
      <c r="AJ16" s="148"/>
      <c r="AK16" s="22"/>
      <c r="AL16" s="22"/>
      <c r="AM16" s="22"/>
      <c r="AN16" s="22"/>
      <c r="AO16" s="22"/>
      <c r="AP16" s="22"/>
      <c r="AQ16" s="22"/>
      <c r="AR16" s="22"/>
      <c r="AS16" s="22"/>
      <c r="AT16" s="22"/>
      <c r="AU16" s="22"/>
      <c r="AV16" s="22"/>
      <c r="AW16" s="22"/>
      <c r="AX16" s="148"/>
      <c r="AY16" s="22"/>
    </row>
    <row r="17" spans="1:51" ht="25.5" customHeight="1" thickBot="1" x14ac:dyDescent="0.25">
      <c r="A17" s="83" t="str">
        <f>IF('Charity details'!A17="","",'Charity details'!A17)</f>
        <v/>
      </c>
      <c r="B17" s="91" t="str">
        <f>IF('Charity details'!B17="",IF(A17="","","Complete Sec.A"),'Charity details'!B17)</f>
        <v/>
      </c>
      <c r="C17" s="22"/>
      <c r="D17" s="22"/>
      <c r="E17" s="22"/>
      <c r="F17" s="148"/>
      <c r="G17" s="22"/>
      <c r="H17" s="22"/>
      <c r="I17" s="22"/>
      <c r="J17" s="22"/>
      <c r="K17" s="22"/>
      <c r="L17" s="22"/>
      <c r="M17" s="22"/>
      <c r="N17" s="22"/>
      <c r="O17" s="22"/>
      <c r="P17" s="22"/>
      <c r="Q17" s="22"/>
      <c r="R17" s="22"/>
      <c r="S17" s="22"/>
      <c r="T17" s="22"/>
      <c r="U17" s="148"/>
      <c r="V17" s="22"/>
      <c r="W17" s="22"/>
      <c r="X17" s="22"/>
      <c r="Y17" s="22"/>
      <c r="Z17" s="148"/>
      <c r="AA17" s="22"/>
      <c r="AB17" s="22"/>
      <c r="AC17" s="148"/>
      <c r="AD17" s="22"/>
      <c r="AE17" s="22"/>
      <c r="AF17" s="22"/>
      <c r="AG17" s="22"/>
      <c r="AH17" s="22"/>
      <c r="AI17" s="22"/>
      <c r="AJ17" s="148"/>
      <c r="AK17" s="22"/>
      <c r="AL17" s="22"/>
      <c r="AM17" s="22"/>
      <c r="AN17" s="22"/>
      <c r="AO17" s="22"/>
      <c r="AP17" s="22"/>
      <c r="AQ17" s="22"/>
      <c r="AR17" s="22"/>
      <c r="AS17" s="22"/>
      <c r="AT17" s="22"/>
      <c r="AU17" s="22"/>
      <c r="AV17" s="22"/>
      <c r="AW17" s="22"/>
      <c r="AX17" s="148"/>
      <c r="AY17" s="22"/>
    </row>
    <row r="18" spans="1:51" ht="25.5" customHeight="1" thickBot="1" x14ac:dyDescent="0.25">
      <c r="A18" s="83" t="str">
        <f>IF('Charity details'!A18="","",'Charity details'!A18)</f>
        <v/>
      </c>
      <c r="B18" s="91" t="str">
        <f>IF('Charity details'!B18="",IF(A18="","","Complete Sec.A"),'Charity details'!B18)</f>
        <v/>
      </c>
      <c r="C18" s="22"/>
      <c r="D18" s="22"/>
      <c r="E18" s="22"/>
      <c r="F18" s="148"/>
      <c r="G18" s="22"/>
      <c r="H18" s="22"/>
      <c r="I18" s="22"/>
      <c r="J18" s="22"/>
      <c r="K18" s="22"/>
      <c r="L18" s="22"/>
      <c r="M18" s="22"/>
      <c r="N18" s="22"/>
      <c r="O18" s="22"/>
      <c r="P18" s="22"/>
      <c r="Q18" s="22"/>
      <c r="R18" s="22"/>
      <c r="S18" s="22"/>
      <c r="T18" s="22"/>
      <c r="U18" s="148"/>
      <c r="V18" s="22"/>
      <c r="W18" s="22"/>
      <c r="X18" s="22"/>
      <c r="Y18" s="22"/>
      <c r="Z18" s="148"/>
      <c r="AA18" s="22"/>
      <c r="AB18" s="22"/>
      <c r="AC18" s="148"/>
      <c r="AD18" s="22"/>
      <c r="AE18" s="22"/>
      <c r="AF18" s="22"/>
      <c r="AG18" s="22"/>
      <c r="AH18" s="22"/>
      <c r="AI18" s="22"/>
      <c r="AJ18" s="148"/>
      <c r="AK18" s="22"/>
      <c r="AL18" s="22"/>
      <c r="AM18" s="22"/>
      <c r="AN18" s="22"/>
      <c r="AO18" s="22"/>
      <c r="AP18" s="22"/>
      <c r="AQ18" s="22"/>
      <c r="AR18" s="22"/>
      <c r="AS18" s="22"/>
      <c r="AT18" s="22"/>
      <c r="AU18" s="22"/>
      <c r="AV18" s="22"/>
      <c r="AW18" s="22"/>
      <c r="AX18" s="148"/>
      <c r="AY18" s="22"/>
    </row>
    <row r="19" spans="1:51" ht="25.5" customHeight="1" thickBot="1" x14ac:dyDescent="0.25">
      <c r="A19" s="83" t="str">
        <f>IF('Charity details'!A19="","",'Charity details'!A19)</f>
        <v/>
      </c>
      <c r="B19" s="91" t="str">
        <f>IF('Charity details'!B19="",IF(A19="","","Complete Sec.A"),'Charity details'!B19)</f>
        <v/>
      </c>
      <c r="C19" s="22"/>
      <c r="D19" s="22"/>
      <c r="E19" s="22"/>
      <c r="F19" s="148"/>
      <c r="G19" s="22"/>
      <c r="H19" s="22"/>
      <c r="I19" s="22"/>
      <c r="J19" s="22"/>
      <c r="K19" s="22"/>
      <c r="L19" s="22"/>
      <c r="M19" s="22"/>
      <c r="N19" s="22"/>
      <c r="O19" s="22"/>
      <c r="P19" s="22"/>
      <c r="Q19" s="22"/>
      <c r="R19" s="22"/>
      <c r="S19" s="22"/>
      <c r="T19" s="22"/>
      <c r="U19" s="148"/>
      <c r="V19" s="22"/>
      <c r="W19" s="22"/>
      <c r="X19" s="22"/>
      <c r="Y19" s="22"/>
      <c r="Z19" s="148"/>
      <c r="AA19" s="22"/>
      <c r="AB19" s="22"/>
      <c r="AC19" s="148"/>
      <c r="AD19" s="22"/>
      <c r="AE19" s="22"/>
      <c r="AF19" s="22"/>
      <c r="AG19" s="22"/>
      <c r="AH19" s="22"/>
      <c r="AI19" s="22"/>
      <c r="AJ19" s="148"/>
      <c r="AK19" s="22"/>
      <c r="AL19" s="22"/>
      <c r="AM19" s="22"/>
      <c r="AN19" s="22"/>
      <c r="AO19" s="22"/>
      <c r="AP19" s="22"/>
      <c r="AQ19" s="22"/>
      <c r="AR19" s="22"/>
      <c r="AS19" s="22"/>
      <c r="AT19" s="22"/>
      <c r="AU19" s="22"/>
      <c r="AV19" s="22"/>
      <c r="AW19" s="22"/>
      <c r="AX19" s="148"/>
      <c r="AY19" s="22"/>
    </row>
    <row r="20" spans="1:51" ht="25.5" customHeight="1" thickBot="1" x14ac:dyDescent="0.25">
      <c r="A20" s="83" t="str">
        <f>IF('Charity details'!A20="","",'Charity details'!A20)</f>
        <v/>
      </c>
      <c r="B20" s="91" t="str">
        <f>IF('Charity details'!B20="",IF(A20="","","Complete Sec.A"),'Charity details'!B20)</f>
        <v/>
      </c>
      <c r="C20" s="22"/>
      <c r="D20" s="22"/>
      <c r="E20" s="22"/>
      <c r="F20" s="148"/>
      <c r="G20" s="22"/>
      <c r="H20" s="22"/>
      <c r="I20" s="22"/>
      <c r="J20" s="22"/>
      <c r="K20" s="22"/>
      <c r="L20" s="22"/>
      <c r="M20" s="22"/>
      <c r="N20" s="22"/>
      <c r="O20" s="22"/>
      <c r="P20" s="22"/>
      <c r="Q20" s="22"/>
      <c r="R20" s="22"/>
      <c r="S20" s="22"/>
      <c r="T20" s="22"/>
      <c r="U20" s="148"/>
      <c r="V20" s="22"/>
      <c r="W20" s="22"/>
      <c r="X20" s="22"/>
      <c r="Y20" s="22"/>
      <c r="Z20" s="148"/>
      <c r="AA20" s="22"/>
      <c r="AB20" s="22"/>
      <c r="AC20" s="148"/>
      <c r="AD20" s="22"/>
      <c r="AE20" s="22"/>
      <c r="AF20" s="22"/>
      <c r="AG20" s="22"/>
      <c r="AH20" s="22"/>
      <c r="AI20" s="22"/>
      <c r="AJ20" s="148"/>
      <c r="AK20" s="22"/>
      <c r="AL20" s="22"/>
      <c r="AM20" s="22"/>
      <c r="AN20" s="22"/>
      <c r="AO20" s="22"/>
      <c r="AP20" s="22"/>
      <c r="AQ20" s="22"/>
      <c r="AR20" s="22"/>
      <c r="AS20" s="22"/>
      <c r="AT20" s="22"/>
      <c r="AU20" s="22"/>
      <c r="AV20" s="22"/>
      <c r="AW20" s="22"/>
      <c r="AX20" s="148"/>
      <c r="AY20" s="22"/>
    </row>
    <row r="21" spans="1:51" ht="25.5" customHeight="1" thickBot="1" x14ac:dyDescent="0.25">
      <c r="A21" s="83" t="str">
        <f>IF('Charity details'!A21="","",'Charity details'!A21)</f>
        <v/>
      </c>
      <c r="B21" s="91" t="str">
        <f>IF('Charity details'!B21="",IF(A21="","","Complete Sec.A"),'Charity details'!B21)</f>
        <v/>
      </c>
      <c r="C21" s="22"/>
      <c r="D21" s="22"/>
      <c r="E21" s="22"/>
      <c r="F21" s="148"/>
      <c r="G21" s="22"/>
      <c r="H21" s="22"/>
      <c r="I21" s="22"/>
      <c r="J21" s="22"/>
      <c r="K21" s="22"/>
      <c r="L21" s="22"/>
      <c r="M21" s="22"/>
      <c r="N21" s="22"/>
      <c r="O21" s="22"/>
      <c r="P21" s="22"/>
      <c r="Q21" s="22"/>
      <c r="R21" s="22"/>
      <c r="S21" s="22"/>
      <c r="T21" s="22"/>
      <c r="U21" s="148"/>
      <c r="V21" s="22"/>
      <c r="W21" s="22"/>
      <c r="X21" s="22"/>
      <c r="Y21" s="22"/>
      <c r="Z21" s="148"/>
      <c r="AA21" s="22"/>
      <c r="AB21" s="22"/>
      <c r="AC21" s="148"/>
      <c r="AD21" s="22"/>
      <c r="AE21" s="22"/>
      <c r="AF21" s="22"/>
      <c r="AG21" s="22"/>
      <c r="AH21" s="22"/>
      <c r="AI21" s="22"/>
      <c r="AJ21" s="148"/>
      <c r="AK21" s="22"/>
      <c r="AL21" s="22"/>
      <c r="AM21" s="22"/>
      <c r="AN21" s="22"/>
      <c r="AO21" s="22"/>
      <c r="AP21" s="22"/>
      <c r="AQ21" s="22"/>
      <c r="AR21" s="22"/>
      <c r="AS21" s="22"/>
      <c r="AT21" s="22"/>
      <c r="AU21" s="22"/>
      <c r="AV21" s="22"/>
      <c r="AW21" s="22"/>
      <c r="AX21" s="148"/>
      <c r="AY21" s="22"/>
    </row>
    <row r="22" spans="1:51" ht="25.5" customHeight="1" thickBot="1" x14ac:dyDescent="0.25">
      <c r="A22" s="83" t="str">
        <f>IF('Charity details'!A22="","",'Charity details'!A22)</f>
        <v/>
      </c>
      <c r="B22" s="91" t="str">
        <f>IF('Charity details'!B22="",IF(A22="","","Complete Sec.A"),'Charity details'!B22)</f>
        <v/>
      </c>
      <c r="C22" s="22"/>
      <c r="D22" s="22"/>
      <c r="E22" s="22"/>
      <c r="F22" s="148"/>
      <c r="G22" s="22"/>
      <c r="H22" s="22"/>
      <c r="I22" s="22"/>
      <c r="J22" s="22"/>
      <c r="K22" s="22"/>
      <c r="L22" s="22"/>
      <c r="M22" s="22"/>
      <c r="N22" s="22"/>
      <c r="O22" s="22"/>
      <c r="P22" s="22"/>
      <c r="Q22" s="22"/>
      <c r="R22" s="22"/>
      <c r="S22" s="22"/>
      <c r="T22" s="22"/>
      <c r="U22" s="148"/>
      <c r="V22" s="22"/>
      <c r="W22" s="22"/>
      <c r="X22" s="22"/>
      <c r="Y22" s="22"/>
      <c r="Z22" s="148"/>
      <c r="AA22" s="22"/>
      <c r="AB22" s="22"/>
      <c r="AC22" s="148"/>
      <c r="AD22" s="22"/>
      <c r="AE22" s="22"/>
      <c r="AF22" s="22"/>
      <c r="AG22" s="22"/>
      <c r="AH22" s="22"/>
      <c r="AI22" s="22"/>
      <c r="AJ22" s="148"/>
      <c r="AK22" s="22"/>
      <c r="AL22" s="22"/>
      <c r="AM22" s="22"/>
      <c r="AN22" s="22"/>
      <c r="AO22" s="8"/>
      <c r="AP22" s="8"/>
      <c r="AQ22" s="8"/>
      <c r="AR22" s="8"/>
      <c r="AS22" s="8"/>
      <c r="AT22" s="22"/>
      <c r="AU22" s="22"/>
      <c r="AV22" s="22"/>
      <c r="AW22" s="22"/>
      <c r="AX22" s="148"/>
      <c r="AY22" s="22"/>
    </row>
    <row r="23" spans="1:51" ht="25.5" customHeight="1" thickBot="1" x14ac:dyDescent="0.25">
      <c r="A23" s="83" t="str">
        <f>IF('Charity details'!A23="","",'Charity details'!A23)</f>
        <v/>
      </c>
      <c r="B23" s="91" t="str">
        <f>IF('Charity details'!B23="",IF(A23="","","Complete Sec.A"),'Charity details'!B23)</f>
        <v/>
      </c>
      <c r="C23" s="22"/>
      <c r="D23" s="22"/>
      <c r="E23" s="22"/>
      <c r="F23" s="148"/>
      <c r="G23" s="22"/>
      <c r="H23" s="22"/>
      <c r="I23" s="22"/>
      <c r="J23" s="22"/>
      <c r="K23" s="22"/>
      <c r="L23" s="22"/>
      <c r="M23" s="22"/>
      <c r="N23" s="22"/>
      <c r="O23" s="22"/>
      <c r="P23" s="22"/>
      <c r="Q23" s="22"/>
      <c r="R23" s="22"/>
      <c r="S23" s="22"/>
      <c r="T23" s="22"/>
      <c r="U23" s="148"/>
      <c r="V23" s="22"/>
      <c r="W23" s="22"/>
      <c r="X23" s="22"/>
      <c r="Y23" s="22"/>
      <c r="Z23" s="148"/>
      <c r="AA23" s="22"/>
      <c r="AB23" s="22"/>
      <c r="AC23" s="148"/>
      <c r="AD23" s="22"/>
      <c r="AE23" s="22"/>
      <c r="AF23" s="22"/>
      <c r="AG23" s="22"/>
      <c r="AH23" s="22"/>
      <c r="AI23" s="22"/>
      <c r="AJ23" s="148"/>
      <c r="AK23" s="22"/>
      <c r="AL23" s="22"/>
      <c r="AM23" s="22"/>
      <c r="AN23" s="22"/>
      <c r="AO23" s="8"/>
      <c r="AP23" s="8"/>
      <c r="AQ23" s="8"/>
      <c r="AR23" s="8"/>
      <c r="AS23" s="8"/>
      <c r="AT23" s="22"/>
      <c r="AU23" s="22"/>
      <c r="AV23" s="22"/>
      <c r="AW23" s="22"/>
      <c r="AX23" s="148"/>
      <c r="AY23" s="22"/>
    </row>
    <row r="24" spans="1:51" ht="25.5" customHeight="1" thickBot="1" x14ac:dyDescent="0.25">
      <c r="A24" s="83" t="str">
        <f>IF('Charity details'!A24="","",'Charity details'!A24)</f>
        <v/>
      </c>
      <c r="B24" s="91" t="str">
        <f>IF('Charity details'!B24="",IF(A24="","","Complete Sec.A"),'Charity details'!B24)</f>
        <v/>
      </c>
      <c r="C24" s="22"/>
      <c r="D24" s="22"/>
      <c r="E24" s="22"/>
      <c r="F24" s="148"/>
      <c r="G24" s="22"/>
      <c r="H24" s="22"/>
      <c r="I24" s="22"/>
      <c r="J24" s="22"/>
      <c r="K24" s="22"/>
      <c r="L24" s="22"/>
      <c r="M24" s="22"/>
      <c r="N24" s="22"/>
      <c r="O24" s="22"/>
      <c r="P24" s="22"/>
      <c r="Q24" s="22"/>
      <c r="R24" s="22"/>
      <c r="S24" s="22"/>
      <c r="T24" s="22"/>
      <c r="U24" s="148"/>
      <c r="V24" s="22"/>
      <c r="W24" s="22"/>
      <c r="X24" s="22"/>
      <c r="Y24" s="22"/>
      <c r="Z24" s="148"/>
      <c r="AA24" s="22"/>
      <c r="AB24" s="22"/>
      <c r="AC24" s="148"/>
      <c r="AD24" s="22"/>
      <c r="AE24" s="22"/>
      <c r="AF24" s="22"/>
      <c r="AG24" s="22"/>
      <c r="AH24" s="22"/>
      <c r="AI24" s="22"/>
      <c r="AJ24" s="148"/>
      <c r="AK24" s="22"/>
      <c r="AL24" s="22"/>
      <c r="AM24" s="22"/>
      <c r="AN24" s="22"/>
      <c r="AO24" s="8"/>
      <c r="AP24" s="8"/>
      <c r="AQ24" s="8"/>
      <c r="AR24" s="8"/>
      <c r="AS24" s="8"/>
      <c r="AT24" s="22"/>
      <c r="AU24" s="22"/>
      <c r="AV24" s="22"/>
      <c r="AW24" s="22"/>
      <c r="AX24" s="148"/>
      <c r="AY24" s="22"/>
    </row>
    <row r="25" spans="1:51" ht="25.5" customHeight="1" thickBot="1" x14ac:dyDescent="0.25">
      <c r="A25" s="83" t="str">
        <f>IF('Charity details'!A25="","",'Charity details'!A25)</f>
        <v/>
      </c>
      <c r="B25" s="91" t="str">
        <f>IF('Charity details'!B25="",IF(A25="","","Complete Sec.A"),'Charity details'!B25)</f>
        <v/>
      </c>
      <c r="C25" s="22"/>
      <c r="D25" s="22"/>
      <c r="E25" s="22"/>
      <c r="F25" s="148"/>
      <c r="G25" s="22"/>
      <c r="H25" s="22"/>
      <c r="I25" s="22"/>
      <c r="J25" s="22"/>
      <c r="K25" s="22"/>
      <c r="L25" s="22"/>
      <c r="M25" s="22"/>
      <c r="N25" s="22"/>
      <c r="O25" s="22"/>
      <c r="P25" s="22"/>
      <c r="Q25" s="22"/>
      <c r="R25" s="22"/>
      <c r="S25" s="22"/>
      <c r="T25" s="22"/>
      <c r="U25" s="148"/>
      <c r="V25" s="22"/>
      <c r="W25" s="22"/>
      <c r="X25" s="22"/>
      <c r="Y25" s="22"/>
      <c r="Z25" s="148"/>
      <c r="AA25" s="22"/>
      <c r="AB25" s="22"/>
      <c r="AC25" s="148"/>
      <c r="AD25" s="22"/>
      <c r="AE25" s="22"/>
      <c r="AF25" s="22"/>
      <c r="AG25" s="22"/>
      <c r="AH25" s="22"/>
      <c r="AI25" s="22"/>
      <c r="AJ25" s="148"/>
      <c r="AK25" s="22"/>
      <c r="AL25" s="22"/>
      <c r="AM25" s="22"/>
      <c r="AN25" s="22"/>
      <c r="AO25" s="8"/>
      <c r="AP25" s="8"/>
      <c r="AQ25" s="8"/>
      <c r="AR25" s="8"/>
      <c r="AS25" s="8"/>
      <c r="AT25" s="22"/>
      <c r="AU25" s="22"/>
      <c r="AV25" s="22"/>
      <c r="AW25" s="22"/>
      <c r="AX25" s="148"/>
      <c r="AY25" s="22"/>
    </row>
    <row r="26" spans="1:51" ht="25.5" customHeight="1" thickBot="1" x14ac:dyDescent="0.25">
      <c r="A26" s="83" t="str">
        <f>IF('Charity details'!A26="","",'Charity details'!A26)</f>
        <v/>
      </c>
      <c r="B26" s="91" t="str">
        <f>IF('Charity details'!B26="",IF(A26="","","Complete Sec.A"),'Charity details'!B26)</f>
        <v/>
      </c>
      <c r="C26" s="22"/>
      <c r="D26" s="22"/>
      <c r="E26" s="22"/>
      <c r="F26" s="148"/>
      <c r="G26" s="22"/>
      <c r="H26" s="22"/>
      <c r="I26" s="22"/>
      <c r="J26" s="22"/>
      <c r="K26" s="22"/>
      <c r="L26" s="22"/>
      <c r="M26" s="22"/>
      <c r="N26" s="22"/>
      <c r="O26" s="22"/>
      <c r="P26" s="22"/>
      <c r="Q26" s="22"/>
      <c r="R26" s="22"/>
      <c r="S26" s="22"/>
      <c r="T26" s="22"/>
      <c r="U26" s="148"/>
      <c r="V26" s="22"/>
      <c r="W26" s="22"/>
      <c r="X26" s="22"/>
      <c r="Y26" s="22"/>
      <c r="Z26" s="148"/>
      <c r="AA26" s="22"/>
      <c r="AB26" s="22"/>
      <c r="AC26" s="148"/>
      <c r="AD26" s="22"/>
      <c r="AE26" s="22"/>
      <c r="AF26" s="22"/>
      <c r="AG26" s="22"/>
      <c r="AH26" s="22"/>
      <c r="AI26" s="22"/>
      <c r="AJ26" s="148"/>
      <c r="AK26" s="22"/>
      <c r="AL26" s="22"/>
      <c r="AM26" s="22"/>
      <c r="AN26" s="22"/>
      <c r="AO26" s="8"/>
      <c r="AP26" s="8"/>
      <c r="AQ26" s="8"/>
      <c r="AR26" s="8"/>
      <c r="AS26" s="8"/>
      <c r="AT26" s="22"/>
      <c r="AU26" s="22"/>
      <c r="AV26" s="22"/>
      <c r="AW26" s="22"/>
      <c r="AX26" s="148"/>
      <c r="AY26" s="22"/>
    </row>
    <row r="27" spans="1:51" ht="25.5" customHeight="1" thickBot="1" x14ac:dyDescent="0.25">
      <c r="A27" s="83" t="str">
        <f>IF('Charity details'!A27="","",'Charity details'!A27)</f>
        <v/>
      </c>
      <c r="B27" s="91" t="str">
        <f>IF('Charity details'!B27="",IF(A27="","","Complete Sec.A"),'Charity details'!B27)</f>
        <v/>
      </c>
      <c r="C27" s="22"/>
      <c r="D27" s="22"/>
      <c r="E27" s="22"/>
      <c r="F27" s="148"/>
      <c r="G27" s="22"/>
      <c r="H27" s="22"/>
      <c r="I27" s="22"/>
      <c r="J27" s="22"/>
      <c r="K27" s="22"/>
      <c r="L27" s="22"/>
      <c r="M27" s="22"/>
      <c r="N27" s="22"/>
      <c r="O27" s="22"/>
      <c r="P27" s="22"/>
      <c r="Q27" s="22"/>
      <c r="R27" s="22"/>
      <c r="S27" s="22"/>
      <c r="T27" s="22"/>
      <c r="U27" s="148"/>
      <c r="V27" s="22"/>
      <c r="W27" s="22"/>
      <c r="X27" s="22"/>
      <c r="Y27" s="22"/>
      <c r="Z27" s="148"/>
      <c r="AA27" s="22"/>
      <c r="AB27" s="22"/>
      <c r="AC27" s="148"/>
      <c r="AD27" s="22"/>
      <c r="AE27" s="22"/>
      <c r="AF27" s="22"/>
      <c r="AG27" s="22"/>
      <c r="AH27" s="22"/>
      <c r="AI27" s="22"/>
      <c r="AJ27" s="148"/>
      <c r="AK27" s="22"/>
      <c r="AL27" s="22"/>
      <c r="AM27" s="22"/>
      <c r="AN27" s="22"/>
      <c r="AO27" s="8"/>
      <c r="AP27" s="8"/>
      <c r="AQ27" s="8"/>
      <c r="AR27" s="8"/>
      <c r="AS27" s="8"/>
      <c r="AT27" s="22"/>
      <c r="AU27" s="22"/>
      <c r="AV27" s="22"/>
      <c r="AW27" s="22"/>
      <c r="AX27" s="148"/>
      <c r="AY27" s="22"/>
    </row>
    <row r="28" spans="1:51" ht="25.5" customHeight="1" thickBot="1" x14ac:dyDescent="0.25">
      <c r="A28" s="83" t="str">
        <f>IF('Charity details'!A28="","",'Charity details'!A28)</f>
        <v/>
      </c>
      <c r="B28" s="91" t="str">
        <f>IF('Charity details'!B28="",IF(A28="","","Complete Sec.A"),'Charity details'!B28)</f>
        <v/>
      </c>
      <c r="C28" s="22"/>
      <c r="D28" s="22"/>
      <c r="E28" s="22"/>
      <c r="F28" s="148"/>
      <c r="G28" s="22"/>
      <c r="H28" s="22"/>
      <c r="I28" s="22"/>
      <c r="J28" s="22"/>
      <c r="K28" s="22"/>
      <c r="L28" s="22"/>
      <c r="M28" s="22"/>
      <c r="N28" s="22"/>
      <c r="O28" s="22"/>
      <c r="P28" s="22"/>
      <c r="Q28" s="22"/>
      <c r="R28" s="22"/>
      <c r="S28" s="22"/>
      <c r="T28" s="22"/>
      <c r="U28" s="148"/>
      <c r="V28" s="22"/>
      <c r="W28" s="22"/>
      <c r="X28" s="22"/>
      <c r="Y28" s="22"/>
      <c r="Z28" s="148"/>
      <c r="AA28" s="22"/>
      <c r="AB28" s="22"/>
      <c r="AC28" s="148"/>
      <c r="AD28" s="22"/>
      <c r="AE28" s="22"/>
      <c r="AF28" s="22"/>
      <c r="AG28" s="22"/>
      <c r="AH28" s="22"/>
      <c r="AI28" s="22"/>
      <c r="AJ28" s="148"/>
      <c r="AK28" s="22"/>
      <c r="AL28" s="22"/>
      <c r="AM28" s="22"/>
      <c r="AN28" s="22"/>
      <c r="AO28" s="8"/>
      <c r="AP28" s="8"/>
      <c r="AQ28" s="8"/>
      <c r="AR28" s="8"/>
      <c r="AS28" s="8"/>
      <c r="AT28" s="22"/>
      <c r="AU28" s="22"/>
      <c r="AV28" s="22"/>
      <c r="AW28" s="22"/>
      <c r="AX28" s="148"/>
      <c r="AY28" s="22"/>
    </row>
    <row r="29" spans="1:51" ht="25.5" customHeight="1" thickBot="1" x14ac:dyDescent="0.25">
      <c r="A29" s="83" t="str">
        <f>IF('Charity details'!A29="","",'Charity details'!A29)</f>
        <v/>
      </c>
      <c r="B29" s="91" t="str">
        <f>IF('Charity details'!B29="",IF(A29="","","Complete Sec.A"),'Charity details'!B29)</f>
        <v/>
      </c>
      <c r="C29" s="22"/>
      <c r="D29" s="22"/>
      <c r="E29" s="22"/>
      <c r="F29" s="148"/>
      <c r="G29" s="22"/>
      <c r="H29" s="22"/>
      <c r="I29" s="22"/>
      <c r="J29" s="22"/>
      <c r="K29" s="22"/>
      <c r="L29" s="22"/>
      <c r="M29" s="22"/>
      <c r="N29" s="22"/>
      <c r="O29" s="22"/>
      <c r="P29" s="22"/>
      <c r="Q29" s="22"/>
      <c r="R29" s="22"/>
      <c r="S29" s="22"/>
      <c r="T29" s="22"/>
      <c r="U29" s="148"/>
      <c r="V29" s="22"/>
      <c r="W29" s="22"/>
      <c r="X29" s="22"/>
      <c r="Y29" s="22"/>
      <c r="Z29" s="148"/>
      <c r="AA29" s="22"/>
      <c r="AB29" s="22"/>
      <c r="AC29" s="148"/>
      <c r="AD29" s="22"/>
      <c r="AE29" s="22"/>
      <c r="AF29" s="22"/>
      <c r="AG29" s="22"/>
      <c r="AH29" s="22"/>
      <c r="AI29" s="22"/>
      <c r="AJ29" s="148"/>
      <c r="AK29" s="22"/>
      <c r="AL29" s="22"/>
      <c r="AM29" s="22"/>
      <c r="AN29" s="22"/>
      <c r="AO29" s="8"/>
      <c r="AP29" s="8"/>
      <c r="AQ29" s="8"/>
      <c r="AR29" s="8"/>
      <c r="AS29" s="8"/>
      <c r="AT29" s="22"/>
      <c r="AU29" s="22"/>
      <c r="AV29" s="22"/>
      <c r="AW29" s="22"/>
      <c r="AX29" s="148"/>
      <c r="AY29" s="22"/>
    </row>
    <row r="30" spans="1:51" ht="25.5" customHeight="1" thickBot="1" x14ac:dyDescent="0.25">
      <c r="A30" s="83" t="str">
        <f>IF('Charity details'!A30="","",'Charity details'!A30)</f>
        <v/>
      </c>
      <c r="B30" s="91" t="str">
        <f>IF('Charity details'!B30="",IF(A30="","","Complete Sec.A"),'Charity details'!B30)</f>
        <v/>
      </c>
      <c r="C30" s="22"/>
      <c r="D30" s="22"/>
      <c r="E30" s="22"/>
      <c r="F30" s="148"/>
      <c r="G30" s="22"/>
      <c r="H30" s="22"/>
      <c r="I30" s="22"/>
      <c r="J30" s="22"/>
      <c r="K30" s="22"/>
      <c r="L30" s="22"/>
      <c r="M30" s="22"/>
      <c r="N30" s="22"/>
      <c r="O30" s="22"/>
      <c r="P30" s="22"/>
      <c r="Q30" s="22"/>
      <c r="R30" s="22"/>
      <c r="S30" s="22"/>
      <c r="T30" s="22"/>
      <c r="U30" s="148"/>
      <c r="V30" s="22"/>
      <c r="W30" s="22"/>
      <c r="X30" s="22"/>
      <c r="Y30" s="22"/>
      <c r="Z30" s="148"/>
      <c r="AA30" s="22"/>
      <c r="AB30" s="22"/>
      <c r="AC30" s="148"/>
      <c r="AD30" s="22"/>
      <c r="AE30" s="22"/>
      <c r="AF30" s="22"/>
      <c r="AG30" s="22"/>
      <c r="AH30" s="22"/>
      <c r="AI30" s="22"/>
      <c r="AJ30" s="148"/>
      <c r="AK30" s="22"/>
      <c r="AL30" s="22"/>
      <c r="AM30" s="22"/>
      <c r="AN30" s="22"/>
      <c r="AO30" s="8"/>
      <c r="AP30" s="8"/>
      <c r="AQ30" s="8"/>
      <c r="AR30" s="8"/>
      <c r="AS30" s="8"/>
      <c r="AT30" s="22"/>
      <c r="AU30" s="22"/>
      <c r="AV30" s="22"/>
      <c r="AW30" s="22"/>
      <c r="AX30" s="148"/>
      <c r="AY30" s="22"/>
    </row>
    <row r="31" spans="1:51" ht="25.5" customHeight="1" thickBot="1" x14ac:dyDescent="0.25">
      <c r="A31" s="83" t="str">
        <f>IF('Charity details'!A31="","",'Charity details'!A31)</f>
        <v/>
      </c>
      <c r="B31" s="91" t="str">
        <f>IF('Charity details'!B31="",IF(A31="","","Complete Sec.A"),'Charity details'!B31)</f>
        <v/>
      </c>
      <c r="C31" s="22"/>
      <c r="D31" s="22"/>
      <c r="E31" s="22"/>
      <c r="F31" s="148"/>
      <c r="G31" s="22"/>
      <c r="H31" s="22"/>
      <c r="I31" s="22"/>
      <c r="J31" s="22"/>
      <c r="K31" s="22"/>
      <c r="L31" s="22"/>
      <c r="M31" s="22"/>
      <c r="N31" s="22"/>
      <c r="O31" s="22"/>
      <c r="P31" s="22"/>
      <c r="Q31" s="22"/>
      <c r="R31" s="22"/>
      <c r="S31" s="22"/>
      <c r="T31" s="22"/>
      <c r="U31" s="148"/>
      <c r="V31" s="22"/>
      <c r="W31" s="22"/>
      <c r="X31" s="22"/>
      <c r="Y31" s="22"/>
      <c r="Z31" s="148"/>
      <c r="AA31" s="22"/>
      <c r="AB31" s="22"/>
      <c r="AC31" s="148"/>
      <c r="AD31" s="22"/>
      <c r="AE31" s="22"/>
      <c r="AF31" s="22"/>
      <c r="AG31" s="22"/>
      <c r="AH31" s="22"/>
      <c r="AI31" s="22"/>
      <c r="AJ31" s="148"/>
      <c r="AK31" s="22"/>
      <c r="AL31" s="22"/>
      <c r="AM31" s="22"/>
      <c r="AN31" s="22"/>
      <c r="AO31" s="8"/>
      <c r="AP31" s="8"/>
      <c r="AQ31" s="8"/>
      <c r="AR31" s="8"/>
      <c r="AS31" s="8"/>
      <c r="AT31" s="22"/>
      <c r="AU31" s="22"/>
      <c r="AV31" s="22"/>
      <c r="AW31" s="22"/>
      <c r="AX31" s="148"/>
      <c r="AY31" s="22"/>
    </row>
    <row r="32" spans="1:51" ht="25.5" customHeight="1" thickBot="1" x14ac:dyDescent="0.25">
      <c r="A32" s="83" t="str">
        <f>IF('Charity details'!A32="","",'Charity details'!A32)</f>
        <v/>
      </c>
      <c r="B32" s="91" t="str">
        <f>IF('Charity details'!B32="",IF(A32="","","Complete Sec.A"),'Charity details'!B32)</f>
        <v/>
      </c>
      <c r="C32" s="22"/>
      <c r="D32" s="22"/>
      <c r="E32" s="22"/>
      <c r="F32" s="148"/>
      <c r="G32" s="22"/>
      <c r="H32" s="22"/>
      <c r="I32" s="22"/>
      <c r="J32" s="22"/>
      <c r="K32" s="22"/>
      <c r="L32" s="22"/>
      <c r="M32" s="22"/>
      <c r="N32" s="22"/>
      <c r="O32" s="22"/>
      <c r="P32" s="22"/>
      <c r="Q32" s="22"/>
      <c r="R32" s="22"/>
      <c r="S32" s="22"/>
      <c r="T32" s="22"/>
      <c r="U32" s="148"/>
      <c r="V32" s="22"/>
      <c r="W32" s="22"/>
      <c r="X32" s="22"/>
      <c r="Y32" s="22"/>
      <c r="Z32" s="148"/>
      <c r="AA32" s="22"/>
      <c r="AB32" s="22"/>
      <c r="AC32" s="148"/>
      <c r="AD32" s="22"/>
      <c r="AE32" s="22"/>
      <c r="AF32" s="22"/>
      <c r="AG32" s="22"/>
      <c r="AH32" s="22"/>
      <c r="AI32" s="22"/>
      <c r="AJ32" s="148"/>
      <c r="AK32" s="22"/>
      <c r="AL32" s="22"/>
      <c r="AM32" s="22"/>
      <c r="AN32" s="22"/>
      <c r="AO32" s="8"/>
      <c r="AP32" s="8"/>
      <c r="AQ32" s="8"/>
      <c r="AR32" s="8"/>
      <c r="AS32" s="8"/>
      <c r="AT32" s="22"/>
      <c r="AU32" s="22"/>
      <c r="AV32" s="22"/>
      <c r="AW32" s="22"/>
      <c r="AX32" s="148"/>
      <c r="AY32" s="22"/>
    </row>
    <row r="33" spans="1:51" ht="25.5" customHeight="1" thickBot="1" x14ac:dyDescent="0.25">
      <c r="A33" s="83" t="str">
        <f>IF('Charity details'!A33="","",'Charity details'!A33)</f>
        <v/>
      </c>
      <c r="B33" s="91" t="str">
        <f>IF('Charity details'!B33="",IF(A33="","","Complete Sec.A"),'Charity details'!B33)</f>
        <v/>
      </c>
      <c r="C33" s="22"/>
      <c r="D33" s="22"/>
      <c r="E33" s="22"/>
      <c r="F33" s="148"/>
      <c r="G33" s="22"/>
      <c r="H33" s="22"/>
      <c r="I33" s="22"/>
      <c r="J33" s="22"/>
      <c r="K33" s="22"/>
      <c r="L33" s="22"/>
      <c r="M33" s="22"/>
      <c r="N33" s="22"/>
      <c r="O33" s="22"/>
      <c r="P33" s="22"/>
      <c r="Q33" s="22"/>
      <c r="R33" s="22"/>
      <c r="S33" s="22"/>
      <c r="T33" s="22"/>
      <c r="U33" s="148"/>
      <c r="V33" s="22"/>
      <c r="W33" s="22"/>
      <c r="X33" s="22"/>
      <c r="Y33" s="22"/>
      <c r="Z33" s="148"/>
      <c r="AA33" s="22"/>
      <c r="AB33" s="22"/>
      <c r="AC33" s="148"/>
      <c r="AD33" s="22"/>
      <c r="AE33" s="22"/>
      <c r="AF33" s="22"/>
      <c r="AG33" s="22"/>
      <c r="AH33" s="22"/>
      <c r="AI33" s="22"/>
      <c r="AJ33" s="148"/>
      <c r="AK33" s="22"/>
      <c r="AL33" s="22"/>
      <c r="AM33" s="22"/>
      <c r="AN33" s="22"/>
      <c r="AO33" s="8"/>
      <c r="AP33" s="8"/>
      <c r="AQ33" s="8"/>
      <c r="AR33" s="8"/>
      <c r="AS33" s="8"/>
      <c r="AT33" s="22"/>
      <c r="AU33" s="22"/>
      <c r="AV33" s="22"/>
      <c r="AW33" s="22"/>
      <c r="AX33" s="148"/>
      <c r="AY33" s="22"/>
    </row>
    <row r="34" spans="1:51" ht="25.5" customHeight="1" thickBot="1" x14ac:dyDescent="0.25">
      <c r="A34" s="83" t="str">
        <f>IF('Charity details'!A34="","",'Charity details'!A34)</f>
        <v/>
      </c>
      <c r="B34" s="91" t="str">
        <f>IF('Charity details'!B34="",IF(A34="","","Complete Sec.A"),'Charity details'!B34)</f>
        <v/>
      </c>
      <c r="C34" s="22"/>
      <c r="D34" s="22"/>
      <c r="E34" s="22"/>
      <c r="F34" s="148"/>
      <c r="G34" s="22"/>
      <c r="H34" s="22"/>
      <c r="I34" s="22"/>
      <c r="J34" s="22"/>
      <c r="K34" s="22"/>
      <c r="L34" s="22"/>
      <c r="M34" s="22"/>
      <c r="N34" s="22"/>
      <c r="O34" s="22"/>
      <c r="P34" s="22"/>
      <c r="Q34" s="22"/>
      <c r="R34" s="22"/>
      <c r="S34" s="22"/>
      <c r="T34" s="22"/>
      <c r="U34" s="148"/>
      <c r="V34" s="22"/>
      <c r="W34" s="22"/>
      <c r="X34" s="22"/>
      <c r="Y34" s="22"/>
      <c r="Z34" s="148"/>
      <c r="AA34" s="22"/>
      <c r="AB34" s="22"/>
      <c r="AC34" s="148"/>
      <c r="AD34" s="22"/>
      <c r="AE34" s="22"/>
      <c r="AF34" s="22"/>
      <c r="AG34" s="22"/>
      <c r="AH34" s="22"/>
      <c r="AI34" s="22"/>
      <c r="AJ34" s="148"/>
      <c r="AK34" s="22"/>
      <c r="AL34" s="22"/>
      <c r="AM34" s="22"/>
      <c r="AN34" s="22"/>
      <c r="AO34" s="8"/>
      <c r="AP34" s="8"/>
      <c r="AQ34" s="8"/>
      <c r="AR34" s="8"/>
      <c r="AS34" s="8"/>
      <c r="AT34" s="22"/>
      <c r="AU34" s="22"/>
      <c r="AV34" s="22"/>
      <c r="AW34" s="22"/>
      <c r="AX34" s="148"/>
      <c r="AY34" s="22"/>
    </row>
    <row r="35" spans="1:51" ht="25.5" customHeight="1" thickBot="1" x14ac:dyDescent="0.25">
      <c r="A35" s="83" t="str">
        <f>IF('Charity details'!A35="","",'Charity details'!A35)</f>
        <v/>
      </c>
      <c r="B35" s="91" t="str">
        <f>IF('Charity details'!B35="",IF(A35="","","Complete Sec.A"),'Charity details'!B35)</f>
        <v/>
      </c>
      <c r="C35" s="22"/>
      <c r="D35" s="22"/>
      <c r="E35" s="22"/>
      <c r="F35" s="148"/>
      <c r="G35" s="22"/>
      <c r="H35" s="22"/>
      <c r="I35" s="22"/>
      <c r="J35" s="22"/>
      <c r="K35" s="22"/>
      <c r="L35" s="22"/>
      <c r="M35" s="22"/>
      <c r="N35" s="22"/>
      <c r="O35" s="22"/>
      <c r="P35" s="22"/>
      <c r="Q35" s="22"/>
      <c r="R35" s="22"/>
      <c r="S35" s="22"/>
      <c r="T35" s="22"/>
      <c r="U35" s="148"/>
      <c r="V35" s="22"/>
      <c r="W35" s="22"/>
      <c r="X35" s="22"/>
      <c r="Y35" s="22"/>
      <c r="Z35" s="148"/>
      <c r="AA35" s="22"/>
      <c r="AB35" s="22"/>
      <c r="AC35" s="148"/>
      <c r="AD35" s="22"/>
      <c r="AE35" s="22"/>
      <c r="AF35" s="22"/>
      <c r="AG35" s="22"/>
      <c r="AH35" s="22"/>
      <c r="AI35" s="22"/>
      <c r="AJ35" s="148"/>
      <c r="AK35" s="22"/>
      <c r="AL35" s="22"/>
      <c r="AM35" s="22"/>
      <c r="AN35" s="22"/>
      <c r="AO35" s="8"/>
      <c r="AP35" s="8"/>
      <c r="AQ35" s="8"/>
      <c r="AR35" s="8"/>
      <c r="AS35" s="8"/>
      <c r="AT35" s="22"/>
      <c r="AU35" s="22"/>
      <c r="AV35" s="22"/>
      <c r="AW35" s="22"/>
      <c r="AX35" s="148"/>
      <c r="AY35" s="22"/>
    </row>
    <row r="36" spans="1:51" ht="25.5" customHeight="1" thickBot="1" x14ac:dyDescent="0.25">
      <c r="A36" s="83" t="str">
        <f>IF('Charity details'!A36="","",'Charity details'!A36)</f>
        <v/>
      </c>
      <c r="B36" s="91" t="str">
        <f>IF('Charity details'!B36="",IF(A36="","","Complete Sec.A"),'Charity details'!B36)</f>
        <v/>
      </c>
      <c r="C36" s="22"/>
      <c r="D36" s="22"/>
      <c r="E36" s="22"/>
      <c r="F36" s="148"/>
      <c r="G36" s="22"/>
      <c r="H36" s="22"/>
      <c r="I36" s="22"/>
      <c r="J36" s="22"/>
      <c r="K36" s="22"/>
      <c r="L36" s="22"/>
      <c r="M36" s="22"/>
      <c r="N36" s="22"/>
      <c r="O36" s="22"/>
      <c r="P36" s="22"/>
      <c r="Q36" s="22"/>
      <c r="R36" s="22"/>
      <c r="S36" s="22"/>
      <c r="T36" s="22"/>
      <c r="U36" s="148"/>
      <c r="V36" s="22"/>
      <c r="W36" s="22"/>
      <c r="X36" s="22"/>
      <c r="Y36" s="22"/>
      <c r="Z36" s="148"/>
      <c r="AA36" s="22"/>
      <c r="AB36" s="22"/>
      <c r="AC36" s="148"/>
      <c r="AD36" s="22"/>
      <c r="AE36" s="22"/>
      <c r="AF36" s="22"/>
      <c r="AG36" s="22"/>
      <c r="AH36" s="22"/>
      <c r="AI36" s="22"/>
      <c r="AJ36" s="148"/>
      <c r="AK36" s="22"/>
      <c r="AL36" s="22"/>
      <c r="AM36" s="22"/>
      <c r="AN36" s="22"/>
      <c r="AO36" s="8"/>
      <c r="AP36" s="8"/>
      <c r="AQ36" s="8"/>
      <c r="AR36" s="8"/>
      <c r="AS36" s="8"/>
      <c r="AT36" s="22"/>
      <c r="AU36" s="22"/>
      <c r="AV36" s="22"/>
      <c r="AW36" s="22"/>
      <c r="AX36" s="148"/>
      <c r="AY36" s="22"/>
    </row>
    <row r="37" spans="1:51" ht="25.5" customHeight="1" thickBot="1" x14ac:dyDescent="0.25">
      <c r="A37" s="83" t="str">
        <f>IF('Charity details'!A37="","",'Charity details'!A37)</f>
        <v/>
      </c>
      <c r="B37" s="91" t="str">
        <f>IF('Charity details'!B37="",IF(A37="","","Complete Sec.A"),'Charity details'!B37)</f>
        <v/>
      </c>
      <c r="C37" s="22"/>
      <c r="D37" s="22"/>
      <c r="E37" s="22"/>
      <c r="F37" s="148"/>
      <c r="G37" s="22"/>
      <c r="H37" s="22"/>
      <c r="I37" s="22"/>
      <c r="J37" s="22"/>
      <c r="K37" s="22"/>
      <c r="L37" s="22"/>
      <c r="M37" s="22"/>
      <c r="N37" s="22"/>
      <c r="O37" s="22"/>
      <c r="P37" s="22"/>
      <c r="Q37" s="22"/>
      <c r="R37" s="22"/>
      <c r="S37" s="22"/>
      <c r="T37" s="22"/>
      <c r="U37" s="148"/>
      <c r="V37" s="22"/>
      <c r="W37" s="22"/>
      <c r="X37" s="22"/>
      <c r="Y37" s="22"/>
      <c r="Z37" s="148"/>
      <c r="AA37" s="22"/>
      <c r="AB37" s="22"/>
      <c r="AC37" s="148"/>
      <c r="AD37" s="22"/>
      <c r="AE37" s="22"/>
      <c r="AF37" s="22"/>
      <c r="AG37" s="22"/>
      <c r="AH37" s="22"/>
      <c r="AI37" s="22"/>
      <c r="AJ37" s="148"/>
      <c r="AK37" s="22"/>
      <c r="AL37" s="22"/>
      <c r="AM37" s="22"/>
      <c r="AN37" s="22"/>
      <c r="AO37" s="8"/>
      <c r="AP37" s="8"/>
      <c r="AQ37" s="8"/>
      <c r="AR37" s="8"/>
      <c r="AS37" s="8"/>
      <c r="AT37" s="22"/>
      <c r="AU37" s="22"/>
      <c r="AV37" s="22"/>
      <c r="AW37" s="22"/>
      <c r="AX37" s="148"/>
      <c r="AY37" s="22"/>
    </row>
    <row r="38" spans="1:51" ht="25.5" customHeight="1" thickBot="1" x14ac:dyDescent="0.25">
      <c r="A38" s="83" t="str">
        <f>IF('Charity details'!A38="","",'Charity details'!A38)</f>
        <v/>
      </c>
      <c r="B38" s="91" t="str">
        <f>IF('Charity details'!B38="",IF(A38="","","Complete Sec.A"),'Charity details'!B38)</f>
        <v/>
      </c>
      <c r="C38" s="22"/>
      <c r="D38" s="22"/>
      <c r="E38" s="22"/>
      <c r="F38" s="148"/>
      <c r="G38" s="22"/>
      <c r="H38" s="22"/>
      <c r="I38" s="22"/>
      <c r="J38" s="22"/>
      <c r="K38" s="22"/>
      <c r="L38" s="22"/>
      <c r="M38" s="22"/>
      <c r="N38" s="22"/>
      <c r="O38" s="22"/>
      <c r="P38" s="22"/>
      <c r="Q38" s="22"/>
      <c r="R38" s="22"/>
      <c r="S38" s="22"/>
      <c r="T38" s="22"/>
      <c r="U38" s="148"/>
      <c r="V38" s="22"/>
      <c r="W38" s="22"/>
      <c r="X38" s="22"/>
      <c r="Y38" s="22"/>
      <c r="Z38" s="148"/>
      <c r="AA38" s="22"/>
      <c r="AB38" s="22"/>
      <c r="AC38" s="148"/>
      <c r="AD38" s="22"/>
      <c r="AE38" s="22"/>
      <c r="AF38" s="22"/>
      <c r="AG38" s="22"/>
      <c r="AH38" s="22"/>
      <c r="AI38" s="22"/>
      <c r="AJ38" s="148"/>
      <c r="AK38" s="22"/>
      <c r="AL38" s="22"/>
      <c r="AM38" s="22"/>
      <c r="AN38" s="22"/>
      <c r="AO38" s="8"/>
      <c r="AP38" s="8"/>
      <c r="AQ38" s="8"/>
      <c r="AR38" s="8"/>
      <c r="AS38" s="8"/>
      <c r="AT38" s="22"/>
      <c r="AU38" s="22"/>
      <c r="AV38" s="22"/>
      <c r="AW38" s="22"/>
      <c r="AX38" s="148"/>
      <c r="AY38" s="22"/>
    </row>
    <row r="39" spans="1:51" ht="25.5" customHeight="1" thickBot="1" x14ac:dyDescent="0.25">
      <c r="A39" s="83" t="str">
        <f>IF('Charity details'!A39="","",'Charity details'!A39)</f>
        <v/>
      </c>
      <c r="B39" s="91" t="str">
        <f>IF('Charity details'!B39="",IF(A39="","","Complete Sec.A"),'Charity details'!B39)</f>
        <v/>
      </c>
      <c r="C39" s="22"/>
      <c r="D39" s="22"/>
      <c r="E39" s="22"/>
      <c r="F39" s="148"/>
      <c r="G39" s="22"/>
      <c r="H39" s="22"/>
      <c r="I39" s="22"/>
      <c r="J39" s="22"/>
      <c r="K39" s="22"/>
      <c r="L39" s="22"/>
      <c r="M39" s="22"/>
      <c r="N39" s="22"/>
      <c r="O39" s="22"/>
      <c r="P39" s="22"/>
      <c r="Q39" s="22"/>
      <c r="R39" s="22"/>
      <c r="S39" s="22"/>
      <c r="T39" s="22"/>
      <c r="U39" s="148"/>
      <c r="V39" s="22"/>
      <c r="W39" s="22"/>
      <c r="X39" s="22"/>
      <c r="Y39" s="22"/>
      <c r="Z39" s="148"/>
      <c r="AA39" s="22"/>
      <c r="AB39" s="22"/>
      <c r="AC39" s="148"/>
      <c r="AD39" s="22"/>
      <c r="AE39" s="22"/>
      <c r="AF39" s="22"/>
      <c r="AG39" s="22"/>
      <c r="AH39" s="22"/>
      <c r="AI39" s="22"/>
      <c r="AJ39" s="148"/>
      <c r="AK39" s="22"/>
      <c r="AL39" s="22"/>
      <c r="AM39" s="22"/>
      <c r="AN39" s="22"/>
      <c r="AO39" s="8"/>
      <c r="AP39" s="8"/>
      <c r="AQ39" s="8"/>
      <c r="AR39" s="8"/>
      <c r="AS39" s="8"/>
      <c r="AT39" s="22"/>
      <c r="AU39" s="22"/>
      <c r="AV39" s="22"/>
      <c r="AW39" s="22"/>
      <c r="AX39" s="148"/>
      <c r="AY39" s="22"/>
    </row>
    <row r="40" spans="1:51" ht="25.5" customHeight="1" thickBot="1" x14ac:dyDescent="0.25">
      <c r="A40" s="83" t="str">
        <f>IF('Charity details'!A40="","",'Charity details'!A40)</f>
        <v/>
      </c>
      <c r="B40" s="91" t="str">
        <f>IF('Charity details'!B40="",IF(A40="","","Complete Sec.A"),'Charity details'!B40)</f>
        <v/>
      </c>
      <c r="C40" s="22"/>
      <c r="D40" s="22"/>
      <c r="E40" s="22"/>
      <c r="F40" s="148"/>
      <c r="G40" s="22"/>
      <c r="H40" s="22"/>
      <c r="I40" s="22"/>
      <c r="J40" s="22"/>
      <c r="K40" s="22"/>
      <c r="L40" s="22"/>
      <c r="M40" s="22"/>
      <c r="N40" s="22"/>
      <c r="O40" s="22"/>
      <c r="P40" s="22"/>
      <c r="Q40" s="22"/>
      <c r="R40" s="22"/>
      <c r="S40" s="22"/>
      <c r="T40" s="22"/>
      <c r="U40" s="148"/>
      <c r="V40" s="22"/>
      <c r="W40" s="22"/>
      <c r="X40" s="22"/>
      <c r="Y40" s="22"/>
      <c r="Z40" s="148"/>
      <c r="AA40" s="22"/>
      <c r="AB40" s="22"/>
      <c r="AC40" s="148"/>
      <c r="AD40" s="22"/>
      <c r="AE40" s="22"/>
      <c r="AF40" s="22"/>
      <c r="AG40" s="22"/>
      <c r="AH40" s="22"/>
      <c r="AI40" s="22"/>
      <c r="AJ40" s="148"/>
      <c r="AK40" s="22"/>
      <c r="AL40" s="22"/>
      <c r="AM40" s="22"/>
      <c r="AN40" s="22"/>
      <c r="AO40" s="8"/>
      <c r="AP40" s="8"/>
      <c r="AQ40" s="8"/>
      <c r="AR40" s="8"/>
      <c r="AS40" s="8"/>
      <c r="AT40" s="22"/>
      <c r="AU40" s="22"/>
      <c r="AV40" s="22"/>
      <c r="AW40" s="22"/>
      <c r="AX40" s="148"/>
      <c r="AY40" s="22"/>
    </row>
    <row r="41" spans="1:51" ht="25.5" customHeight="1" thickBot="1" x14ac:dyDescent="0.25">
      <c r="A41" s="83" t="str">
        <f>IF('Charity details'!A41="","",'Charity details'!A41)</f>
        <v/>
      </c>
      <c r="B41" s="91" t="str">
        <f>IF('Charity details'!B41="",IF(A41="","","Complete Sec.A"),'Charity details'!B41)</f>
        <v/>
      </c>
      <c r="C41" s="22"/>
      <c r="D41" s="22"/>
      <c r="E41" s="22"/>
      <c r="F41" s="148"/>
      <c r="G41" s="22"/>
      <c r="H41" s="22"/>
      <c r="I41" s="22"/>
      <c r="J41" s="22"/>
      <c r="K41" s="22"/>
      <c r="L41" s="22"/>
      <c r="M41" s="22"/>
      <c r="N41" s="22"/>
      <c r="O41" s="22"/>
      <c r="P41" s="22"/>
      <c r="Q41" s="22"/>
      <c r="R41" s="22"/>
      <c r="S41" s="22"/>
      <c r="T41" s="22"/>
      <c r="U41" s="148"/>
      <c r="V41" s="22"/>
      <c r="W41" s="22"/>
      <c r="X41" s="22"/>
      <c r="Y41" s="22"/>
      <c r="Z41" s="148"/>
      <c r="AA41" s="22"/>
      <c r="AB41" s="22"/>
      <c r="AC41" s="148"/>
      <c r="AD41" s="22"/>
      <c r="AE41" s="22"/>
      <c r="AF41" s="22"/>
      <c r="AG41" s="22"/>
      <c r="AH41" s="22"/>
      <c r="AI41" s="22"/>
      <c r="AJ41" s="148"/>
      <c r="AK41" s="22"/>
      <c r="AL41" s="22"/>
      <c r="AM41" s="22"/>
      <c r="AN41" s="22"/>
      <c r="AO41" s="8"/>
      <c r="AP41" s="8"/>
      <c r="AQ41" s="8"/>
      <c r="AR41" s="8"/>
      <c r="AS41" s="8"/>
      <c r="AT41" s="22"/>
      <c r="AU41" s="22"/>
      <c r="AV41" s="22"/>
      <c r="AW41" s="22"/>
      <c r="AX41" s="148"/>
      <c r="AY41" s="22"/>
    </row>
    <row r="42" spans="1:51" ht="25.5" customHeight="1" thickBot="1" x14ac:dyDescent="0.25">
      <c r="A42" s="83" t="str">
        <f>IF('Charity details'!A42="","",'Charity details'!A42)</f>
        <v/>
      </c>
      <c r="B42" s="91" t="str">
        <f>IF('Charity details'!B42="",IF(A42="","","Complete Sec.A"),'Charity details'!B42)</f>
        <v/>
      </c>
      <c r="C42" s="22"/>
      <c r="D42" s="22"/>
      <c r="E42" s="22"/>
      <c r="F42" s="148"/>
      <c r="G42" s="22"/>
      <c r="H42" s="22"/>
      <c r="I42" s="22"/>
      <c r="J42" s="22"/>
      <c r="K42" s="22"/>
      <c r="L42" s="22"/>
      <c r="M42" s="22"/>
      <c r="N42" s="22"/>
      <c r="O42" s="22"/>
      <c r="P42" s="22"/>
      <c r="Q42" s="22"/>
      <c r="R42" s="22"/>
      <c r="S42" s="22"/>
      <c r="T42" s="22"/>
      <c r="U42" s="148"/>
      <c r="V42" s="22"/>
      <c r="W42" s="22"/>
      <c r="X42" s="22"/>
      <c r="Y42" s="22"/>
      <c r="Z42" s="148"/>
      <c r="AA42" s="22"/>
      <c r="AB42" s="22"/>
      <c r="AC42" s="148"/>
      <c r="AD42" s="22"/>
      <c r="AE42" s="22"/>
      <c r="AF42" s="22"/>
      <c r="AG42" s="22"/>
      <c r="AH42" s="22"/>
      <c r="AI42" s="22"/>
      <c r="AJ42" s="148"/>
      <c r="AK42" s="22"/>
      <c r="AL42" s="22"/>
      <c r="AM42" s="22"/>
      <c r="AN42" s="22"/>
      <c r="AO42" s="8"/>
      <c r="AP42" s="8"/>
      <c r="AQ42" s="8"/>
      <c r="AR42" s="8"/>
      <c r="AS42" s="8"/>
      <c r="AT42" s="22"/>
      <c r="AU42" s="22"/>
      <c r="AV42" s="22"/>
      <c r="AW42" s="22"/>
      <c r="AX42" s="148"/>
      <c r="AY42" s="22"/>
    </row>
    <row r="43" spans="1:51" ht="25.5" customHeight="1" thickBot="1" x14ac:dyDescent="0.25">
      <c r="A43" s="83" t="str">
        <f>IF('Charity details'!A43="","",'Charity details'!A43)</f>
        <v/>
      </c>
      <c r="B43" s="91" t="str">
        <f>IF('Charity details'!B43="",IF(A43="","","Complete Sec.A"),'Charity details'!B43)</f>
        <v/>
      </c>
      <c r="C43" s="22"/>
      <c r="D43" s="22"/>
      <c r="E43" s="22"/>
      <c r="F43" s="148"/>
      <c r="G43" s="22"/>
      <c r="H43" s="22"/>
      <c r="I43" s="22"/>
      <c r="J43" s="22"/>
      <c r="K43" s="22"/>
      <c r="L43" s="22"/>
      <c r="M43" s="22"/>
      <c r="N43" s="22"/>
      <c r="O43" s="22"/>
      <c r="P43" s="22"/>
      <c r="Q43" s="22"/>
      <c r="R43" s="22"/>
      <c r="S43" s="22"/>
      <c r="T43" s="22"/>
      <c r="U43" s="148"/>
      <c r="V43" s="22"/>
      <c r="W43" s="22"/>
      <c r="X43" s="22"/>
      <c r="Y43" s="22"/>
      <c r="Z43" s="148"/>
      <c r="AA43" s="22"/>
      <c r="AB43" s="22"/>
      <c r="AC43" s="148"/>
      <c r="AD43" s="22"/>
      <c r="AE43" s="22"/>
      <c r="AF43" s="22"/>
      <c r="AG43" s="22"/>
      <c r="AH43" s="22"/>
      <c r="AI43" s="22"/>
      <c r="AJ43" s="148"/>
      <c r="AK43" s="22"/>
      <c r="AL43" s="22"/>
      <c r="AM43" s="22"/>
      <c r="AN43" s="22"/>
      <c r="AO43" s="8"/>
      <c r="AP43" s="8"/>
      <c r="AQ43" s="8"/>
      <c r="AR43" s="8"/>
      <c r="AS43" s="8"/>
      <c r="AT43" s="22"/>
      <c r="AU43" s="22"/>
      <c r="AV43" s="22"/>
      <c r="AW43" s="22"/>
      <c r="AX43" s="148"/>
      <c r="AY43" s="22"/>
    </row>
    <row r="44" spans="1:51" ht="25.5" customHeight="1" thickBot="1" x14ac:dyDescent="0.25">
      <c r="A44" s="83" t="str">
        <f>IF('Charity details'!A44="","",'Charity details'!A44)</f>
        <v/>
      </c>
      <c r="B44" s="91" t="str">
        <f>IF('Charity details'!B44="",IF(A44="","","Complete Sec.A"),'Charity details'!B44)</f>
        <v/>
      </c>
      <c r="C44" s="22"/>
      <c r="D44" s="22"/>
      <c r="E44" s="22"/>
      <c r="F44" s="148"/>
      <c r="G44" s="22"/>
      <c r="H44" s="22"/>
      <c r="I44" s="22"/>
      <c r="J44" s="22"/>
      <c r="K44" s="22"/>
      <c r="L44" s="22"/>
      <c r="M44" s="22"/>
      <c r="N44" s="22"/>
      <c r="O44" s="22"/>
      <c r="P44" s="22"/>
      <c r="Q44" s="22"/>
      <c r="R44" s="22"/>
      <c r="S44" s="22"/>
      <c r="T44" s="22"/>
      <c r="U44" s="148"/>
      <c r="V44" s="22"/>
      <c r="W44" s="22"/>
      <c r="X44" s="22"/>
      <c r="Y44" s="22"/>
      <c r="Z44" s="148"/>
      <c r="AA44" s="22"/>
      <c r="AB44" s="22"/>
      <c r="AC44" s="148"/>
      <c r="AD44" s="22"/>
      <c r="AE44" s="22"/>
      <c r="AF44" s="22"/>
      <c r="AG44" s="22"/>
      <c r="AH44" s="22"/>
      <c r="AI44" s="22"/>
      <c r="AJ44" s="148"/>
      <c r="AK44" s="22"/>
      <c r="AL44" s="22"/>
      <c r="AM44" s="22"/>
      <c r="AN44" s="22"/>
      <c r="AO44" s="8"/>
      <c r="AP44" s="8"/>
      <c r="AQ44" s="8"/>
      <c r="AR44" s="8"/>
      <c r="AS44" s="8"/>
      <c r="AT44" s="22"/>
      <c r="AU44" s="22"/>
      <c r="AV44" s="22"/>
      <c r="AW44" s="22"/>
      <c r="AX44" s="148"/>
      <c r="AY44" s="22"/>
    </row>
    <row r="45" spans="1:51" ht="25.5" customHeight="1" thickBot="1" x14ac:dyDescent="0.25">
      <c r="A45" s="83" t="str">
        <f>IF('Charity details'!A45="","",'Charity details'!A45)</f>
        <v/>
      </c>
      <c r="B45" s="91" t="str">
        <f>IF('Charity details'!B45="",IF(A45="","","Complete Sec.A"),'Charity details'!B45)</f>
        <v/>
      </c>
      <c r="C45" s="22"/>
      <c r="D45" s="22"/>
      <c r="E45" s="22"/>
      <c r="F45" s="148"/>
      <c r="G45" s="22"/>
      <c r="H45" s="22"/>
      <c r="I45" s="22"/>
      <c r="J45" s="22"/>
      <c r="K45" s="22"/>
      <c r="L45" s="22"/>
      <c r="M45" s="22"/>
      <c r="N45" s="22"/>
      <c r="O45" s="22"/>
      <c r="P45" s="22"/>
      <c r="Q45" s="22"/>
      <c r="R45" s="22"/>
      <c r="S45" s="22"/>
      <c r="T45" s="22"/>
      <c r="U45" s="148"/>
      <c r="V45" s="22"/>
      <c r="W45" s="22"/>
      <c r="X45" s="22"/>
      <c r="Y45" s="22"/>
      <c r="Z45" s="148"/>
      <c r="AA45" s="22"/>
      <c r="AB45" s="22"/>
      <c r="AC45" s="148"/>
      <c r="AD45" s="22"/>
      <c r="AE45" s="22"/>
      <c r="AF45" s="22"/>
      <c r="AG45" s="22"/>
      <c r="AH45" s="22"/>
      <c r="AI45" s="22"/>
      <c r="AJ45" s="148"/>
      <c r="AK45" s="22"/>
      <c r="AL45" s="22"/>
      <c r="AM45" s="22"/>
      <c r="AN45" s="22"/>
      <c r="AO45" s="8"/>
      <c r="AP45" s="8"/>
      <c r="AQ45" s="8"/>
      <c r="AR45" s="8"/>
      <c r="AS45" s="8"/>
      <c r="AT45" s="22"/>
      <c r="AU45" s="22"/>
      <c r="AV45" s="22"/>
      <c r="AW45" s="22"/>
      <c r="AX45" s="148"/>
      <c r="AY45" s="22"/>
    </row>
    <row r="46" spans="1:51" ht="25.5" customHeight="1" thickBot="1" x14ac:dyDescent="0.25">
      <c r="A46" s="83" t="str">
        <f>IF('Charity details'!A46="","",'Charity details'!A46)</f>
        <v/>
      </c>
      <c r="B46" s="91" t="str">
        <f>IF('Charity details'!B46="",IF(A46="","","Complete Sec.A"),'Charity details'!B46)</f>
        <v/>
      </c>
      <c r="C46" s="22"/>
      <c r="D46" s="22"/>
      <c r="E46" s="22"/>
      <c r="F46" s="148"/>
      <c r="G46" s="22"/>
      <c r="H46" s="22"/>
      <c r="I46" s="22"/>
      <c r="J46" s="22"/>
      <c r="K46" s="22"/>
      <c r="L46" s="22"/>
      <c r="M46" s="22"/>
      <c r="N46" s="22"/>
      <c r="O46" s="22"/>
      <c r="P46" s="22"/>
      <c r="Q46" s="22"/>
      <c r="R46" s="22"/>
      <c r="S46" s="22"/>
      <c r="T46" s="22"/>
      <c r="U46" s="148"/>
      <c r="V46" s="22"/>
      <c r="W46" s="22"/>
      <c r="X46" s="22"/>
      <c r="Y46" s="22"/>
      <c r="Z46" s="148"/>
      <c r="AA46" s="22"/>
      <c r="AB46" s="22"/>
      <c r="AC46" s="148"/>
      <c r="AD46" s="22"/>
      <c r="AE46" s="22"/>
      <c r="AF46" s="22"/>
      <c r="AG46" s="22"/>
      <c r="AH46" s="22"/>
      <c r="AI46" s="22"/>
      <c r="AJ46" s="148"/>
      <c r="AK46" s="22"/>
      <c r="AL46" s="22"/>
      <c r="AM46" s="22"/>
      <c r="AN46" s="22"/>
      <c r="AO46" s="8"/>
      <c r="AP46" s="8"/>
      <c r="AQ46" s="8"/>
      <c r="AR46" s="8"/>
      <c r="AS46" s="8"/>
      <c r="AT46" s="22"/>
      <c r="AU46" s="22"/>
      <c r="AV46" s="22"/>
      <c r="AW46" s="22"/>
      <c r="AX46" s="148"/>
      <c r="AY46" s="22"/>
    </row>
    <row r="47" spans="1:51" ht="25.5" customHeight="1" thickBot="1" x14ac:dyDescent="0.25">
      <c r="A47" s="83" t="str">
        <f>IF('Charity details'!A47="","",'Charity details'!A47)</f>
        <v/>
      </c>
      <c r="B47" s="91" t="str">
        <f>IF('Charity details'!B47="",IF(A47="","","Complete Sec.A"),'Charity details'!B47)</f>
        <v/>
      </c>
      <c r="C47" s="22"/>
      <c r="D47" s="22"/>
      <c r="E47" s="22"/>
      <c r="F47" s="148"/>
      <c r="G47" s="22"/>
      <c r="H47" s="22"/>
      <c r="I47" s="22"/>
      <c r="J47" s="22"/>
      <c r="K47" s="22"/>
      <c r="L47" s="22"/>
      <c r="M47" s="22"/>
      <c r="N47" s="22"/>
      <c r="O47" s="22"/>
      <c r="P47" s="22"/>
      <c r="Q47" s="22"/>
      <c r="R47" s="22"/>
      <c r="S47" s="22"/>
      <c r="T47" s="22"/>
      <c r="U47" s="148"/>
      <c r="V47" s="22"/>
      <c r="W47" s="22"/>
      <c r="X47" s="22"/>
      <c r="Y47" s="22"/>
      <c r="Z47" s="148"/>
      <c r="AA47" s="22"/>
      <c r="AB47" s="22"/>
      <c r="AC47" s="148"/>
      <c r="AD47" s="22"/>
      <c r="AE47" s="22"/>
      <c r="AF47" s="22"/>
      <c r="AG47" s="22"/>
      <c r="AH47" s="22"/>
      <c r="AI47" s="22"/>
      <c r="AJ47" s="148"/>
      <c r="AK47" s="22"/>
      <c r="AL47" s="22"/>
      <c r="AM47" s="22"/>
      <c r="AN47" s="22"/>
      <c r="AO47" s="8"/>
      <c r="AP47" s="8"/>
      <c r="AQ47" s="8"/>
      <c r="AR47" s="8"/>
      <c r="AS47" s="8"/>
      <c r="AT47" s="22"/>
      <c r="AU47" s="22"/>
      <c r="AV47" s="22"/>
      <c r="AW47" s="22"/>
      <c r="AX47" s="148"/>
      <c r="AY47" s="22"/>
    </row>
    <row r="48" spans="1:51" ht="25.5" customHeight="1" thickBot="1" x14ac:dyDescent="0.25">
      <c r="A48" s="83" t="str">
        <f>IF('Charity details'!A48="","",'Charity details'!A48)</f>
        <v/>
      </c>
      <c r="B48" s="91" t="str">
        <f>IF('Charity details'!B48="",IF(A48="","","Complete Sec.A"),'Charity details'!B48)</f>
        <v/>
      </c>
      <c r="C48" s="22"/>
      <c r="D48" s="22"/>
      <c r="E48" s="22"/>
      <c r="F48" s="148"/>
      <c r="G48" s="22"/>
      <c r="H48" s="22"/>
      <c r="I48" s="22"/>
      <c r="J48" s="22"/>
      <c r="K48" s="22"/>
      <c r="L48" s="22"/>
      <c r="M48" s="22"/>
      <c r="N48" s="22"/>
      <c r="O48" s="22"/>
      <c r="P48" s="22"/>
      <c r="Q48" s="22"/>
      <c r="R48" s="22"/>
      <c r="S48" s="22"/>
      <c r="T48" s="22"/>
      <c r="U48" s="148"/>
      <c r="V48" s="22"/>
      <c r="W48" s="22"/>
      <c r="X48" s="22"/>
      <c r="Y48" s="22"/>
      <c r="Z48" s="148"/>
      <c r="AA48" s="22"/>
      <c r="AB48" s="22"/>
      <c r="AC48" s="148"/>
      <c r="AD48" s="22"/>
      <c r="AE48" s="22"/>
      <c r="AF48" s="22"/>
      <c r="AG48" s="22"/>
      <c r="AH48" s="22"/>
      <c r="AI48" s="22"/>
      <c r="AJ48" s="148"/>
      <c r="AK48" s="22"/>
      <c r="AL48" s="22"/>
      <c r="AM48" s="22"/>
      <c r="AN48" s="22"/>
      <c r="AO48" s="8"/>
      <c r="AP48" s="8"/>
      <c r="AQ48" s="8"/>
      <c r="AR48" s="8"/>
      <c r="AS48" s="8"/>
      <c r="AT48" s="22"/>
      <c r="AU48" s="22"/>
      <c r="AV48" s="22"/>
      <c r="AW48" s="22"/>
      <c r="AX48" s="148"/>
      <c r="AY48" s="22"/>
    </row>
    <row r="49" spans="1:51" ht="25.5" customHeight="1" thickBot="1" x14ac:dyDescent="0.25">
      <c r="A49" s="83" t="str">
        <f>IF('Charity details'!A49="","",'Charity details'!A49)</f>
        <v/>
      </c>
      <c r="B49" s="91" t="str">
        <f>IF('Charity details'!B49="",IF(A49="","","Complete Sec.A"),'Charity details'!B49)</f>
        <v/>
      </c>
      <c r="C49" s="22"/>
      <c r="D49" s="22"/>
      <c r="E49" s="22"/>
      <c r="F49" s="148"/>
      <c r="G49" s="22"/>
      <c r="H49" s="22"/>
      <c r="I49" s="22"/>
      <c r="J49" s="22"/>
      <c r="K49" s="22"/>
      <c r="L49" s="22"/>
      <c r="M49" s="22"/>
      <c r="N49" s="22"/>
      <c r="O49" s="22"/>
      <c r="P49" s="22"/>
      <c r="Q49" s="22"/>
      <c r="R49" s="22"/>
      <c r="S49" s="22"/>
      <c r="T49" s="22"/>
      <c r="U49" s="148"/>
      <c r="V49" s="22"/>
      <c r="W49" s="22"/>
      <c r="X49" s="22"/>
      <c r="Y49" s="22"/>
      <c r="Z49" s="148"/>
      <c r="AA49" s="22"/>
      <c r="AB49" s="22"/>
      <c r="AC49" s="148"/>
      <c r="AD49" s="22"/>
      <c r="AE49" s="22"/>
      <c r="AF49" s="22"/>
      <c r="AG49" s="22"/>
      <c r="AH49" s="22"/>
      <c r="AI49" s="22"/>
      <c r="AJ49" s="148"/>
      <c r="AK49" s="22"/>
      <c r="AL49" s="22"/>
      <c r="AM49" s="22"/>
      <c r="AN49" s="22"/>
      <c r="AO49" s="8"/>
      <c r="AP49" s="8"/>
      <c r="AQ49" s="8"/>
      <c r="AR49" s="8"/>
      <c r="AS49" s="8"/>
      <c r="AT49" s="22"/>
      <c r="AU49" s="22"/>
      <c r="AV49" s="22"/>
      <c r="AW49" s="22"/>
      <c r="AX49" s="148"/>
      <c r="AY49" s="22"/>
    </row>
    <row r="50" spans="1:51" ht="25.5" customHeight="1" thickBot="1" x14ac:dyDescent="0.25">
      <c r="A50" s="83" t="str">
        <f>IF('Charity details'!A50="","",'Charity details'!A50)</f>
        <v/>
      </c>
      <c r="B50" s="91" t="str">
        <f>IF('Charity details'!B50="",IF(A50="","","Complete Sec.A"),'Charity details'!B50)</f>
        <v/>
      </c>
      <c r="C50" s="22"/>
      <c r="D50" s="22"/>
      <c r="E50" s="22"/>
      <c r="F50" s="148"/>
      <c r="G50" s="22"/>
      <c r="H50" s="22"/>
      <c r="I50" s="22"/>
      <c r="J50" s="22"/>
      <c r="K50" s="22"/>
      <c r="L50" s="22"/>
      <c r="M50" s="22"/>
      <c r="N50" s="22"/>
      <c r="O50" s="22"/>
      <c r="P50" s="22"/>
      <c r="Q50" s="22"/>
      <c r="R50" s="22"/>
      <c r="S50" s="22"/>
      <c r="T50" s="22"/>
      <c r="U50" s="148"/>
      <c r="V50" s="22"/>
      <c r="W50" s="22"/>
      <c r="X50" s="22"/>
      <c r="Y50" s="22"/>
      <c r="Z50" s="148"/>
      <c r="AA50" s="22"/>
      <c r="AB50" s="22"/>
      <c r="AC50" s="148"/>
      <c r="AD50" s="22"/>
      <c r="AE50" s="22"/>
      <c r="AF50" s="22"/>
      <c r="AG50" s="22"/>
      <c r="AH50" s="22"/>
      <c r="AI50" s="22"/>
      <c r="AJ50" s="148"/>
      <c r="AK50" s="22"/>
      <c r="AL50" s="22"/>
      <c r="AM50" s="22"/>
      <c r="AN50" s="22"/>
      <c r="AO50" s="8"/>
      <c r="AP50" s="8"/>
      <c r="AQ50" s="8"/>
      <c r="AR50" s="8"/>
      <c r="AS50" s="8"/>
      <c r="AT50" s="22"/>
      <c r="AU50" s="22"/>
      <c r="AV50" s="22"/>
      <c r="AW50" s="22"/>
      <c r="AX50" s="148"/>
      <c r="AY50" s="22"/>
    </row>
    <row r="51" spans="1:51" ht="25.5" customHeight="1" thickBot="1" x14ac:dyDescent="0.25">
      <c r="A51" s="83" t="str">
        <f>IF('Charity details'!A51="","",'Charity details'!A51)</f>
        <v/>
      </c>
      <c r="B51" s="91" t="str">
        <f>IF('Charity details'!B51="",IF(A51="","","Complete Sec.A"),'Charity details'!B51)</f>
        <v/>
      </c>
      <c r="C51" s="22"/>
      <c r="D51" s="22"/>
      <c r="E51" s="22"/>
      <c r="F51" s="148"/>
      <c r="G51" s="22"/>
      <c r="H51" s="22"/>
      <c r="I51" s="22"/>
      <c r="J51" s="22"/>
      <c r="K51" s="22"/>
      <c r="L51" s="22"/>
      <c r="M51" s="22"/>
      <c r="N51" s="22"/>
      <c r="O51" s="22"/>
      <c r="P51" s="22"/>
      <c r="Q51" s="22"/>
      <c r="R51" s="22"/>
      <c r="S51" s="22"/>
      <c r="T51" s="22"/>
      <c r="U51" s="148"/>
      <c r="V51" s="22"/>
      <c r="W51" s="22"/>
      <c r="X51" s="22"/>
      <c r="Y51" s="22"/>
      <c r="Z51" s="148"/>
      <c r="AA51" s="22"/>
      <c r="AB51" s="22"/>
      <c r="AC51" s="148"/>
      <c r="AD51" s="22"/>
      <c r="AE51" s="22"/>
      <c r="AF51" s="22"/>
      <c r="AG51" s="22"/>
      <c r="AH51" s="22"/>
      <c r="AI51" s="22"/>
      <c r="AJ51" s="148"/>
      <c r="AK51" s="22"/>
      <c r="AL51" s="22"/>
      <c r="AM51" s="22"/>
      <c r="AN51" s="22"/>
      <c r="AO51" s="8"/>
      <c r="AP51" s="8"/>
      <c r="AQ51" s="8"/>
      <c r="AR51" s="8"/>
      <c r="AS51" s="8"/>
      <c r="AT51" s="22"/>
      <c r="AU51" s="22"/>
      <c r="AV51" s="22"/>
      <c r="AW51" s="22"/>
      <c r="AX51" s="148"/>
      <c r="AY51" s="22"/>
    </row>
    <row r="52" spans="1:51" ht="25.5" customHeight="1" thickBot="1" x14ac:dyDescent="0.25">
      <c r="A52" s="83" t="str">
        <f>IF('Charity details'!A52="","",'Charity details'!A52)</f>
        <v/>
      </c>
      <c r="B52" s="91" t="str">
        <f>IF('Charity details'!B52="",IF(A52="","","Complete Sec.A"),'Charity details'!B52)</f>
        <v/>
      </c>
      <c r="C52" s="22"/>
      <c r="D52" s="22"/>
      <c r="E52" s="22"/>
      <c r="F52" s="148"/>
      <c r="G52" s="22"/>
      <c r="H52" s="22"/>
      <c r="I52" s="22"/>
      <c r="J52" s="22"/>
      <c r="K52" s="22"/>
      <c r="L52" s="22"/>
      <c r="M52" s="22"/>
      <c r="N52" s="22"/>
      <c r="O52" s="22"/>
      <c r="P52" s="22"/>
      <c r="Q52" s="22"/>
      <c r="R52" s="22"/>
      <c r="S52" s="22"/>
      <c r="T52" s="22"/>
      <c r="U52" s="148"/>
      <c r="V52" s="22"/>
      <c r="W52" s="22"/>
      <c r="X52" s="22"/>
      <c r="Y52" s="22"/>
      <c r="Z52" s="148"/>
      <c r="AA52" s="22"/>
      <c r="AB52" s="22"/>
      <c r="AC52" s="148"/>
      <c r="AD52" s="22"/>
      <c r="AE52" s="22"/>
      <c r="AF52" s="22"/>
      <c r="AG52" s="22"/>
      <c r="AH52" s="22"/>
      <c r="AI52" s="22"/>
      <c r="AJ52" s="148"/>
      <c r="AK52" s="22"/>
      <c r="AL52" s="22"/>
      <c r="AM52" s="22"/>
      <c r="AN52" s="22"/>
      <c r="AO52" s="8"/>
      <c r="AP52" s="8"/>
      <c r="AQ52" s="8"/>
      <c r="AR52" s="8"/>
      <c r="AS52" s="8"/>
      <c r="AT52" s="22"/>
      <c r="AU52" s="22"/>
      <c r="AV52" s="22"/>
      <c r="AW52" s="22"/>
      <c r="AX52" s="148"/>
      <c r="AY52" s="22"/>
    </row>
    <row r="53" spans="1:51" ht="25.5" customHeight="1" thickBot="1" x14ac:dyDescent="0.25">
      <c r="A53" s="83" t="str">
        <f>IF('Charity details'!A53="","",'Charity details'!A53)</f>
        <v/>
      </c>
      <c r="B53" s="91" t="str">
        <f>IF('Charity details'!B53="",IF(A53="","","Complete Sec.A"),'Charity details'!B53)</f>
        <v/>
      </c>
      <c r="C53" s="22"/>
      <c r="D53" s="22"/>
      <c r="E53" s="22"/>
      <c r="F53" s="148"/>
      <c r="G53" s="22"/>
      <c r="H53" s="22"/>
      <c r="I53" s="22"/>
      <c r="J53" s="22"/>
      <c r="K53" s="22"/>
      <c r="L53" s="22"/>
      <c r="M53" s="22"/>
      <c r="N53" s="22"/>
      <c r="O53" s="22"/>
      <c r="P53" s="22"/>
      <c r="Q53" s="22"/>
      <c r="R53" s="22"/>
      <c r="S53" s="22"/>
      <c r="T53" s="22"/>
      <c r="U53" s="148"/>
      <c r="V53" s="22"/>
      <c r="W53" s="22"/>
      <c r="X53" s="22"/>
      <c r="Y53" s="22"/>
      <c r="Z53" s="148"/>
      <c r="AA53" s="22"/>
      <c r="AB53" s="22"/>
      <c r="AC53" s="148"/>
      <c r="AD53" s="22"/>
      <c r="AE53" s="22"/>
      <c r="AF53" s="22"/>
      <c r="AG53" s="22"/>
      <c r="AH53" s="22"/>
      <c r="AI53" s="22"/>
      <c r="AJ53" s="148"/>
      <c r="AK53" s="22"/>
      <c r="AL53" s="22"/>
      <c r="AM53" s="22"/>
      <c r="AN53" s="22"/>
      <c r="AO53" s="8"/>
      <c r="AP53" s="8"/>
      <c r="AQ53" s="8"/>
      <c r="AR53" s="8"/>
      <c r="AS53" s="8"/>
      <c r="AT53" s="22"/>
      <c r="AU53" s="22"/>
      <c r="AV53" s="22"/>
      <c r="AW53" s="22"/>
      <c r="AX53" s="148"/>
      <c r="AY53" s="22"/>
    </row>
    <row r="54" spans="1:51" ht="25.5" customHeight="1" thickBot="1" x14ac:dyDescent="0.25">
      <c r="A54" s="83" t="str">
        <f>IF('Charity details'!A54="","",'Charity details'!A54)</f>
        <v/>
      </c>
      <c r="B54" s="91" t="str">
        <f>IF('Charity details'!B54="",IF(A54="","","Complete Sec.A"),'Charity details'!B54)</f>
        <v/>
      </c>
      <c r="C54" s="22"/>
      <c r="D54" s="22"/>
      <c r="E54" s="22"/>
      <c r="F54" s="148"/>
      <c r="G54" s="22"/>
      <c r="H54" s="22"/>
      <c r="I54" s="22"/>
      <c r="J54" s="22"/>
      <c r="K54" s="22"/>
      <c r="L54" s="22"/>
      <c r="M54" s="22"/>
      <c r="N54" s="22"/>
      <c r="O54" s="22"/>
      <c r="P54" s="22"/>
      <c r="Q54" s="22"/>
      <c r="R54" s="22"/>
      <c r="S54" s="22"/>
      <c r="T54" s="22"/>
      <c r="U54" s="148"/>
      <c r="V54" s="22"/>
      <c r="W54" s="22"/>
      <c r="X54" s="22"/>
      <c r="Y54" s="22"/>
      <c r="Z54" s="148"/>
      <c r="AA54" s="22"/>
      <c r="AB54" s="22"/>
      <c r="AC54" s="148"/>
      <c r="AD54" s="22"/>
      <c r="AE54" s="22"/>
      <c r="AF54" s="22"/>
      <c r="AG54" s="22"/>
      <c r="AH54" s="22"/>
      <c r="AI54" s="22"/>
      <c r="AJ54" s="148"/>
      <c r="AK54" s="22"/>
      <c r="AL54" s="22"/>
      <c r="AM54" s="22"/>
      <c r="AN54" s="22"/>
      <c r="AO54" s="8"/>
      <c r="AP54" s="8"/>
      <c r="AQ54" s="8"/>
      <c r="AR54" s="8"/>
      <c r="AS54" s="8"/>
      <c r="AT54" s="22"/>
      <c r="AU54" s="22"/>
      <c r="AV54" s="22"/>
      <c r="AW54" s="22"/>
      <c r="AX54" s="148"/>
      <c r="AY54" s="22"/>
    </row>
    <row r="55" spans="1:51" ht="25.5" customHeight="1" thickBot="1" x14ac:dyDescent="0.25">
      <c r="A55" s="83" t="str">
        <f>IF('Charity details'!A55="","",'Charity details'!A55)</f>
        <v/>
      </c>
      <c r="B55" s="91" t="str">
        <f>IF('Charity details'!B55="",IF(A55="","","Complete Sec.A"),'Charity details'!B55)</f>
        <v/>
      </c>
      <c r="C55" s="22"/>
      <c r="D55" s="22"/>
      <c r="E55" s="22"/>
      <c r="F55" s="148"/>
      <c r="G55" s="22"/>
      <c r="H55" s="22"/>
      <c r="I55" s="22"/>
      <c r="J55" s="22"/>
      <c r="K55" s="22"/>
      <c r="L55" s="22"/>
      <c r="M55" s="22"/>
      <c r="N55" s="22"/>
      <c r="O55" s="22"/>
      <c r="P55" s="22"/>
      <c r="Q55" s="22"/>
      <c r="R55" s="22"/>
      <c r="S55" s="22"/>
      <c r="T55" s="22"/>
      <c r="U55" s="148"/>
      <c r="V55" s="22"/>
      <c r="W55" s="22"/>
      <c r="X55" s="22"/>
      <c r="Y55" s="22"/>
      <c r="Z55" s="148"/>
      <c r="AA55" s="22"/>
      <c r="AB55" s="22"/>
      <c r="AC55" s="148"/>
      <c r="AD55" s="22"/>
      <c r="AE55" s="22"/>
      <c r="AF55" s="22"/>
      <c r="AG55" s="22"/>
      <c r="AH55" s="22"/>
      <c r="AI55" s="22"/>
      <c r="AJ55" s="148"/>
      <c r="AK55" s="22"/>
      <c r="AL55" s="22"/>
      <c r="AM55" s="22"/>
      <c r="AN55" s="22"/>
      <c r="AO55" s="8"/>
      <c r="AP55" s="8"/>
      <c r="AQ55" s="8"/>
      <c r="AR55" s="8"/>
      <c r="AS55" s="8"/>
      <c r="AT55" s="22"/>
      <c r="AU55" s="22"/>
      <c r="AV55" s="22"/>
      <c r="AW55" s="22"/>
      <c r="AX55" s="148"/>
      <c r="AY55" s="22"/>
    </row>
    <row r="56" spans="1:51" ht="25.5" customHeight="1" thickBot="1" x14ac:dyDescent="0.25">
      <c r="A56" s="83" t="str">
        <f>IF('Charity details'!A56="","",'Charity details'!A56)</f>
        <v/>
      </c>
      <c r="B56" s="91" t="str">
        <f>IF('Charity details'!B56="",IF(A56="","","Complete Sec.A"),'Charity details'!B56)</f>
        <v/>
      </c>
      <c r="C56" s="22"/>
      <c r="D56" s="22"/>
      <c r="E56" s="22"/>
      <c r="F56" s="148"/>
      <c r="G56" s="22"/>
      <c r="H56" s="22"/>
      <c r="I56" s="22"/>
      <c r="J56" s="22"/>
      <c r="K56" s="22"/>
      <c r="L56" s="22"/>
      <c r="M56" s="22"/>
      <c r="N56" s="22"/>
      <c r="O56" s="22"/>
      <c r="P56" s="22"/>
      <c r="Q56" s="22"/>
      <c r="R56" s="22"/>
      <c r="S56" s="22"/>
      <c r="T56" s="22"/>
      <c r="U56" s="148"/>
      <c r="V56" s="22"/>
      <c r="W56" s="22"/>
      <c r="X56" s="22"/>
      <c r="Y56" s="22"/>
      <c r="Z56" s="148"/>
      <c r="AA56" s="22"/>
      <c r="AB56" s="22"/>
      <c r="AC56" s="148"/>
      <c r="AD56" s="22"/>
      <c r="AE56" s="22"/>
      <c r="AF56" s="22"/>
      <c r="AG56" s="22"/>
      <c r="AH56" s="22"/>
      <c r="AI56" s="22"/>
      <c r="AJ56" s="148"/>
      <c r="AK56" s="22"/>
      <c r="AL56" s="22"/>
      <c r="AM56" s="22"/>
      <c r="AN56" s="22"/>
      <c r="AO56" s="8"/>
      <c r="AP56" s="8"/>
      <c r="AQ56" s="8"/>
      <c r="AR56" s="8"/>
      <c r="AS56" s="8"/>
      <c r="AT56" s="22"/>
      <c r="AU56" s="22"/>
      <c r="AV56" s="22"/>
      <c r="AW56" s="22"/>
      <c r="AX56" s="148"/>
      <c r="AY56" s="22"/>
    </row>
    <row r="57" spans="1:51" ht="25.5" customHeight="1" thickBot="1" x14ac:dyDescent="0.25">
      <c r="A57" s="83" t="str">
        <f>IF('Charity details'!A57="","",'Charity details'!A57)</f>
        <v/>
      </c>
      <c r="B57" s="91" t="str">
        <f>IF('Charity details'!B57="",IF(A57="","","Complete Sec.A"),'Charity details'!B57)</f>
        <v/>
      </c>
      <c r="C57" s="22"/>
      <c r="D57" s="22"/>
      <c r="E57" s="22"/>
      <c r="F57" s="148"/>
      <c r="G57" s="22"/>
      <c r="H57" s="22"/>
      <c r="I57" s="22"/>
      <c r="J57" s="22"/>
      <c r="K57" s="22"/>
      <c r="L57" s="22"/>
      <c r="M57" s="22"/>
      <c r="N57" s="22"/>
      <c r="O57" s="22"/>
      <c r="P57" s="22"/>
      <c r="Q57" s="22"/>
      <c r="R57" s="22"/>
      <c r="S57" s="22"/>
      <c r="T57" s="22"/>
      <c r="U57" s="148"/>
      <c r="V57" s="22"/>
      <c r="W57" s="22"/>
      <c r="X57" s="22"/>
      <c r="Y57" s="22"/>
      <c r="Z57" s="148"/>
      <c r="AA57" s="22"/>
      <c r="AB57" s="22"/>
      <c r="AC57" s="148"/>
      <c r="AD57" s="22"/>
      <c r="AE57" s="22"/>
      <c r="AF57" s="22"/>
      <c r="AG57" s="22"/>
      <c r="AH57" s="22"/>
      <c r="AI57" s="22"/>
      <c r="AJ57" s="148"/>
      <c r="AK57" s="22"/>
      <c r="AL57" s="22"/>
      <c r="AM57" s="22"/>
      <c r="AN57" s="22"/>
      <c r="AO57" s="8"/>
      <c r="AP57" s="8"/>
      <c r="AQ57" s="8"/>
      <c r="AR57" s="8"/>
      <c r="AS57" s="8"/>
      <c r="AT57" s="22"/>
      <c r="AU57" s="22"/>
      <c r="AV57" s="22"/>
      <c r="AW57" s="22"/>
      <c r="AX57" s="148"/>
      <c r="AY57" s="22"/>
    </row>
    <row r="58" spans="1:51" ht="25.5" customHeight="1" thickBot="1" x14ac:dyDescent="0.25">
      <c r="A58" s="83" t="str">
        <f>IF('Charity details'!A58="","",'Charity details'!A58)</f>
        <v/>
      </c>
      <c r="B58" s="91" t="str">
        <f>IF('Charity details'!B58="",IF(A58="","","Complete Sec.A"),'Charity details'!B58)</f>
        <v/>
      </c>
      <c r="C58" s="22"/>
      <c r="D58" s="22"/>
      <c r="E58" s="22"/>
      <c r="F58" s="148"/>
      <c r="G58" s="22"/>
      <c r="H58" s="22"/>
      <c r="I58" s="22"/>
      <c r="J58" s="22"/>
      <c r="K58" s="22"/>
      <c r="L58" s="22"/>
      <c r="M58" s="22"/>
      <c r="N58" s="22"/>
      <c r="O58" s="22"/>
      <c r="P58" s="22"/>
      <c r="Q58" s="22"/>
      <c r="R58" s="22"/>
      <c r="S58" s="22"/>
      <c r="T58" s="22"/>
      <c r="U58" s="148"/>
      <c r="V58" s="22"/>
      <c r="W58" s="22"/>
      <c r="X58" s="22"/>
      <c r="Y58" s="22"/>
      <c r="Z58" s="148"/>
      <c r="AA58" s="22"/>
      <c r="AB58" s="22"/>
      <c r="AC58" s="148"/>
      <c r="AD58" s="22"/>
      <c r="AE58" s="22"/>
      <c r="AF58" s="22"/>
      <c r="AG58" s="22"/>
      <c r="AH58" s="22"/>
      <c r="AI58" s="22"/>
      <c r="AJ58" s="148"/>
      <c r="AK58" s="22"/>
      <c r="AL58" s="22"/>
      <c r="AM58" s="22"/>
      <c r="AN58" s="22"/>
      <c r="AO58" s="8"/>
      <c r="AP58" s="8"/>
      <c r="AQ58" s="8"/>
      <c r="AR58" s="8"/>
      <c r="AS58" s="8"/>
      <c r="AT58" s="22"/>
      <c r="AU58" s="22"/>
      <c r="AV58" s="22"/>
      <c r="AW58" s="22"/>
      <c r="AX58" s="148"/>
      <c r="AY58" s="22"/>
    </row>
    <row r="59" spans="1:51" ht="25.5" customHeight="1" thickBot="1" x14ac:dyDescent="0.25">
      <c r="A59" s="83" t="str">
        <f>IF('Charity details'!A59="","",'Charity details'!A59)</f>
        <v/>
      </c>
      <c r="B59" s="91" t="str">
        <f>IF('Charity details'!B59="",IF(A59="","","Complete Sec.A"),'Charity details'!B59)</f>
        <v/>
      </c>
      <c r="C59" s="22"/>
      <c r="D59" s="22"/>
      <c r="E59" s="22"/>
      <c r="F59" s="148"/>
      <c r="G59" s="22"/>
      <c r="H59" s="22"/>
      <c r="I59" s="22"/>
      <c r="J59" s="22"/>
      <c r="K59" s="22"/>
      <c r="L59" s="22"/>
      <c r="M59" s="22"/>
      <c r="N59" s="22"/>
      <c r="O59" s="22"/>
      <c r="P59" s="22"/>
      <c r="Q59" s="22"/>
      <c r="R59" s="22"/>
      <c r="S59" s="22"/>
      <c r="T59" s="22"/>
      <c r="U59" s="148"/>
      <c r="V59" s="22"/>
      <c r="W59" s="22"/>
      <c r="X59" s="22"/>
      <c r="Y59" s="22"/>
      <c r="Z59" s="148"/>
      <c r="AA59" s="22"/>
      <c r="AB59" s="22"/>
      <c r="AC59" s="148"/>
      <c r="AD59" s="22"/>
      <c r="AE59" s="22"/>
      <c r="AF59" s="22"/>
      <c r="AG59" s="22"/>
      <c r="AH59" s="22"/>
      <c r="AI59" s="22"/>
      <c r="AJ59" s="148"/>
      <c r="AK59" s="22"/>
      <c r="AL59" s="22"/>
      <c r="AM59" s="22"/>
      <c r="AN59" s="22"/>
      <c r="AO59" s="8"/>
      <c r="AP59" s="8"/>
      <c r="AQ59" s="8"/>
      <c r="AR59" s="8"/>
      <c r="AS59" s="8"/>
      <c r="AT59" s="22"/>
      <c r="AU59" s="22"/>
      <c r="AV59" s="22"/>
      <c r="AW59" s="22"/>
      <c r="AX59" s="148"/>
      <c r="AY59" s="22"/>
    </row>
    <row r="60" spans="1:51" ht="25.5" customHeight="1" thickBot="1" x14ac:dyDescent="0.25">
      <c r="A60" s="83" t="str">
        <f>IF('Charity details'!A60="","",'Charity details'!A60)</f>
        <v/>
      </c>
      <c r="B60" s="91" t="str">
        <f>IF('Charity details'!B60="",IF(A60="","","Complete Sec.A"),'Charity details'!B60)</f>
        <v/>
      </c>
      <c r="C60" s="22"/>
      <c r="D60" s="22"/>
      <c r="E60" s="22"/>
      <c r="F60" s="148"/>
      <c r="G60" s="22"/>
      <c r="H60" s="22"/>
      <c r="I60" s="22"/>
      <c r="J60" s="22"/>
      <c r="K60" s="22"/>
      <c r="L60" s="22"/>
      <c r="M60" s="22"/>
      <c r="N60" s="22"/>
      <c r="O60" s="22"/>
      <c r="P60" s="22"/>
      <c r="Q60" s="22"/>
      <c r="R60" s="22"/>
      <c r="S60" s="22"/>
      <c r="T60" s="22"/>
      <c r="U60" s="148"/>
      <c r="V60" s="22"/>
      <c r="W60" s="22"/>
      <c r="X60" s="22"/>
      <c r="Y60" s="22"/>
      <c r="Z60" s="148"/>
      <c r="AA60" s="22"/>
      <c r="AB60" s="22"/>
      <c r="AC60" s="148"/>
      <c r="AD60" s="22"/>
      <c r="AE60" s="22"/>
      <c r="AF60" s="22"/>
      <c r="AG60" s="22"/>
      <c r="AH60" s="22"/>
      <c r="AI60" s="22"/>
      <c r="AJ60" s="148"/>
      <c r="AK60" s="22"/>
      <c r="AL60" s="22"/>
      <c r="AM60" s="22"/>
      <c r="AN60" s="22"/>
      <c r="AO60" s="8"/>
      <c r="AP60" s="8"/>
      <c r="AQ60" s="8"/>
      <c r="AR60" s="8"/>
      <c r="AS60" s="8"/>
      <c r="AT60" s="22"/>
      <c r="AU60" s="22"/>
      <c r="AV60" s="22"/>
      <c r="AW60" s="22"/>
      <c r="AX60" s="148"/>
      <c r="AY60" s="22"/>
    </row>
    <row r="61" spans="1:51" ht="25.5" customHeight="1" thickBot="1" x14ac:dyDescent="0.25">
      <c r="A61" s="83" t="str">
        <f>IF('Charity details'!A61="","",'Charity details'!A61)</f>
        <v/>
      </c>
      <c r="B61" s="91" t="str">
        <f>IF('Charity details'!B61="",IF(A61="","","Complete Sec.A"),'Charity details'!B61)</f>
        <v/>
      </c>
      <c r="C61" s="22"/>
      <c r="D61" s="22"/>
      <c r="E61" s="22"/>
      <c r="F61" s="148"/>
      <c r="G61" s="22"/>
      <c r="H61" s="22"/>
      <c r="I61" s="22"/>
      <c r="J61" s="22"/>
      <c r="K61" s="22"/>
      <c r="L61" s="22"/>
      <c r="M61" s="22"/>
      <c r="N61" s="22"/>
      <c r="O61" s="22"/>
      <c r="P61" s="22"/>
      <c r="Q61" s="22"/>
      <c r="R61" s="22"/>
      <c r="S61" s="22"/>
      <c r="T61" s="22"/>
      <c r="U61" s="148"/>
      <c r="V61" s="22"/>
      <c r="W61" s="22"/>
      <c r="X61" s="22"/>
      <c r="Y61" s="22"/>
      <c r="Z61" s="148"/>
      <c r="AA61" s="22"/>
      <c r="AB61" s="22"/>
      <c r="AC61" s="148"/>
      <c r="AD61" s="22"/>
      <c r="AE61" s="22"/>
      <c r="AF61" s="22"/>
      <c r="AG61" s="22"/>
      <c r="AH61" s="22"/>
      <c r="AI61" s="22"/>
      <c r="AJ61" s="148"/>
      <c r="AK61" s="22"/>
      <c r="AL61" s="22"/>
      <c r="AM61" s="22"/>
      <c r="AN61" s="22"/>
      <c r="AO61" s="8"/>
      <c r="AP61" s="8"/>
      <c r="AQ61" s="8"/>
      <c r="AR61" s="8"/>
      <c r="AS61" s="8"/>
      <c r="AT61" s="22"/>
      <c r="AU61" s="22"/>
      <c r="AV61" s="22"/>
      <c r="AW61" s="22"/>
      <c r="AX61" s="148"/>
      <c r="AY61" s="22"/>
    </row>
    <row r="62" spans="1:51" ht="25.5" customHeight="1" thickBot="1" x14ac:dyDescent="0.25">
      <c r="A62" s="83" t="str">
        <f>IF('Charity details'!A62="","",'Charity details'!A62)</f>
        <v/>
      </c>
      <c r="B62" s="91" t="str">
        <f>IF('Charity details'!B62="",IF(A62="","","Complete Sec.A"),'Charity details'!B62)</f>
        <v/>
      </c>
      <c r="C62" s="22"/>
      <c r="D62" s="22"/>
      <c r="E62" s="22"/>
      <c r="F62" s="148"/>
      <c r="G62" s="22"/>
      <c r="H62" s="22"/>
      <c r="I62" s="22"/>
      <c r="J62" s="22"/>
      <c r="K62" s="22"/>
      <c r="L62" s="22"/>
      <c r="M62" s="22"/>
      <c r="N62" s="22"/>
      <c r="O62" s="22"/>
      <c r="P62" s="22"/>
      <c r="Q62" s="22"/>
      <c r="R62" s="22"/>
      <c r="S62" s="22"/>
      <c r="T62" s="22"/>
      <c r="U62" s="148"/>
      <c r="V62" s="22"/>
      <c r="W62" s="22"/>
      <c r="X62" s="22"/>
      <c r="Y62" s="22"/>
      <c r="Z62" s="148"/>
      <c r="AA62" s="22"/>
      <c r="AB62" s="22"/>
      <c r="AC62" s="148"/>
      <c r="AD62" s="22"/>
      <c r="AE62" s="22"/>
      <c r="AF62" s="22"/>
      <c r="AG62" s="22"/>
      <c r="AH62" s="22"/>
      <c r="AI62" s="22"/>
      <c r="AJ62" s="148"/>
      <c r="AK62" s="22"/>
      <c r="AL62" s="22"/>
      <c r="AM62" s="22"/>
      <c r="AN62" s="22"/>
      <c r="AO62" s="8"/>
      <c r="AP62" s="8"/>
      <c r="AQ62" s="8"/>
      <c r="AR62" s="8"/>
      <c r="AS62" s="8"/>
      <c r="AT62" s="22"/>
      <c r="AU62" s="22"/>
      <c r="AV62" s="22"/>
      <c r="AW62" s="22"/>
      <c r="AX62" s="148"/>
      <c r="AY62" s="22"/>
    </row>
    <row r="63" spans="1:51" ht="25.5" customHeight="1" thickBot="1" x14ac:dyDescent="0.25">
      <c r="A63" s="83" t="str">
        <f>IF('Charity details'!A63="","",'Charity details'!A63)</f>
        <v/>
      </c>
      <c r="B63" s="91" t="str">
        <f>IF('Charity details'!B63="",IF(A63="","","Complete Sec.A"),'Charity details'!B63)</f>
        <v/>
      </c>
      <c r="C63" s="22"/>
      <c r="D63" s="22"/>
      <c r="E63" s="22"/>
      <c r="F63" s="148"/>
      <c r="G63" s="22"/>
      <c r="H63" s="22"/>
      <c r="I63" s="22"/>
      <c r="J63" s="22"/>
      <c r="K63" s="22"/>
      <c r="L63" s="22"/>
      <c r="M63" s="22"/>
      <c r="N63" s="22"/>
      <c r="O63" s="22"/>
      <c r="P63" s="22"/>
      <c r="Q63" s="22"/>
      <c r="R63" s="22"/>
      <c r="S63" s="22"/>
      <c r="T63" s="22"/>
      <c r="U63" s="148"/>
      <c r="V63" s="22"/>
      <c r="W63" s="22"/>
      <c r="X63" s="22"/>
      <c r="Y63" s="22"/>
      <c r="Z63" s="148"/>
      <c r="AA63" s="22"/>
      <c r="AB63" s="22"/>
      <c r="AC63" s="148"/>
      <c r="AD63" s="22"/>
      <c r="AE63" s="22"/>
      <c r="AF63" s="22"/>
      <c r="AG63" s="22"/>
      <c r="AH63" s="22"/>
      <c r="AI63" s="22"/>
      <c r="AJ63" s="148"/>
      <c r="AK63" s="22"/>
      <c r="AL63" s="22"/>
      <c r="AM63" s="22"/>
      <c r="AN63" s="22"/>
      <c r="AO63" s="8"/>
      <c r="AP63" s="8"/>
      <c r="AQ63" s="8"/>
      <c r="AR63" s="8"/>
      <c r="AS63" s="8"/>
      <c r="AT63" s="22"/>
      <c r="AU63" s="22"/>
      <c r="AV63" s="22"/>
      <c r="AW63" s="22"/>
      <c r="AX63" s="148"/>
      <c r="AY63" s="22"/>
    </row>
    <row r="64" spans="1:51" ht="25.5" customHeight="1" thickBot="1" x14ac:dyDescent="0.25">
      <c r="A64" s="83" t="str">
        <f>IF('Charity details'!A64="","",'Charity details'!A64)</f>
        <v/>
      </c>
      <c r="B64" s="91" t="str">
        <f>IF('Charity details'!B64="",IF(A64="","","Complete Sec.A"),'Charity details'!B64)</f>
        <v/>
      </c>
      <c r="C64" s="22"/>
      <c r="D64" s="22"/>
      <c r="E64" s="22"/>
      <c r="F64" s="148"/>
      <c r="G64" s="22"/>
      <c r="H64" s="22"/>
      <c r="I64" s="22"/>
      <c r="J64" s="22"/>
      <c r="K64" s="22"/>
      <c r="L64" s="22"/>
      <c r="M64" s="22"/>
      <c r="N64" s="22"/>
      <c r="O64" s="22"/>
      <c r="P64" s="22"/>
      <c r="Q64" s="22"/>
      <c r="R64" s="22"/>
      <c r="S64" s="22"/>
      <c r="T64" s="22"/>
      <c r="U64" s="148"/>
      <c r="V64" s="22"/>
      <c r="W64" s="22"/>
      <c r="X64" s="22"/>
      <c r="Y64" s="22"/>
      <c r="Z64" s="148"/>
      <c r="AA64" s="22"/>
      <c r="AB64" s="22"/>
      <c r="AC64" s="148"/>
      <c r="AD64" s="22"/>
      <c r="AE64" s="22"/>
      <c r="AF64" s="22"/>
      <c r="AG64" s="22"/>
      <c r="AH64" s="22"/>
      <c r="AI64" s="22"/>
      <c r="AJ64" s="148"/>
      <c r="AK64" s="22"/>
      <c r="AL64" s="22"/>
      <c r="AM64" s="22"/>
      <c r="AN64" s="22"/>
      <c r="AO64" s="8"/>
      <c r="AP64" s="8"/>
      <c r="AQ64" s="8"/>
      <c r="AR64" s="8"/>
      <c r="AS64" s="8"/>
      <c r="AT64" s="22"/>
      <c r="AU64" s="22"/>
      <c r="AV64" s="22"/>
      <c r="AW64" s="22"/>
      <c r="AX64" s="148"/>
      <c r="AY64" s="22"/>
    </row>
    <row r="65" spans="1:51" ht="25.5" customHeight="1" thickBot="1" x14ac:dyDescent="0.25">
      <c r="A65" s="83" t="str">
        <f>IF('Charity details'!A65="","",'Charity details'!A65)</f>
        <v/>
      </c>
      <c r="B65" s="91" t="str">
        <f>IF('Charity details'!B65="",IF(A65="","","Complete Sec.A"),'Charity details'!B65)</f>
        <v/>
      </c>
      <c r="C65" s="22"/>
      <c r="D65" s="22"/>
      <c r="E65" s="22"/>
      <c r="F65" s="148"/>
      <c r="G65" s="22"/>
      <c r="H65" s="22"/>
      <c r="I65" s="22"/>
      <c r="J65" s="22"/>
      <c r="K65" s="22"/>
      <c r="L65" s="22"/>
      <c r="M65" s="22"/>
      <c r="N65" s="22"/>
      <c r="O65" s="22"/>
      <c r="P65" s="22"/>
      <c r="Q65" s="22"/>
      <c r="R65" s="22"/>
      <c r="S65" s="22"/>
      <c r="T65" s="22"/>
      <c r="U65" s="148"/>
      <c r="V65" s="22"/>
      <c r="W65" s="22"/>
      <c r="X65" s="22"/>
      <c r="Y65" s="22"/>
      <c r="Z65" s="148"/>
      <c r="AA65" s="22"/>
      <c r="AB65" s="22"/>
      <c r="AC65" s="148"/>
      <c r="AD65" s="22"/>
      <c r="AE65" s="22"/>
      <c r="AF65" s="22"/>
      <c r="AG65" s="22"/>
      <c r="AH65" s="22"/>
      <c r="AI65" s="22"/>
      <c r="AJ65" s="148"/>
      <c r="AK65" s="22"/>
      <c r="AL65" s="22"/>
      <c r="AM65" s="22"/>
      <c r="AN65" s="22"/>
      <c r="AO65" s="8"/>
      <c r="AP65" s="8"/>
      <c r="AQ65" s="8"/>
      <c r="AR65" s="8"/>
      <c r="AS65" s="8"/>
      <c r="AT65" s="22"/>
      <c r="AU65" s="22"/>
      <c r="AV65" s="22"/>
      <c r="AW65" s="22"/>
      <c r="AX65" s="148"/>
      <c r="AY65" s="22"/>
    </row>
    <row r="66" spans="1:51" ht="25.5" customHeight="1" thickBot="1" x14ac:dyDescent="0.25">
      <c r="A66" s="83" t="str">
        <f>IF('Charity details'!A66="","",'Charity details'!A66)</f>
        <v/>
      </c>
      <c r="B66" s="91" t="str">
        <f>IF('Charity details'!B66="",IF(A66="","","Complete Sec.A"),'Charity details'!B66)</f>
        <v/>
      </c>
      <c r="C66" s="22"/>
      <c r="D66" s="22"/>
      <c r="E66" s="22"/>
      <c r="F66" s="148"/>
      <c r="G66" s="22"/>
      <c r="H66" s="22"/>
      <c r="I66" s="22"/>
      <c r="J66" s="22"/>
      <c r="K66" s="22"/>
      <c r="L66" s="22"/>
      <c r="M66" s="22"/>
      <c r="N66" s="22"/>
      <c r="O66" s="22"/>
      <c r="P66" s="22"/>
      <c r="Q66" s="22"/>
      <c r="R66" s="22"/>
      <c r="S66" s="22"/>
      <c r="T66" s="22"/>
      <c r="U66" s="148"/>
      <c r="V66" s="22"/>
      <c r="W66" s="22"/>
      <c r="X66" s="22"/>
      <c r="Y66" s="22"/>
      <c r="Z66" s="148"/>
      <c r="AA66" s="22"/>
      <c r="AB66" s="22"/>
      <c r="AC66" s="148"/>
      <c r="AD66" s="22"/>
      <c r="AE66" s="22"/>
      <c r="AF66" s="22"/>
      <c r="AG66" s="22"/>
      <c r="AH66" s="22"/>
      <c r="AI66" s="22"/>
      <c r="AJ66" s="148"/>
      <c r="AK66" s="22"/>
      <c r="AL66" s="22"/>
      <c r="AM66" s="22"/>
      <c r="AN66" s="22"/>
      <c r="AO66" s="8"/>
      <c r="AP66" s="8"/>
      <c r="AQ66" s="8"/>
      <c r="AR66" s="8"/>
      <c r="AS66" s="8"/>
      <c r="AT66" s="22"/>
      <c r="AU66" s="22"/>
      <c r="AV66" s="22"/>
      <c r="AW66" s="22"/>
      <c r="AX66" s="148"/>
      <c r="AY66" s="22"/>
    </row>
    <row r="67" spans="1:51" ht="25.5" customHeight="1" thickBot="1" x14ac:dyDescent="0.25">
      <c r="A67" s="83" t="str">
        <f>IF('Charity details'!A67="","",'Charity details'!A67)</f>
        <v/>
      </c>
      <c r="B67" s="91" t="str">
        <f>IF('Charity details'!B67="",IF(A67="","","Complete Sec.A"),'Charity details'!B67)</f>
        <v/>
      </c>
      <c r="C67" s="22"/>
      <c r="D67" s="22"/>
      <c r="E67" s="22"/>
      <c r="F67" s="148"/>
      <c r="G67" s="22"/>
      <c r="H67" s="22"/>
      <c r="I67" s="22"/>
      <c r="J67" s="22"/>
      <c r="K67" s="22"/>
      <c r="L67" s="22"/>
      <c r="M67" s="22"/>
      <c r="N67" s="22"/>
      <c r="O67" s="22"/>
      <c r="P67" s="22"/>
      <c r="Q67" s="22"/>
      <c r="R67" s="22"/>
      <c r="S67" s="22"/>
      <c r="T67" s="22"/>
      <c r="U67" s="148"/>
      <c r="V67" s="22"/>
      <c r="W67" s="22"/>
      <c r="X67" s="22"/>
      <c r="Y67" s="22"/>
      <c r="Z67" s="148"/>
      <c r="AA67" s="22"/>
      <c r="AB67" s="22"/>
      <c r="AC67" s="148"/>
      <c r="AD67" s="22"/>
      <c r="AE67" s="22"/>
      <c r="AF67" s="22"/>
      <c r="AG67" s="22"/>
      <c r="AH67" s="22"/>
      <c r="AI67" s="22"/>
      <c r="AJ67" s="148"/>
      <c r="AK67" s="22"/>
      <c r="AL67" s="22"/>
      <c r="AM67" s="22"/>
      <c r="AN67" s="22"/>
      <c r="AO67" s="8"/>
      <c r="AP67" s="8"/>
      <c r="AQ67" s="8"/>
      <c r="AR67" s="8"/>
      <c r="AS67" s="8"/>
      <c r="AT67" s="22"/>
      <c r="AU67" s="22"/>
      <c r="AV67" s="22"/>
      <c r="AW67" s="22"/>
      <c r="AX67" s="148"/>
      <c r="AY67" s="22"/>
    </row>
    <row r="68" spans="1:51" ht="25.5" customHeight="1" thickBot="1" x14ac:dyDescent="0.25">
      <c r="A68" s="83" t="str">
        <f>IF('Charity details'!A68="","",'Charity details'!A68)</f>
        <v/>
      </c>
      <c r="B68" s="91" t="str">
        <f>IF('Charity details'!B68="",IF(A68="","","Complete Sec.A"),'Charity details'!B68)</f>
        <v/>
      </c>
      <c r="C68" s="22"/>
      <c r="D68" s="22"/>
      <c r="E68" s="22"/>
      <c r="F68" s="148"/>
      <c r="G68" s="22"/>
      <c r="H68" s="22"/>
      <c r="I68" s="22"/>
      <c r="J68" s="22"/>
      <c r="K68" s="22"/>
      <c r="L68" s="22"/>
      <c r="M68" s="22"/>
      <c r="N68" s="22"/>
      <c r="O68" s="22"/>
      <c r="P68" s="22"/>
      <c r="Q68" s="22"/>
      <c r="R68" s="22"/>
      <c r="S68" s="22"/>
      <c r="T68" s="22"/>
      <c r="U68" s="148"/>
      <c r="V68" s="22"/>
      <c r="W68" s="22"/>
      <c r="X68" s="22"/>
      <c r="Y68" s="22"/>
      <c r="Z68" s="148"/>
      <c r="AA68" s="22"/>
      <c r="AB68" s="22"/>
      <c r="AC68" s="148"/>
      <c r="AD68" s="22"/>
      <c r="AE68" s="22"/>
      <c r="AF68" s="22"/>
      <c r="AG68" s="22"/>
      <c r="AH68" s="22"/>
      <c r="AI68" s="22"/>
      <c r="AJ68" s="148"/>
      <c r="AK68" s="22"/>
      <c r="AL68" s="22"/>
      <c r="AM68" s="22"/>
      <c r="AN68" s="22"/>
      <c r="AO68" s="8"/>
      <c r="AP68" s="8"/>
      <c r="AQ68" s="8"/>
      <c r="AR68" s="8"/>
      <c r="AS68" s="8"/>
      <c r="AT68" s="22"/>
      <c r="AU68" s="22"/>
      <c r="AV68" s="22"/>
      <c r="AW68" s="22"/>
      <c r="AX68" s="148"/>
      <c r="AY68" s="22"/>
    </row>
    <row r="69" spans="1:51" ht="25.5" customHeight="1" thickBot="1" x14ac:dyDescent="0.25">
      <c r="A69" s="83" t="str">
        <f>IF('Charity details'!A69="","",'Charity details'!A69)</f>
        <v/>
      </c>
      <c r="B69" s="91" t="str">
        <f>IF('Charity details'!B69="",IF(A69="","","Complete Sec.A"),'Charity details'!B69)</f>
        <v/>
      </c>
      <c r="C69" s="22"/>
      <c r="D69" s="22"/>
      <c r="E69" s="22"/>
      <c r="F69" s="148"/>
      <c r="G69" s="22"/>
      <c r="H69" s="22"/>
      <c r="I69" s="22"/>
      <c r="J69" s="22"/>
      <c r="K69" s="22"/>
      <c r="L69" s="22"/>
      <c r="M69" s="22"/>
      <c r="N69" s="22"/>
      <c r="O69" s="22"/>
      <c r="P69" s="22"/>
      <c r="Q69" s="22"/>
      <c r="R69" s="22"/>
      <c r="S69" s="22"/>
      <c r="T69" s="22"/>
      <c r="U69" s="148"/>
      <c r="V69" s="22"/>
      <c r="W69" s="22"/>
      <c r="X69" s="22"/>
      <c r="Y69" s="22"/>
      <c r="Z69" s="148"/>
      <c r="AA69" s="22"/>
      <c r="AB69" s="22"/>
      <c r="AC69" s="148"/>
      <c r="AD69" s="22"/>
      <c r="AE69" s="22"/>
      <c r="AF69" s="22"/>
      <c r="AG69" s="22"/>
      <c r="AH69" s="22"/>
      <c r="AI69" s="22"/>
      <c r="AJ69" s="148"/>
      <c r="AK69" s="22"/>
      <c r="AL69" s="22"/>
      <c r="AM69" s="22"/>
      <c r="AN69" s="22"/>
      <c r="AO69" s="8"/>
      <c r="AP69" s="8"/>
      <c r="AQ69" s="8"/>
      <c r="AR69" s="8"/>
      <c r="AS69" s="8"/>
      <c r="AT69" s="22"/>
      <c r="AU69" s="22"/>
      <c r="AV69" s="22"/>
      <c r="AW69" s="22"/>
      <c r="AX69" s="148"/>
      <c r="AY69" s="22"/>
    </row>
    <row r="70" spans="1:51" ht="25.5" customHeight="1" thickBot="1" x14ac:dyDescent="0.25">
      <c r="A70" s="83" t="str">
        <f>IF('Charity details'!A70="","",'Charity details'!A70)</f>
        <v/>
      </c>
      <c r="B70" s="91" t="str">
        <f>IF('Charity details'!B70="",IF(A70="","","Complete Sec.A"),'Charity details'!B70)</f>
        <v/>
      </c>
      <c r="C70" s="22"/>
      <c r="D70" s="22"/>
      <c r="E70" s="22"/>
      <c r="F70" s="148"/>
      <c r="G70" s="22"/>
      <c r="H70" s="22"/>
      <c r="I70" s="22"/>
      <c r="J70" s="22"/>
      <c r="K70" s="22"/>
      <c r="L70" s="22"/>
      <c r="M70" s="22"/>
      <c r="N70" s="22"/>
      <c r="O70" s="22"/>
      <c r="P70" s="22"/>
      <c r="Q70" s="22"/>
      <c r="R70" s="22"/>
      <c r="S70" s="22"/>
      <c r="T70" s="22"/>
      <c r="U70" s="148"/>
      <c r="V70" s="22"/>
      <c r="W70" s="22"/>
      <c r="X70" s="22"/>
      <c r="Y70" s="22"/>
      <c r="Z70" s="148"/>
      <c r="AA70" s="22"/>
      <c r="AB70" s="22"/>
      <c r="AC70" s="148"/>
      <c r="AD70" s="22"/>
      <c r="AE70" s="22"/>
      <c r="AF70" s="22"/>
      <c r="AG70" s="22"/>
      <c r="AH70" s="22"/>
      <c r="AI70" s="22"/>
      <c r="AJ70" s="148"/>
      <c r="AK70" s="22"/>
      <c r="AL70" s="22"/>
      <c r="AM70" s="22"/>
      <c r="AN70" s="22"/>
      <c r="AO70" s="8"/>
      <c r="AP70" s="8"/>
      <c r="AQ70" s="8"/>
      <c r="AR70" s="8"/>
      <c r="AS70" s="8"/>
      <c r="AT70" s="22"/>
      <c r="AU70" s="22"/>
      <c r="AV70" s="22"/>
      <c r="AW70" s="22"/>
      <c r="AX70" s="148"/>
      <c r="AY70" s="22"/>
    </row>
    <row r="71" spans="1:51" ht="25.5" customHeight="1" thickBot="1" x14ac:dyDescent="0.25">
      <c r="A71" s="83" t="str">
        <f>IF('Charity details'!A71="","",'Charity details'!A71)</f>
        <v/>
      </c>
      <c r="B71" s="91" t="str">
        <f>IF('Charity details'!B71="",IF(A71="","","Complete Sec.A"),'Charity details'!B71)</f>
        <v/>
      </c>
      <c r="C71" s="22"/>
      <c r="D71" s="22"/>
      <c r="E71" s="22"/>
      <c r="F71" s="148"/>
      <c r="G71" s="22"/>
      <c r="H71" s="22"/>
      <c r="I71" s="22"/>
      <c r="J71" s="22"/>
      <c r="K71" s="22"/>
      <c r="L71" s="22"/>
      <c r="M71" s="22"/>
      <c r="N71" s="22"/>
      <c r="O71" s="22"/>
      <c r="P71" s="22"/>
      <c r="Q71" s="22"/>
      <c r="R71" s="22"/>
      <c r="S71" s="22"/>
      <c r="T71" s="22"/>
      <c r="U71" s="148"/>
      <c r="V71" s="22"/>
      <c r="W71" s="22"/>
      <c r="X71" s="22"/>
      <c r="Y71" s="22"/>
      <c r="Z71" s="148"/>
      <c r="AA71" s="22"/>
      <c r="AB71" s="22"/>
      <c r="AC71" s="148"/>
      <c r="AD71" s="22"/>
      <c r="AE71" s="22"/>
      <c r="AF71" s="22"/>
      <c r="AG71" s="22"/>
      <c r="AH71" s="22"/>
      <c r="AI71" s="22"/>
      <c r="AJ71" s="148"/>
      <c r="AK71" s="22"/>
      <c r="AL71" s="22"/>
      <c r="AM71" s="22"/>
      <c r="AN71" s="22"/>
      <c r="AO71" s="8"/>
      <c r="AP71" s="8"/>
      <c r="AQ71" s="8"/>
      <c r="AR71" s="8"/>
      <c r="AS71" s="8"/>
      <c r="AT71" s="22"/>
      <c r="AU71" s="22"/>
      <c r="AV71" s="22"/>
      <c r="AW71" s="22"/>
      <c r="AX71" s="148"/>
      <c r="AY71" s="22"/>
    </row>
    <row r="72" spans="1:51" ht="25.5" customHeight="1" thickBot="1" x14ac:dyDescent="0.25">
      <c r="A72" s="83" t="str">
        <f>IF('Charity details'!A72="","",'Charity details'!A72)</f>
        <v/>
      </c>
      <c r="B72" s="91" t="str">
        <f>IF('Charity details'!B72="",IF(A72="","","Complete Sec.A"),'Charity details'!B72)</f>
        <v/>
      </c>
      <c r="C72" s="22"/>
      <c r="D72" s="22"/>
      <c r="E72" s="22"/>
      <c r="F72" s="148"/>
      <c r="G72" s="22"/>
      <c r="H72" s="22"/>
      <c r="I72" s="22"/>
      <c r="J72" s="22"/>
      <c r="K72" s="22"/>
      <c r="L72" s="22"/>
      <c r="M72" s="22"/>
      <c r="N72" s="22"/>
      <c r="O72" s="22"/>
      <c r="P72" s="22"/>
      <c r="Q72" s="22"/>
      <c r="R72" s="22"/>
      <c r="S72" s="22"/>
      <c r="T72" s="22"/>
      <c r="U72" s="148"/>
      <c r="V72" s="22"/>
      <c r="W72" s="22"/>
      <c r="X72" s="22"/>
      <c r="Y72" s="22"/>
      <c r="Z72" s="148"/>
      <c r="AA72" s="22"/>
      <c r="AB72" s="22"/>
      <c r="AC72" s="148"/>
      <c r="AD72" s="22"/>
      <c r="AE72" s="22"/>
      <c r="AF72" s="22"/>
      <c r="AG72" s="22"/>
      <c r="AH72" s="22"/>
      <c r="AI72" s="22"/>
      <c r="AJ72" s="148"/>
      <c r="AK72" s="22"/>
      <c r="AL72" s="22"/>
      <c r="AM72" s="22"/>
      <c r="AN72" s="22"/>
      <c r="AO72" s="8"/>
      <c r="AP72" s="8"/>
      <c r="AQ72" s="8"/>
      <c r="AR72" s="8"/>
      <c r="AS72" s="8"/>
      <c r="AT72" s="22"/>
      <c r="AU72" s="22"/>
      <c r="AV72" s="22"/>
      <c r="AW72" s="22"/>
      <c r="AX72" s="148"/>
      <c r="AY72" s="22"/>
    </row>
    <row r="73" spans="1:51" ht="25.5" customHeight="1" thickBot="1" x14ac:dyDescent="0.25">
      <c r="A73" s="83" t="str">
        <f>IF('Charity details'!A73="","",'Charity details'!A73)</f>
        <v/>
      </c>
      <c r="B73" s="91" t="str">
        <f>IF('Charity details'!B73="",IF(A73="","","Complete Sec.A"),'Charity details'!B73)</f>
        <v/>
      </c>
      <c r="C73" s="22"/>
      <c r="D73" s="22"/>
      <c r="E73" s="22"/>
      <c r="F73" s="148"/>
      <c r="G73" s="22"/>
      <c r="H73" s="22"/>
      <c r="I73" s="22"/>
      <c r="J73" s="22"/>
      <c r="K73" s="22"/>
      <c r="L73" s="22"/>
      <c r="M73" s="22"/>
      <c r="N73" s="22"/>
      <c r="O73" s="22"/>
      <c r="P73" s="22"/>
      <c r="Q73" s="22"/>
      <c r="R73" s="22"/>
      <c r="S73" s="22"/>
      <c r="T73" s="22"/>
      <c r="U73" s="148"/>
      <c r="V73" s="22"/>
      <c r="W73" s="22"/>
      <c r="X73" s="22"/>
      <c r="Y73" s="22"/>
      <c r="Z73" s="148"/>
      <c r="AA73" s="22"/>
      <c r="AB73" s="22"/>
      <c r="AC73" s="148"/>
      <c r="AD73" s="22"/>
      <c r="AE73" s="22"/>
      <c r="AF73" s="22"/>
      <c r="AG73" s="22"/>
      <c r="AH73" s="22"/>
      <c r="AI73" s="22"/>
      <c r="AJ73" s="148"/>
      <c r="AK73" s="22"/>
      <c r="AL73" s="22"/>
      <c r="AM73" s="22"/>
      <c r="AN73" s="22"/>
      <c r="AO73" s="8"/>
      <c r="AP73" s="8"/>
      <c r="AQ73" s="8"/>
      <c r="AR73" s="8"/>
      <c r="AS73" s="8"/>
      <c r="AT73" s="22"/>
      <c r="AU73" s="22"/>
      <c r="AV73" s="22"/>
      <c r="AW73" s="22"/>
      <c r="AX73" s="148"/>
      <c r="AY73" s="22"/>
    </row>
    <row r="74" spans="1:51" ht="25.5" customHeight="1" thickBot="1" x14ac:dyDescent="0.25">
      <c r="A74" s="83" t="str">
        <f>IF('Charity details'!A74="","",'Charity details'!A74)</f>
        <v/>
      </c>
      <c r="B74" s="91" t="str">
        <f>IF('Charity details'!B74="",IF(A74="","","Complete Sec.A"),'Charity details'!B74)</f>
        <v/>
      </c>
      <c r="C74" s="22"/>
      <c r="D74" s="22"/>
      <c r="E74" s="22"/>
      <c r="F74" s="148"/>
      <c r="G74" s="22"/>
      <c r="H74" s="22"/>
      <c r="I74" s="22"/>
      <c r="J74" s="22"/>
      <c r="K74" s="22"/>
      <c r="L74" s="22"/>
      <c r="M74" s="22"/>
      <c r="N74" s="22"/>
      <c r="O74" s="22"/>
      <c r="P74" s="22"/>
      <c r="Q74" s="22"/>
      <c r="R74" s="22"/>
      <c r="S74" s="22"/>
      <c r="T74" s="22"/>
      <c r="U74" s="148"/>
      <c r="V74" s="22"/>
      <c r="W74" s="22"/>
      <c r="X74" s="22"/>
      <c r="Y74" s="22"/>
      <c r="Z74" s="148"/>
      <c r="AA74" s="22"/>
      <c r="AB74" s="22"/>
      <c r="AC74" s="148"/>
      <c r="AD74" s="22"/>
      <c r="AE74" s="22"/>
      <c r="AF74" s="22"/>
      <c r="AG74" s="22"/>
      <c r="AH74" s="22"/>
      <c r="AI74" s="22"/>
      <c r="AJ74" s="148"/>
      <c r="AK74" s="22"/>
      <c r="AL74" s="22"/>
      <c r="AM74" s="22"/>
      <c r="AN74" s="22"/>
      <c r="AO74" s="8"/>
      <c r="AP74" s="8"/>
      <c r="AQ74" s="8"/>
      <c r="AR74" s="8"/>
      <c r="AS74" s="8"/>
      <c r="AT74" s="22"/>
      <c r="AU74" s="22"/>
      <c r="AV74" s="22"/>
      <c r="AW74" s="22"/>
      <c r="AX74" s="148"/>
      <c r="AY74" s="22"/>
    </row>
    <row r="75" spans="1:51" ht="25.5" customHeight="1" thickBot="1" x14ac:dyDescent="0.25">
      <c r="A75" s="83" t="str">
        <f>IF('Charity details'!A75="","",'Charity details'!A75)</f>
        <v/>
      </c>
      <c r="B75" s="91" t="str">
        <f>IF('Charity details'!B75="",IF(A75="","","Complete Sec.A"),'Charity details'!B75)</f>
        <v/>
      </c>
      <c r="C75" s="22"/>
      <c r="D75" s="22"/>
      <c r="E75" s="22"/>
      <c r="F75" s="148"/>
      <c r="G75" s="22"/>
      <c r="H75" s="22"/>
      <c r="I75" s="22"/>
      <c r="J75" s="22"/>
      <c r="K75" s="22"/>
      <c r="L75" s="22"/>
      <c r="M75" s="22"/>
      <c r="N75" s="22"/>
      <c r="O75" s="22"/>
      <c r="P75" s="22"/>
      <c r="Q75" s="22"/>
      <c r="R75" s="22"/>
      <c r="S75" s="22"/>
      <c r="T75" s="22"/>
      <c r="U75" s="148"/>
      <c r="V75" s="22"/>
      <c r="W75" s="22"/>
      <c r="X75" s="22"/>
      <c r="Y75" s="22"/>
      <c r="Z75" s="148"/>
      <c r="AA75" s="22"/>
      <c r="AB75" s="22"/>
      <c r="AC75" s="148"/>
      <c r="AD75" s="22"/>
      <c r="AE75" s="22"/>
      <c r="AF75" s="22"/>
      <c r="AG75" s="22"/>
      <c r="AH75" s="22"/>
      <c r="AI75" s="22"/>
      <c r="AJ75" s="148"/>
      <c r="AK75" s="22"/>
      <c r="AL75" s="22"/>
      <c r="AM75" s="22"/>
      <c r="AN75" s="22"/>
      <c r="AO75" s="8"/>
      <c r="AP75" s="8"/>
      <c r="AQ75" s="8"/>
      <c r="AR75" s="8"/>
      <c r="AS75" s="8"/>
      <c r="AT75" s="22"/>
      <c r="AU75" s="22"/>
      <c r="AV75" s="22"/>
      <c r="AW75" s="22"/>
      <c r="AX75" s="148"/>
      <c r="AY75" s="22"/>
    </row>
    <row r="76" spans="1:51" ht="25.5" customHeight="1" thickBot="1" x14ac:dyDescent="0.25">
      <c r="A76" s="83" t="str">
        <f>IF('Charity details'!A76="","",'Charity details'!A76)</f>
        <v/>
      </c>
      <c r="B76" s="91" t="str">
        <f>IF('Charity details'!B76="",IF(A76="","","Complete Sec.A"),'Charity details'!B76)</f>
        <v/>
      </c>
      <c r="C76" s="22"/>
      <c r="D76" s="22"/>
      <c r="E76" s="22"/>
      <c r="F76" s="148"/>
      <c r="G76" s="22"/>
      <c r="H76" s="22"/>
      <c r="I76" s="22"/>
      <c r="J76" s="22"/>
      <c r="K76" s="22"/>
      <c r="L76" s="22"/>
      <c r="M76" s="22"/>
      <c r="N76" s="22"/>
      <c r="O76" s="22"/>
      <c r="P76" s="22"/>
      <c r="Q76" s="22"/>
      <c r="R76" s="22"/>
      <c r="S76" s="22"/>
      <c r="T76" s="22"/>
      <c r="U76" s="148"/>
      <c r="V76" s="22"/>
      <c r="W76" s="22"/>
      <c r="X76" s="22"/>
      <c r="Y76" s="22"/>
      <c r="Z76" s="148"/>
      <c r="AA76" s="22"/>
      <c r="AB76" s="22"/>
      <c r="AC76" s="148"/>
      <c r="AD76" s="22"/>
      <c r="AE76" s="22"/>
      <c r="AF76" s="22"/>
      <c r="AG76" s="22"/>
      <c r="AH76" s="22"/>
      <c r="AI76" s="22"/>
      <c r="AJ76" s="148"/>
      <c r="AK76" s="22"/>
      <c r="AL76" s="22"/>
      <c r="AM76" s="22"/>
      <c r="AN76" s="22"/>
      <c r="AO76" s="8"/>
      <c r="AP76" s="8"/>
      <c r="AQ76" s="8"/>
      <c r="AR76" s="8"/>
      <c r="AS76" s="8"/>
      <c r="AT76" s="22"/>
      <c r="AU76" s="22"/>
      <c r="AV76" s="22"/>
      <c r="AW76" s="22"/>
      <c r="AX76" s="148"/>
      <c r="AY76" s="22"/>
    </row>
    <row r="77" spans="1:51" ht="25.5" customHeight="1" thickBot="1" x14ac:dyDescent="0.25">
      <c r="A77" s="83" t="str">
        <f>IF('Charity details'!A77="","",'Charity details'!A77)</f>
        <v/>
      </c>
      <c r="B77" s="91" t="str">
        <f>IF('Charity details'!B77="",IF(A77="","","Complete Sec.A"),'Charity details'!B77)</f>
        <v/>
      </c>
      <c r="C77" s="22"/>
      <c r="D77" s="22"/>
      <c r="E77" s="22"/>
      <c r="F77" s="148"/>
      <c r="G77" s="22"/>
      <c r="H77" s="22"/>
      <c r="I77" s="22"/>
      <c r="J77" s="22"/>
      <c r="K77" s="22"/>
      <c r="L77" s="22"/>
      <c r="M77" s="22"/>
      <c r="N77" s="22"/>
      <c r="O77" s="22"/>
      <c r="P77" s="22"/>
      <c r="Q77" s="22"/>
      <c r="R77" s="22"/>
      <c r="S77" s="22"/>
      <c r="T77" s="22"/>
      <c r="U77" s="148"/>
      <c r="V77" s="22"/>
      <c r="W77" s="22"/>
      <c r="X77" s="22"/>
      <c r="Y77" s="22"/>
      <c r="Z77" s="148"/>
      <c r="AA77" s="22"/>
      <c r="AB77" s="22"/>
      <c r="AC77" s="148"/>
      <c r="AD77" s="22"/>
      <c r="AE77" s="22"/>
      <c r="AF77" s="22"/>
      <c r="AG77" s="22"/>
      <c r="AH77" s="22"/>
      <c r="AI77" s="22"/>
      <c r="AJ77" s="148"/>
      <c r="AK77" s="22"/>
      <c r="AL77" s="22"/>
      <c r="AM77" s="22"/>
      <c r="AN77" s="22"/>
      <c r="AO77" s="8"/>
      <c r="AP77" s="8"/>
      <c r="AQ77" s="8"/>
      <c r="AR77" s="8"/>
      <c r="AS77" s="8"/>
      <c r="AT77" s="22"/>
      <c r="AU77" s="22"/>
      <c r="AV77" s="22"/>
      <c r="AW77" s="22"/>
      <c r="AX77" s="148"/>
      <c r="AY77" s="22"/>
    </row>
    <row r="78" spans="1:51" ht="25.5" customHeight="1" thickBot="1" x14ac:dyDescent="0.25">
      <c r="A78" s="83" t="str">
        <f>IF('Charity details'!A78="","",'Charity details'!A78)</f>
        <v/>
      </c>
      <c r="B78" s="91" t="str">
        <f>IF('Charity details'!B78="",IF(A78="","","Complete Sec.A"),'Charity details'!B78)</f>
        <v/>
      </c>
      <c r="C78" s="22"/>
      <c r="D78" s="22"/>
      <c r="E78" s="22"/>
      <c r="F78" s="148"/>
      <c r="G78" s="22"/>
      <c r="H78" s="22"/>
      <c r="I78" s="22"/>
      <c r="J78" s="22"/>
      <c r="K78" s="22"/>
      <c r="L78" s="22"/>
      <c r="M78" s="22"/>
      <c r="N78" s="22"/>
      <c r="O78" s="22"/>
      <c r="P78" s="22"/>
      <c r="Q78" s="22"/>
      <c r="R78" s="22"/>
      <c r="S78" s="22"/>
      <c r="T78" s="22"/>
      <c r="U78" s="148"/>
      <c r="V78" s="22"/>
      <c r="W78" s="22"/>
      <c r="X78" s="22"/>
      <c r="Y78" s="22"/>
      <c r="Z78" s="148"/>
      <c r="AA78" s="22"/>
      <c r="AB78" s="22"/>
      <c r="AC78" s="148"/>
      <c r="AD78" s="22"/>
      <c r="AE78" s="22"/>
      <c r="AF78" s="22"/>
      <c r="AG78" s="22"/>
      <c r="AH78" s="22"/>
      <c r="AI78" s="22"/>
      <c r="AJ78" s="148"/>
      <c r="AK78" s="22"/>
      <c r="AL78" s="22"/>
      <c r="AM78" s="22"/>
      <c r="AN78" s="22"/>
      <c r="AO78" s="8"/>
      <c r="AP78" s="8"/>
      <c r="AQ78" s="8"/>
      <c r="AR78" s="8"/>
      <c r="AS78" s="8"/>
      <c r="AT78" s="22"/>
      <c r="AU78" s="22"/>
      <c r="AV78" s="22"/>
      <c r="AW78" s="22"/>
      <c r="AX78" s="148"/>
      <c r="AY78" s="22"/>
    </row>
    <row r="79" spans="1:51" ht="25.5" customHeight="1" thickBot="1" x14ac:dyDescent="0.25">
      <c r="A79" s="83" t="str">
        <f>IF('Charity details'!A79="","",'Charity details'!A79)</f>
        <v/>
      </c>
      <c r="B79" s="91" t="str">
        <f>IF('Charity details'!B79="",IF(A79="","","Complete Sec.A"),'Charity details'!B79)</f>
        <v/>
      </c>
      <c r="C79" s="22"/>
      <c r="D79" s="22"/>
      <c r="E79" s="22"/>
      <c r="F79" s="148"/>
      <c r="G79" s="22"/>
      <c r="H79" s="22"/>
      <c r="I79" s="22"/>
      <c r="J79" s="22"/>
      <c r="K79" s="22"/>
      <c r="L79" s="22"/>
      <c r="M79" s="22"/>
      <c r="N79" s="22"/>
      <c r="O79" s="22"/>
      <c r="P79" s="22"/>
      <c r="Q79" s="22"/>
      <c r="R79" s="22"/>
      <c r="S79" s="22"/>
      <c r="T79" s="22"/>
      <c r="U79" s="148"/>
      <c r="V79" s="22"/>
      <c r="W79" s="22"/>
      <c r="X79" s="22"/>
      <c r="Y79" s="22"/>
      <c r="Z79" s="148"/>
      <c r="AA79" s="22"/>
      <c r="AB79" s="22"/>
      <c r="AC79" s="148"/>
      <c r="AD79" s="22"/>
      <c r="AE79" s="22"/>
      <c r="AF79" s="22"/>
      <c r="AG79" s="22"/>
      <c r="AH79" s="22"/>
      <c r="AI79" s="22"/>
      <c r="AJ79" s="148"/>
      <c r="AK79" s="22"/>
      <c r="AL79" s="22"/>
      <c r="AM79" s="22"/>
      <c r="AN79" s="22"/>
      <c r="AO79" s="8"/>
      <c r="AP79" s="8"/>
      <c r="AQ79" s="8"/>
      <c r="AR79" s="8"/>
      <c r="AS79" s="8"/>
      <c r="AT79" s="22"/>
      <c r="AU79" s="22"/>
      <c r="AV79" s="22"/>
      <c r="AW79" s="22"/>
      <c r="AX79" s="148"/>
      <c r="AY79" s="22"/>
    </row>
    <row r="80" spans="1:51" ht="25.5" customHeight="1" thickBot="1" x14ac:dyDescent="0.25">
      <c r="A80" s="83" t="str">
        <f>IF('Charity details'!A80="","",'Charity details'!A80)</f>
        <v/>
      </c>
      <c r="B80" s="91" t="str">
        <f>IF('Charity details'!B80="",IF(A80="","","Complete Sec.A"),'Charity details'!B80)</f>
        <v/>
      </c>
      <c r="C80" s="22"/>
      <c r="D80" s="22"/>
      <c r="E80" s="22"/>
      <c r="F80" s="148"/>
      <c r="G80" s="22"/>
      <c r="H80" s="22"/>
      <c r="I80" s="22"/>
      <c r="J80" s="22"/>
      <c r="K80" s="22"/>
      <c r="L80" s="22"/>
      <c r="M80" s="22"/>
      <c r="N80" s="22"/>
      <c r="O80" s="22"/>
      <c r="P80" s="22"/>
      <c r="Q80" s="22"/>
      <c r="R80" s="22"/>
      <c r="S80" s="22"/>
      <c r="T80" s="22"/>
      <c r="U80" s="148"/>
      <c r="V80" s="22"/>
      <c r="W80" s="22"/>
      <c r="X80" s="22"/>
      <c r="Y80" s="22"/>
      <c r="Z80" s="148"/>
      <c r="AA80" s="22"/>
      <c r="AB80" s="22"/>
      <c r="AC80" s="148"/>
      <c r="AD80" s="22"/>
      <c r="AE80" s="22"/>
      <c r="AF80" s="22"/>
      <c r="AG80" s="22"/>
      <c r="AH80" s="22"/>
      <c r="AI80" s="22"/>
      <c r="AJ80" s="148"/>
      <c r="AK80" s="22"/>
      <c r="AL80" s="22"/>
      <c r="AM80" s="22"/>
      <c r="AN80" s="22"/>
      <c r="AO80" s="8"/>
      <c r="AP80" s="8"/>
      <c r="AQ80" s="8"/>
      <c r="AR80" s="8"/>
      <c r="AS80" s="8"/>
      <c r="AT80" s="22"/>
      <c r="AU80" s="22"/>
      <c r="AV80" s="22"/>
      <c r="AW80" s="22"/>
      <c r="AX80" s="148"/>
      <c r="AY80" s="22"/>
    </row>
    <row r="81" spans="1:51" ht="25.5" customHeight="1" thickBot="1" x14ac:dyDescent="0.25">
      <c r="A81" s="83" t="str">
        <f>IF('Charity details'!A81="","",'Charity details'!A81)</f>
        <v/>
      </c>
      <c r="B81" s="91" t="str">
        <f>IF('Charity details'!B81="",IF(A81="","","Complete Sec.A"),'Charity details'!B81)</f>
        <v/>
      </c>
      <c r="C81" s="22"/>
      <c r="D81" s="22"/>
      <c r="E81" s="22"/>
      <c r="F81" s="148"/>
      <c r="G81" s="22"/>
      <c r="H81" s="22"/>
      <c r="I81" s="22"/>
      <c r="J81" s="22"/>
      <c r="K81" s="22"/>
      <c r="L81" s="22"/>
      <c r="M81" s="22"/>
      <c r="N81" s="22"/>
      <c r="O81" s="22"/>
      <c r="P81" s="22"/>
      <c r="Q81" s="22"/>
      <c r="R81" s="22"/>
      <c r="S81" s="22"/>
      <c r="T81" s="22"/>
      <c r="U81" s="148"/>
      <c r="V81" s="22"/>
      <c r="W81" s="22"/>
      <c r="X81" s="22"/>
      <c r="Y81" s="22"/>
      <c r="Z81" s="148"/>
      <c r="AA81" s="22"/>
      <c r="AB81" s="22"/>
      <c r="AC81" s="148"/>
      <c r="AD81" s="22"/>
      <c r="AE81" s="22"/>
      <c r="AF81" s="22"/>
      <c r="AG81" s="22"/>
      <c r="AH81" s="22"/>
      <c r="AI81" s="22"/>
      <c r="AJ81" s="148"/>
      <c r="AK81" s="22"/>
      <c r="AL81" s="22"/>
      <c r="AM81" s="22"/>
      <c r="AN81" s="22"/>
      <c r="AO81" s="8"/>
      <c r="AP81" s="8"/>
      <c r="AQ81" s="8"/>
      <c r="AR81" s="8"/>
      <c r="AS81" s="8"/>
      <c r="AT81" s="22"/>
      <c r="AU81" s="22"/>
      <c r="AV81" s="22"/>
      <c r="AW81" s="22"/>
      <c r="AX81" s="148"/>
      <c r="AY81" s="22"/>
    </row>
    <row r="82" spans="1:51" ht="25.5" customHeight="1" thickBot="1" x14ac:dyDescent="0.25">
      <c r="A82" s="83" t="str">
        <f>IF('Charity details'!A82="","",'Charity details'!A82)</f>
        <v/>
      </c>
      <c r="B82" s="91" t="str">
        <f>IF('Charity details'!B82="",IF(A82="","","Complete Sec.A"),'Charity details'!B82)</f>
        <v/>
      </c>
      <c r="C82" s="22"/>
      <c r="D82" s="22"/>
      <c r="E82" s="22"/>
      <c r="F82" s="148"/>
      <c r="G82" s="22"/>
      <c r="H82" s="22"/>
      <c r="I82" s="22"/>
      <c r="J82" s="22"/>
      <c r="K82" s="22"/>
      <c r="L82" s="22"/>
      <c r="M82" s="22"/>
      <c r="N82" s="22"/>
      <c r="O82" s="22"/>
      <c r="P82" s="22"/>
      <c r="Q82" s="22"/>
      <c r="R82" s="22"/>
      <c r="S82" s="22"/>
      <c r="T82" s="22"/>
      <c r="U82" s="148"/>
      <c r="V82" s="22"/>
      <c r="W82" s="22"/>
      <c r="X82" s="22"/>
      <c r="Y82" s="22"/>
      <c r="Z82" s="148"/>
      <c r="AA82" s="22"/>
      <c r="AB82" s="22"/>
      <c r="AC82" s="148"/>
      <c r="AD82" s="22"/>
      <c r="AE82" s="22"/>
      <c r="AF82" s="22"/>
      <c r="AG82" s="22"/>
      <c r="AH82" s="22"/>
      <c r="AI82" s="22"/>
      <c r="AJ82" s="148"/>
      <c r="AK82" s="22"/>
      <c r="AL82" s="22"/>
      <c r="AM82" s="22"/>
      <c r="AN82" s="22"/>
      <c r="AO82" s="8"/>
      <c r="AP82" s="8"/>
      <c r="AQ82" s="8"/>
      <c r="AR82" s="8"/>
      <c r="AS82" s="8"/>
      <c r="AT82" s="22"/>
      <c r="AU82" s="22"/>
      <c r="AV82" s="22"/>
      <c r="AW82" s="22"/>
      <c r="AX82" s="148"/>
      <c r="AY82" s="22"/>
    </row>
    <row r="83" spans="1:51" ht="25.5" customHeight="1" thickBot="1" x14ac:dyDescent="0.25">
      <c r="A83" s="83" t="str">
        <f>IF('Charity details'!A83="","",'Charity details'!A83)</f>
        <v/>
      </c>
      <c r="B83" s="91" t="str">
        <f>IF('Charity details'!B83="",IF(A83="","","Complete Sec.A"),'Charity details'!B83)</f>
        <v/>
      </c>
      <c r="C83" s="22"/>
      <c r="D83" s="22"/>
      <c r="E83" s="22"/>
      <c r="F83" s="148"/>
      <c r="G83" s="22"/>
      <c r="H83" s="22"/>
      <c r="I83" s="22"/>
      <c r="J83" s="22"/>
      <c r="K83" s="22"/>
      <c r="L83" s="22"/>
      <c r="M83" s="22"/>
      <c r="N83" s="22"/>
      <c r="O83" s="22"/>
      <c r="P83" s="22"/>
      <c r="Q83" s="22"/>
      <c r="R83" s="22"/>
      <c r="S83" s="22"/>
      <c r="T83" s="22"/>
      <c r="U83" s="148"/>
      <c r="V83" s="22"/>
      <c r="W83" s="22"/>
      <c r="X83" s="22"/>
      <c r="Y83" s="22"/>
      <c r="Z83" s="148"/>
      <c r="AA83" s="22"/>
      <c r="AB83" s="22"/>
      <c r="AC83" s="148"/>
      <c r="AD83" s="22"/>
      <c r="AE83" s="22"/>
      <c r="AF83" s="22"/>
      <c r="AG83" s="22"/>
      <c r="AH83" s="22"/>
      <c r="AI83" s="22"/>
      <c r="AJ83" s="148"/>
      <c r="AK83" s="22"/>
      <c r="AL83" s="22"/>
      <c r="AM83" s="22"/>
      <c r="AN83" s="22"/>
      <c r="AO83" s="8"/>
      <c r="AP83" s="8"/>
      <c r="AQ83" s="8"/>
      <c r="AR83" s="8"/>
      <c r="AS83" s="8"/>
      <c r="AT83" s="22"/>
      <c r="AU83" s="22"/>
      <c r="AV83" s="22"/>
      <c r="AW83" s="22"/>
      <c r="AX83" s="148"/>
      <c r="AY83" s="22"/>
    </row>
    <row r="84" spans="1:51" ht="25.5" customHeight="1" thickBot="1" x14ac:dyDescent="0.25">
      <c r="A84" s="83" t="str">
        <f>IF('Charity details'!A84="","",'Charity details'!A84)</f>
        <v/>
      </c>
      <c r="B84" s="91" t="str">
        <f>IF('Charity details'!B84="",IF(A84="","","Complete Sec.A"),'Charity details'!B84)</f>
        <v/>
      </c>
      <c r="C84" s="22"/>
      <c r="D84" s="22"/>
      <c r="E84" s="22"/>
      <c r="F84" s="148"/>
      <c r="G84" s="22"/>
      <c r="H84" s="22"/>
      <c r="I84" s="22"/>
      <c r="J84" s="22"/>
      <c r="K84" s="22"/>
      <c r="L84" s="22"/>
      <c r="M84" s="22"/>
      <c r="N84" s="22"/>
      <c r="O84" s="22"/>
      <c r="P84" s="22"/>
      <c r="Q84" s="22"/>
      <c r="R84" s="22"/>
      <c r="S84" s="22"/>
      <c r="T84" s="22"/>
      <c r="U84" s="148"/>
      <c r="V84" s="22"/>
      <c r="W84" s="22"/>
      <c r="X84" s="22"/>
      <c r="Y84" s="22"/>
      <c r="Z84" s="148"/>
      <c r="AA84" s="22"/>
      <c r="AB84" s="22"/>
      <c r="AC84" s="148"/>
      <c r="AD84" s="22"/>
      <c r="AE84" s="22"/>
      <c r="AF84" s="22"/>
      <c r="AG84" s="22"/>
      <c r="AH84" s="22"/>
      <c r="AI84" s="22"/>
      <c r="AJ84" s="148"/>
      <c r="AK84" s="22"/>
      <c r="AL84" s="22"/>
      <c r="AM84" s="22"/>
      <c r="AN84" s="22"/>
      <c r="AO84" s="8"/>
      <c r="AP84" s="8"/>
      <c r="AQ84" s="8"/>
      <c r="AR84" s="8"/>
      <c r="AS84" s="8"/>
      <c r="AT84" s="22"/>
      <c r="AU84" s="22"/>
      <c r="AV84" s="22"/>
      <c r="AW84" s="22"/>
      <c r="AX84" s="148"/>
      <c r="AY84" s="22"/>
    </row>
    <row r="85" spans="1:51" ht="25.5" customHeight="1" thickBot="1" x14ac:dyDescent="0.25">
      <c r="A85" s="83" t="str">
        <f>IF('Charity details'!A85="","",'Charity details'!A85)</f>
        <v/>
      </c>
      <c r="B85" s="91" t="str">
        <f>IF('Charity details'!B85="",IF(A85="","","Complete Sec.A"),'Charity details'!B85)</f>
        <v/>
      </c>
      <c r="C85" s="22"/>
      <c r="D85" s="22"/>
      <c r="E85" s="22"/>
      <c r="F85" s="148"/>
      <c r="G85" s="22"/>
      <c r="H85" s="22"/>
      <c r="I85" s="22"/>
      <c r="J85" s="22"/>
      <c r="K85" s="22"/>
      <c r="L85" s="22"/>
      <c r="M85" s="22"/>
      <c r="N85" s="22"/>
      <c r="O85" s="22"/>
      <c r="P85" s="22"/>
      <c r="Q85" s="22"/>
      <c r="R85" s="22"/>
      <c r="S85" s="22"/>
      <c r="T85" s="22"/>
      <c r="U85" s="148"/>
      <c r="V85" s="22"/>
      <c r="W85" s="22"/>
      <c r="X85" s="22"/>
      <c r="Y85" s="22"/>
      <c r="Z85" s="148"/>
      <c r="AA85" s="22"/>
      <c r="AB85" s="22"/>
      <c r="AC85" s="148"/>
      <c r="AD85" s="22"/>
      <c r="AE85" s="22"/>
      <c r="AF85" s="22"/>
      <c r="AG85" s="22"/>
      <c r="AH85" s="22"/>
      <c r="AI85" s="22"/>
      <c r="AJ85" s="148"/>
      <c r="AK85" s="22"/>
      <c r="AL85" s="22"/>
      <c r="AM85" s="22"/>
      <c r="AN85" s="22"/>
      <c r="AO85" s="8"/>
      <c r="AP85" s="8"/>
      <c r="AQ85" s="8"/>
      <c r="AR85" s="8"/>
      <c r="AS85" s="8"/>
      <c r="AT85" s="22"/>
      <c r="AU85" s="22"/>
      <c r="AV85" s="22"/>
      <c r="AW85" s="22"/>
      <c r="AX85" s="148"/>
      <c r="AY85" s="22"/>
    </row>
    <row r="86" spans="1:51" ht="25.5" customHeight="1" thickBot="1" x14ac:dyDescent="0.25">
      <c r="A86" s="83" t="str">
        <f>IF('Charity details'!A86="","",'Charity details'!A86)</f>
        <v/>
      </c>
      <c r="B86" s="91" t="str">
        <f>IF('Charity details'!B86="",IF(A86="","","Complete Sec.A"),'Charity details'!B86)</f>
        <v/>
      </c>
      <c r="C86" s="22"/>
      <c r="D86" s="22"/>
      <c r="E86" s="22"/>
      <c r="F86" s="148"/>
      <c r="G86" s="22"/>
      <c r="H86" s="22"/>
      <c r="I86" s="22"/>
      <c r="J86" s="22"/>
      <c r="K86" s="22"/>
      <c r="L86" s="22"/>
      <c r="M86" s="22"/>
      <c r="N86" s="22"/>
      <c r="O86" s="22"/>
      <c r="P86" s="22"/>
      <c r="Q86" s="22"/>
      <c r="R86" s="22"/>
      <c r="S86" s="22"/>
      <c r="T86" s="22"/>
      <c r="U86" s="148"/>
      <c r="V86" s="22"/>
      <c r="W86" s="22"/>
      <c r="X86" s="22"/>
      <c r="Y86" s="22"/>
      <c r="Z86" s="148"/>
      <c r="AA86" s="22"/>
      <c r="AB86" s="22"/>
      <c r="AC86" s="148"/>
      <c r="AD86" s="22"/>
      <c r="AE86" s="22"/>
      <c r="AF86" s="22"/>
      <c r="AG86" s="22"/>
      <c r="AH86" s="22"/>
      <c r="AI86" s="22"/>
      <c r="AJ86" s="148"/>
      <c r="AK86" s="22"/>
      <c r="AL86" s="22"/>
      <c r="AM86" s="22"/>
      <c r="AN86" s="22"/>
      <c r="AO86" s="8"/>
      <c r="AP86" s="8"/>
      <c r="AQ86" s="8"/>
      <c r="AR86" s="8"/>
      <c r="AS86" s="8"/>
      <c r="AT86" s="22"/>
      <c r="AU86" s="22"/>
      <c r="AV86" s="22"/>
      <c r="AW86" s="22"/>
      <c r="AX86" s="148"/>
      <c r="AY86" s="22"/>
    </row>
    <row r="87" spans="1:51" ht="25.5" customHeight="1" thickBot="1" x14ac:dyDescent="0.25">
      <c r="A87" s="83" t="str">
        <f>IF('Charity details'!A87="","",'Charity details'!A87)</f>
        <v/>
      </c>
      <c r="B87" s="91" t="str">
        <f>IF('Charity details'!B87="",IF(A87="","","Complete Sec.A"),'Charity details'!B87)</f>
        <v/>
      </c>
      <c r="C87" s="22"/>
      <c r="D87" s="22"/>
      <c r="E87" s="22"/>
      <c r="F87" s="148"/>
      <c r="G87" s="22"/>
      <c r="H87" s="22"/>
      <c r="I87" s="22"/>
      <c r="J87" s="22"/>
      <c r="K87" s="22"/>
      <c r="L87" s="22"/>
      <c r="M87" s="22"/>
      <c r="N87" s="22"/>
      <c r="O87" s="22"/>
      <c r="P87" s="22"/>
      <c r="Q87" s="22"/>
      <c r="R87" s="22"/>
      <c r="S87" s="22"/>
      <c r="T87" s="22"/>
      <c r="U87" s="148"/>
      <c r="V87" s="22"/>
      <c r="W87" s="22"/>
      <c r="X87" s="22"/>
      <c r="Y87" s="22"/>
      <c r="Z87" s="148"/>
      <c r="AA87" s="22"/>
      <c r="AB87" s="22"/>
      <c r="AC87" s="148"/>
      <c r="AD87" s="22"/>
      <c r="AE87" s="22"/>
      <c r="AF87" s="22"/>
      <c r="AG87" s="22"/>
      <c r="AH87" s="22"/>
      <c r="AI87" s="22"/>
      <c r="AJ87" s="148"/>
      <c r="AK87" s="22"/>
      <c r="AL87" s="22"/>
      <c r="AM87" s="22"/>
      <c r="AN87" s="22"/>
      <c r="AO87" s="8"/>
      <c r="AP87" s="8"/>
      <c r="AQ87" s="8"/>
      <c r="AR87" s="8"/>
      <c r="AS87" s="8"/>
      <c r="AT87" s="22"/>
      <c r="AU87" s="22"/>
      <c r="AV87" s="22"/>
      <c r="AW87" s="22"/>
      <c r="AX87" s="148"/>
      <c r="AY87" s="22"/>
    </row>
    <row r="88" spans="1:51" ht="25.5" customHeight="1" thickBot="1" x14ac:dyDescent="0.25">
      <c r="A88" s="83" t="str">
        <f>IF('Charity details'!A88="","",'Charity details'!A88)</f>
        <v/>
      </c>
      <c r="B88" s="91" t="str">
        <f>IF('Charity details'!B88="",IF(A88="","","Complete Sec.A"),'Charity details'!B88)</f>
        <v/>
      </c>
      <c r="C88" s="22"/>
      <c r="D88" s="22"/>
      <c r="E88" s="22"/>
      <c r="F88" s="148"/>
      <c r="G88" s="22"/>
      <c r="H88" s="22"/>
      <c r="I88" s="22"/>
      <c r="J88" s="22"/>
      <c r="K88" s="22"/>
      <c r="L88" s="22"/>
      <c r="M88" s="22"/>
      <c r="N88" s="22"/>
      <c r="O88" s="22"/>
      <c r="P88" s="22"/>
      <c r="Q88" s="22"/>
      <c r="R88" s="22"/>
      <c r="S88" s="22"/>
      <c r="T88" s="22"/>
      <c r="U88" s="148"/>
      <c r="V88" s="22"/>
      <c r="W88" s="22"/>
      <c r="X88" s="22"/>
      <c r="Y88" s="22"/>
      <c r="Z88" s="148"/>
      <c r="AA88" s="22"/>
      <c r="AB88" s="22"/>
      <c r="AC88" s="148"/>
      <c r="AD88" s="22"/>
      <c r="AE88" s="22"/>
      <c r="AF88" s="22"/>
      <c r="AG88" s="22"/>
      <c r="AH88" s="22"/>
      <c r="AI88" s="22"/>
      <c r="AJ88" s="148"/>
      <c r="AK88" s="22"/>
      <c r="AL88" s="22"/>
      <c r="AM88" s="22"/>
      <c r="AN88" s="22"/>
      <c r="AO88" s="8"/>
      <c r="AP88" s="8"/>
      <c r="AQ88" s="8"/>
      <c r="AR88" s="8"/>
      <c r="AS88" s="8"/>
      <c r="AT88" s="22"/>
      <c r="AU88" s="22"/>
      <c r="AV88" s="22"/>
      <c r="AW88" s="22"/>
      <c r="AX88" s="148"/>
      <c r="AY88" s="22"/>
    </row>
    <row r="89" spans="1:51" ht="25.5" customHeight="1" thickBot="1" x14ac:dyDescent="0.25">
      <c r="A89" s="83" t="str">
        <f>IF('Charity details'!A89="","",'Charity details'!A89)</f>
        <v/>
      </c>
      <c r="B89" s="91" t="str">
        <f>IF('Charity details'!B89="",IF(A89="","","Complete Sec.A"),'Charity details'!B89)</f>
        <v/>
      </c>
      <c r="C89" s="22"/>
      <c r="D89" s="22"/>
      <c r="E89" s="22"/>
      <c r="F89" s="148"/>
      <c r="G89" s="22"/>
      <c r="H89" s="22"/>
      <c r="I89" s="22"/>
      <c r="J89" s="22"/>
      <c r="K89" s="22"/>
      <c r="L89" s="22"/>
      <c r="M89" s="22"/>
      <c r="N89" s="22"/>
      <c r="O89" s="22"/>
      <c r="P89" s="22"/>
      <c r="Q89" s="22"/>
      <c r="R89" s="22"/>
      <c r="S89" s="22"/>
      <c r="T89" s="22"/>
      <c r="U89" s="148"/>
      <c r="V89" s="22"/>
      <c r="W89" s="22"/>
      <c r="X89" s="22"/>
      <c r="Y89" s="22"/>
      <c r="Z89" s="148"/>
      <c r="AA89" s="22"/>
      <c r="AB89" s="22"/>
      <c r="AC89" s="148"/>
      <c r="AD89" s="22"/>
      <c r="AE89" s="22"/>
      <c r="AF89" s="22"/>
      <c r="AG89" s="22"/>
      <c r="AH89" s="22"/>
      <c r="AI89" s="22"/>
      <c r="AJ89" s="148"/>
      <c r="AK89" s="22"/>
      <c r="AL89" s="22"/>
      <c r="AM89" s="22"/>
      <c r="AN89" s="22"/>
      <c r="AO89" s="8"/>
      <c r="AP89" s="8"/>
      <c r="AQ89" s="8"/>
      <c r="AR89" s="8"/>
      <c r="AS89" s="8"/>
      <c r="AT89" s="22"/>
      <c r="AU89" s="22"/>
      <c r="AV89" s="22"/>
      <c r="AW89" s="22"/>
      <c r="AX89" s="148"/>
      <c r="AY89" s="22"/>
    </row>
    <row r="90" spans="1:51" ht="25.5" customHeight="1" thickBot="1" x14ac:dyDescent="0.25">
      <c r="A90" s="83" t="str">
        <f>IF('Charity details'!A90="","",'Charity details'!A90)</f>
        <v/>
      </c>
      <c r="B90" s="91" t="str">
        <f>IF('Charity details'!B90="",IF(A90="","","Complete Sec.A"),'Charity details'!B90)</f>
        <v/>
      </c>
      <c r="C90" s="22"/>
      <c r="D90" s="22"/>
      <c r="E90" s="22"/>
      <c r="F90" s="148"/>
      <c r="G90" s="22"/>
      <c r="H90" s="22"/>
      <c r="I90" s="22"/>
      <c r="J90" s="22"/>
      <c r="K90" s="22"/>
      <c r="L90" s="22"/>
      <c r="M90" s="22"/>
      <c r="N90" s="22"/>
      <c r="O90" s="22"/>
      <c r="P90" s="22"/>
      <c r="Q90" s="22"/>
      <c r="R90" s="22"/>
      <c r="S90" s="22"/>
      <c r="T90" s="22"/>
      <c r="U90" s="148"/>
      <c r="V90" s="22"/>
      <c r="W90" s="22"/>
      <c r="X90" s="22"/>
      <c r="Y90" s="22"/>
      <c r="Z90" s="148"/>
      <c r="AA90" s="22"/>
      <c r="AB90" s="22"/>
      <c r="AC90" s="148"/>
      <c r="AD90" s="22"/>
      <c r="AE90" s="22"/>
      <c r="AF90" s="22"/>
      <c r="AG90" s="22"/>
      <c r="AH90" s="22"/>
      <c r="AI90" s="22"/>
      <c r="AJ90" s="148"/>
      <c r="AK90" s="22"/>
      <c r="AL90" s="22"/>
      <c r="AM90" s="22"/>
      <c r="AN90" s="22"/>
      <c r="AO90" s="8"/>
      <c r="AP90" s="8"/>
      <c r="AQ90" s="8"/>
      <c r="AR90" s="8"/>
      <c r="AS90" s="8"/>
      <c r="AT90" s="22"/>
      <c r="AU90" s="22"/>
      <c r="AV90" s="22"/>
      <c r="AW90" s="22"/>
      <c r="AX90" s="148"/>
      <c r="AY90" s="22"/>
    </row>
    <row r="91" spans="1:51" ht="25.5" customHeight="1" thickBot="1" x14ac:dyDescent="0.25">
      <c r="A91" s="83" t="str">
        <f>IF('Charity details'!A91="","",'Charity details'!A91)</f>
        <v/>
      </c>
      <c r="B91" s="91" t="str">
        <f>IF('Charity details'!B91="",IF(A91="","","Complete Sec.A"),'Charity details'!B91)</f>
        <v/>
      </c>
      <c r="C91" s="22"/>
      <c r="D91" s="22"/>
      <c r="E91" s="22"/>
      <c r="F91" s="148"/>
      <c r="G91" s="22"/>
      <c r="H91" s="22"/>
      <c r="I91" s="22"/>
      <c r="J91" s="22"/>
      <c r="K91" s="22"/>
      <c r="L91" s="22"/>
      <c r="M91" s="22"/>
      <c r="N91" s="22"/>
      <c r="O91" s="22"/>
      <c r="P91" s="22"/>
      <c r="Q91" s="22"/>
      <c r="R91" s="22"/>
      <c r="S91" s="22"/>
      <c r="T91" s="22"/>
      <c r="U91" s="148"/>
      <c r="V91" s="22"/>
      <c r="W91" s="22"/>
      <c r="X91" s="22"/>
      <c r="Y91" s="22"/>
      <c r="Z91" s="148"/>
      <c r="AA91" s="22"/>
      <c r="AB91" s="22"/>
      <c r="AC91" s="148"/>
      <c r="AD91" s="22"/>
      <c r="AE91" s="22"/>
      <c r="AF91" s="22"/>
      <c r="AG91" s="22"/>
      <c r="AH91" s="22"/>
      <c r="AI91" s="22"/>
      <c r="AJ91" s="148"/>
      <c r="AK91" s="22"/>
      <c r="AL91" s="22"/>
      <c r="AM91" s="22"/>
      <c r="AN91" s="22"/>
      <c r="AO91" s="8"/>
      <c r="AP91" s="8"/>
      <c r="AQ91" s="8"/>
      <c r="AR91" s="8"/>
      <c r="AS91" s="8"/>
      <c r="AT91" s="22"/>
      <c r="AU91" s="22"/>
      <c r="AV91" s="22"/>
      <c r="AW91" s="22"/>
      <c r="AX91" s="148"/>
      <c r="AY91" s="22"/>
    </row>
    <row r="92" spans="1:51" ht="25.5" customHeight="1" thickBot="1" x14ac:dyDescent="0.25">
      <c r="A92" s="83" t="str">
        <f>IF('Charity details'!A92="","",'Charity details'!A92)</f>
        <v/>
      </c>
      <c r="B92" s="91" t="str">
        <f>IF('Charity details'!B92="",IF(A92="","","Complete Sec.A"),'Charity details'!B92)</f>
        <v/>
      </c>
      <c r="C92" s="22"/>
      <c r="D92" s="22"/>
      <c r="E92" s="22"/>
      <c r="F92" s="148"/>
      <c r="G92" s="22"/>
      <c r="H92" s="22"/>
      <c r="I92" s="22"/>
      <c r="J92" s="22"/>
      <c r="K92" s="22"/>
      <c r="L92" s="22"/>
      <c r="M92" s="22"/>
      <c r="N92" s="22"/>
      <c r="O92" s="22"/>
      <c r="P92" s="22"/>
      <c r="Q92" s="22"/>
      <c r="R92" s="22"/>
      <c r="S92" s="22"/>
      <c r="T92" s="22"/>
      <c r="U92" s="148"/>
      <c r="V92" s="22"/>
      <c r="W92" s="22"/>
      <c r="X92" s="22"/>
      <c r="Y92" s="22"/>
      <c r="Z92" s="148"/>
      <c r="AA92" s="22"/>
      <c r="AB92" s="22"/>
      <c r="AC92" s="148"/>
      <c r="AD92" s="22"/>
      <c r="AE92" s="22"/>
      <c r="AF92" s="22"/>
      <c r="AG92" s="22"/>
      <c r="AH92" s="22"/>
      <c r="AI92" s="22"/>
      <c r="AJ92" s="148"/>
      <c r="AK92" s="22"/>
      <c r="AL92" s="22"/>
      <c r="AM92" s="22"/>
      <c r="AN92" s="22"/>
      <c r="AO92" s="8"/>
      <c r="AP92" s="8"/>
      <c r="AQ92" s="8"/>
      <c r="AR92" s="8"/>
      <c r="AS92" s="8"/>
      <c r="AT92" s="22"/>
      <c r="AU92" s="22"/>
      <c r="AV92" s="22"/>
      <c r="AW92" s="22"/>
      <c r="AX92" s="148"/>
      <c r="AY92" s="22"/>
    </row>
    <row r="93" spans="1:51" ht="25.5" customHeight="1" thickBot="1" x14ac:dyDescent="0.25">
      <c r="A93" s="83" t="str">
        <f>IF('Charity details'!A93="","",'Charity details'!A93)</f>
        <v/>
      </c>
      <c r="B93" s="91" t="str">
        <f>IF('Charity details'!B93="",IF(A93="","","Complete Sec.A"),'Charity details'!B93)</f>
        <v/>
      </c>
      <c r="C93" s="22"/>
      <c r="D93" s="22"/>
      <c r="E93" s="22"/>
      <c r="F93" s="148"/>
      <c r="G93" s="22"/>
      <c r="H93" s="22"/>
      <c r="I93" s="22"/>
      <c r="J93" s="22"/>
      <c r="K93" s="22"/>
      <c r="L93" s="22"/>
      <c r="M93" s="22"/>
      <c r="N93" s="22"/>
      <c r="O93" s="22"/>
      <c r="P93" s="22"/>
      <c r="Q93" s="22"/>
      <c r="R93" s="22"/>
      <c r="S93" s="22"/>
      <c r="T93" s="22"/>
      <c r="U93" s="148"/>
      <c r="V93" s="22"/>
      <c r="W93" s="22"/>
      <c r="X93" s="22"/>
      <c r="Y93" s="22"/>
      <c r="Z93" s="148"/>
      <c r="AA93" s="22"/>
      <c r="AB93" s="22"/>
      <c r="AC93" s="148"/>
      <c r="AD93" s="22"/>
      <c r="AE93" s="22"/>
      <c r="AF93" s="22"/>
      <c r="AG93" s="22"/>
      <c r="AH93" s="22"/>
      <c r="AI93" s="22"/>
      <c r="AJ93" s="148"/>
      <c r="AK93" s="22"/>
      <c r="AL93" s="22"/>
      <c r="AM93" s="22"/>
      <c r="AN93" s="22"/>
      <c r="AO93" s="8"/>
      <c r="AP93" s="8"/>
      <c r="AQ93" s="8"/>
      <c r="AR93" s="8"/>
      <c r="AS93" s="8"/>
      <c r="AT93" s="22"/>
      <c r="AU93" s="22"/>
      <c r="AV93" s="22"/>
      <c r="AW93" s="22"/>
      <c r="AX93" s="148"/>
      <c r="AY93" s="22"/>
    </row>
    <row r="94" spans="1:51" ht="25.5" customHeight="1" thickBot="1" x14ac:dyDescent="0.25">
      <c r="A94" s="83" t="str">
        <f>IF('Charity details'!A94="","",'Charity details'!A94)</f>
        <v/>
      </c>
      <c r="B94" s="91" t="str">
        <f>IF('Charity details'!B94="",IF(A94="","","Complete Sec.A"),'Charity details'!B94)</f>
        <v/>
      </c>
      <c r="C94" s="22"/>
      <c r="D94" s="22"/>
      <c r="E94" s="22"/>
      <c r="F94" s="148"/>
      <c r="G94" s="22"/>
      <c r="H94" s="22"/>
      <c r="I94" s="22"/>
      <c r="J94" s="22"/>
      <c r="K94" s="22"/>
      <c r="L94" s="22"/>
      <c r="M94" s="22"/>
      <c r="N94" s="22"/>
      <c r="O94" s="22"/>
      <c r="P94" s="22"/>
      <c r="Q94" s="22"/>
      <c r="R94" s="22"/>
      <c r="S94" s="22"/>
      <c r="T94" s="22"/>
      <c r="U94" s="148"/>
      <c r="V94" s="22"/>
      <c r="W94" s="22"/>
      <c r="X94" s="22"/>
      <c r="Y94" s="22"/>
      <c r="Z94" s="148"/>
      <c r="AA94" s="22"/>
      <c r="AB94" s="22"/>
      <c r="AC94" s="148"/>
      <c r="AD94" s="22"/>
      <c r="AE94" s="22"/>
      <c r="AF94" s="22"/>
      <c r="AG94" s="22"/>
      <c r="AH94" s="22"/>
      <c r="AI94" s="22"/>
      <c r="AJ94" s="148"/>
      <c r="AK94" s="22"/>
      <c r="AL94" s="22"/>
      <c r="AM94" s="22"/>
      <c r="AN94" s="22"/>
      <c r="AO94" s="8"/>
      <c r="AP94" s="8"/>
      <c r="AQ94" s="8"/>
      <c r="AR94" s="8"/>
      <c r="AS94" s="8"/>
      <c r="AT94" s="22"/>
      <c r="AU94" s="22"/>
      <c r="AV94" s="22"/>
      <c r="AW94" s="22"/>
      <c r="AX94" s="148"/>
      <c r="AY94" s="22"/>
    </row>
    <row r="95" spans="1:51" ht="25.5" customHeight="1" thickBot="1" x14ac:dyDescent="0.25">
      <c r="A95" s="83" t="str">
        <f>IF('Charity details'!A95="","",'Charity details'!A95)</f>
        <v/>
      </c>
      <c r="B95" s="91" t="str">
        <f>IF('Charity details'!B95="",IF(A95="","","Complete Sec.A"),'Charity details'!B95)</f>
        <v/>
      </c>
      <c r="C95" s="22"/>
      <c r="D95" s="22"/>
      <c r="E95" s="22"/>
      <c r="F95" s="148"/>
      <c r="G95" s="22"/>
      <c r="H95" s="22"/>
      <c r="I95" s="22"/>
      <c r="J95" s="22"/>
      <c r="K95" s="22"/>
      <c r="L95" s="22"/>
      <c r="M95" s="22"/>
      <c r="N95" s="22"/>
      <c r="O95" s="22"/>
      <c r="P95" s="22"/>
      <c r="Q95" s="22"/>
      <c r="R95" s="22"/>
      <c r="S95" s="22"/>
      <c r="T95" s="22"/>
      <c r="U95" s="148"/>
      <c r="V95" s="22"/>
      <c r="W95" s="22"/>
      <c r="X95" s="22"/>
      <c r="Y95" s="22"/>
      <c r="Z95" s="148"/>
      <c r="AA95" s="22"/>
      <c r="AB95" s="22"/>
      <c r="AC95" s="148"/>
      <c r="AD95" s="22"/>
      <c r="AE95" s="22"/>
      <c r="AF95" s="22"/>
      <c r="AG95" s="22"/>
      <c r="AH95" s="22"/>
      <c r="AI95" s="22"/>
      <c r="AJ95" s="148"/>
      <c r="AK95" s="22"/>
      <c r="AL95" s="22"/>
      <c r="AM95" s="22"/>
      <c r="AN95" s="22"/>
      <c r="AO95" s="8"/>
      <c r="AP95" s="8"/>
      <c r="AQ95" s="8"/>
      <c r="AR95" s="8"/>
      <c r="AS95" s="8"/>
      <c r="AT95" s="22"/>
      <c r="AU95" s="22"/>
      <c r="AV95" s="22"/>
      <c r="AW95" s="22"/>
      <c r="AX95" s="148"/>
      <c r="AY95" s="22"/>
    </row>
    <row r="96" spans="1:51" ht="25.5" customHeight="1" thickBot="1" x14ac:dyDescent="0.25">
      <c r="A96" s="83" t="str">
        <f>IF('Charity details'!A96="","",'Charity details'!A96)</f>
        <v/>
      </c>
      <c r="B96" s="91" t="str">
        <f>IF('Charity details'!B96="",IF(A96="","","Complete Sec.A"),'Charity details'!B96)</f>
        <v/>
      </c>
      <c r="C96" s="22"/>
      <c r="D96" s="22"/>
      <c r="E96" s="22"/>
      <c r="F96" s="148"/>
      <c r="G96" s="22"/>
      <c r="H96" s="22"/>
      <c r="I96" s="22"/>
      <c r="J96" s="22"/>
      <c r="K96" s="22"/>
      <c r="L96" s="22"/>
      <c r="M96" s="22"/>
      <c r="N96" s="22"/>
      <c r="O96" s="22"/>
      <c r="P96" s="22"/>
      <c r="Q96" s="22"/>
      <c r="R96" s="22"/>
      <c r="S96" s="22"/>
      <c r="T96" s="22"/>
      <c r="U96" s="148"/>
      <c r="V96" s="22"/>
      <c r="W96" s="22"/>
      <c r="X96" s="22"/>
      <c r="Y96" s="22"/>
      <c r="Z96" s="148"/>
      <c r="AA96" s="22"/>
      <c r="AB96" s="22"/>
      <c r="AC96" s="148"/>
      <c r="AD96" s="22"/>
      <c r="AE96" s="22"/>
      <c r="AF96" s="22"/>
      <c r="AG96" s="22"/>
      <c r="AH96" s="22"/>
      <c r="AI96" s="22"/>
      <c r="AJ96" s="148"/>
      <c r="AK96" s="22"/>
      <c r="AL96" s="22"/>
      <c r="AM96" s="22"/>
      <c r="AN96" s="22"/>
      <c r="AO96" s="8"/>
      <c r="AP96" s="8"/>
      <c r="AQ96" s="8"/>
      <c r="AR96" s="8"/>
      <c r="AS96" s="8"/>
      <c r="AT96" s="22"/>
      <c r="AU96" s="22"/>
      <c r="AV96" s="22"/>
      <c r="AW96" s="22"/>
      <c r="AX96" s="148"/>
      <c r="AY96" s="22"/>
    </row>
    <row r="97" spans="1:51" ht="25.5" customHeight="1" thickBot="1" x14ac:dyDescent="0.25">
      <c r="A97" s="83" t="str">
        <f>IF('Charity details'!A97="","",'Charity details'!A97)</f>
        <v/>
      </c>
      <c r="B97" s="91" t="str">
        <f>IF('Charity details'!B97="",IF(A97="","","Complete Sec.A"),'Charity details'!B97)</f>
        <v/>
      </c>
      <c r="C97" s="22"/>
      <c r="D97" s="22"/>
      <c r="E97" s="22"/>
      <c r="F97" s="148"/>
      <c r="G97" s="22"/>
      <c r="H97" s="22"/>
      <c r="I97" s="22"/>
      <c r="J97" s="22"/>
      <c r="K97" s="22"/>
      <c r="L97" s="22"/>
      <c r="M97" s="22"/>
      <c r="N97" s="22"/>
      <c r="O97" s="22"/>
      <c r="P97" s="22"/>
      <c r="Q97" s="22"/>
      <c r="R97" s="22"/>
      <c r="S97" s="22"/>
      <c r="T97" s="22"/>
      <c r="U97" s="148"/>
      <c r="V97" s="22"/>
      <c r="W97" s="22"/>
      <c r="X97" s="22"/>
      <c r="Y97" s="22"/>
      <c r="Z97" s="148"/>
      <c r="AA97" s="22"/>
      <c r="AB97" s="22"/>
      <c r="AC97" s="148"/>
      <c r="AD97" s="22"/>
      <c r="AE97" s="22"/>
      <c r="AF97" s="22"/>
      <c r="AG97" s="22"/>
      <c r="AH97" s="22"/>
      <c r="AI97" s="22"/>
      <c r="AJ97" s="148"/>
      <c r="AK97" s="22"/>
      <c r="AL97" s="22"/>
      <c r="AM97" s="22"/>
      <c r="AN97" s="22"/>
      <c r="AO97" s="8"/>
      <c r="AP97" s="8"/>
      <c r="AQ97" s="8"/>
      <c r="AR97" s="8"/>
      <c r="AS97" s="8"/>
      <c r="AT97" s="22"/>
      <c r="AU97" s="22"/>
      <c r="AV97" s="22"/>
      <c r="AW97" s="22"/>
      <c r="AX97" s="148"/>
      <c r="AY97" s="22"/>
    </row>
    <row r="98" spans="1:51" ht="25.5" customHeight="1" thickBot="1" x14ac:dyDescent="0.25">
      <c r="A98" s="83" t="str">
        <f>IF('Charity details'!A98="","",'Charity details'!A98)</f>
        <v/>
      </c>
      <c r="B98" s="91" t="str">
        <f>IF('Charity details'!B98="",IF(A98="","","Complete Sec.A"),'Charity details'!B98)</f>
        <v/>
      </c>
      <c r="C98" s="22"/>
      <c r="D98" s="22"/>
      <c r="E98" s="22"/>
      <c r="F98" s="148"/>
      <c r="G98" s="22"/>
      <c r="H98" s="22"/>
      <c r="I98" s="22"/>
      <c r="J98" s="22"/>
      <c r="K98" s="22"/>
      <c r="L98" s="22"/>
      <c r="M98" s="22"/>
      <c r="N98" s="22"/>
      <c r="O98" s="22"/>
      <c r="P98" s="22"/>
      <c r="Q98" s="22"/>
      <c r="R98" s="22"/>
      <c r="S98" s="22"/>
      <c r="T98" s="22"/>
      <c r="U98" s="148"/>
      <c r="V98" s="22"/>
      <c r="W98" s="22"/>
      <c r="X98" s="22"/>
      <c r="Y98" s="22"/>
      <c r="Z98" s="148"/>
      <c r="AA98" s="22"/>
      <c r="AB98" s="22"/>
      <c r="AC98" s="148"/>
      <c r="AD98" s="22"/>
      <c r="AE98" s="22"/>
      <c r="AF98" s="22"/>
      <c r="AG98" s="22"/>
      <c r="AH98" s="22"/>
      <c r="AI98" s="22"/>
      <c r="AJ98" s="148"/>
      <c r="AK98" s="22"/>
      <c r="AL98" s="22"/>
      <c r="AM98" s="22"/>
      <c r="AN98" s="22"/>
      <c r="AO98" s="8"/>
      <c r="AP98" s="8"/>
      <c r="AQ98" s="8"/>
      <c r="AR98" s="8"/>
      <c r="AS98" s="8"/>
      <c r="AT98" s="22"/>
      <c r="AU98" s="22"/>
      <c r="AV98" s="22"/>
      <c r="AW98" s="22"/>
      <c r="AX98" s="148"/>
      <c r="AY98" s="22"/>
    </row>
    <row r="99" spans="1:51" ht="25.5" customHeight="1" thickBot="1" x14ac:dyDescent="0.25">
      <c r="A99" s="83" t="str">
        <f>IF('Charity details'!A99="","",'Charity details'!A99)</f>
        <v/>
      </c>
      <c r="B99" s="91" t="str">
        <f>IF('Charity details'!B99="",IF(A99="","","Complete Sec.A"),'Charity details'!B99)</f>
        <v/>
      </c>
      <c r="C99" s="22"/>
      <c r="D99" s="22"/>
      <c r="E99" s="22"/>
      <c r="F99" s="148"/>
      <c r="G99" s="22"/>
      <c r="H99" s="22"/>
      <c r="I99" s="22"/>
      <c r="J99" s="22"/>
      <c r="K99" s="22"/>
      <c r="L99" s="22"/>
      <c r="M99" s="22"/>
      <c r="N99" s="22"/>
      <c r="O99" s="22"/>
      <c r="P99" s="22"/>
      <c r="Q99" s="22"/>
      <c r="R99" s="22"/>
      <c r="S99" s="22"/>
      <c r="T99" s="22"/>
      <c r="U99" s="148"/>
      <c r="V99" s="22"/>
      <c r="W99" s="22"/>
      <c r="X99" s="22"/>
      <c r="Y99" s="22"/>
      <c r="Z99" s="148"/>
      <c r="AA99" s="22"/>
      <c r="AB99" s="22"/>
      <c r="AC99" s="148"/>
      <c r="AD99" s="22"/>
      <c r="AE99" s="22"/>
      <c r="AF99" s="22"/>
      <c r="AG99" s="22"/>
      <c r="AH99" s="22"/>
      <c r="AI99" s="22"/>
      <c r="AJ99" s="148"/>
      <c r="AK99" s="22"/>
      <c r="AL99" s="22"/>
      <c r="AM99" s="22"/>
      <c r="AN99" s="22"/>
      <c r="AO99" s="8"/>
      <c r="AP99" s="8"/>
      <c r="AQ99" s="8"/>
      <c r="AR99" s="8"/>
      <c r="AS99" s="8"/>
      <c r="AT99" s="22"/>
      <c r="AU99" s="22"/>
      <c r="AV99" s="22"/>
      <c r="AW99" s="22"/>
      <c r="AX99" s="148"/>
      <c r="AY99" s="22"/>
    </row>
    <row r="100" spans="1:51" ht="25.5" customHeight="1" thickBot="1" x14ac:dyDescent="0.25">
      <c r="A100" s="83" t="str">
        <f>IF('Charity details'!A100="","",'Charity details'!A100)</f>
        <v/>
      </c>
      <c r="B100" s="91" t="str">
        <f>IF('Charity details'!B100="",IF(A100="","","Complete Sec.A"),'Charity details'!B100)</f>
        <v/>
      </c>
      <c r="C100" s="22"/>
      <c r="D100" s="22"/>
      <c r="E100" s="22"/>
      <c r="F100" s="148"/>
      <c r="G100" s="22"/>
      <c r="H100" s="22"/>
      <c r="I100" s="22"/>
      <c r="J100" s="22"/>
      <c r="K100" s="22"/>
      <c r="L100" s="22"/>
      <c r="M100" s="22"/>
      <c r="N100" s="22"/>
      <c r="O100" s="22"/>
      <c r="P100" s="22"/>
      <c r="Q100" s="22"/>
      <c r="R100" s="22"/>
      <c r="S100" s="22"/>
      <c r="T100" s="22"/>
      <c r="U100" s="148"/>
      <c r="V100" s="22"/>
      <c r="W100" s="22"/>
      <c r="X100" s="22"/>
      <c r="Y100" s="22"/>
      <c r="Z100" s="148"/>
      <c r="AA100" s="22"/>
      <c r="AB100" s="22"/>
      <c r="AC100" s="148"/>
      <c r="AD100" s="22"/>
      <c r="AE100" s="22"/>
      <c r="AF100" s="22"/>
      <c r="AG100" s="22"/>
      <c r="AH100" s="22"/>
      <c r="AI100" s="22"/>
      <c r="AJ100" s="148"/>
      <c r="AK100" s="22"/>
      <c r="AL100" s="22"/>
      <c r="AM100" s="22"/>
      <c r="AN100" s="22"/>
      <c r="AO100" s="8"/>
      <c r="AP100" s="8"/>
      <c r="AQ100" s="8"/>
      <c r="AR100" s="8"/>
      <c r="AS100" s="8"/>
      <c r="AT100" s="22"/>
      <c r="AU100" s="22"/>
      <c r="AV100" s="22"/>
      <c r="AW100" s="22"/>
      <c r="AX100" s="148"/>
      <c r="AY100" s="22"/>
    </row>
    <row r="101" spans="1:51" ht="25.5" customHeight="1" thickBot="1" x14ac:dyDescent="0.25">
      <c r="A101" s="83" t="str">
        <f>IF('Charity details'!A101="","",'Charity details'!A101)</f>
        <v/>
      </c>
      <c r="B101" s="91" t="str">
        <f>IF('Charity details'!B101="",IF(A101="","","Complete Sec.A"),'Charity details'!B101)</f>
        <v/>
      </c>
      <c r="C101" s="22"/>
      <c r="D101" s="22"/>
      <c r="E101" s="22"/>
      <c r="F101" s="148"/>
      <c r="G101" s="22"/>
      <c r="H101" s="22"/>
      <c r="I101" s="22"/>
      <c r="J101" s="22"/>
      <c r="K101" s="22"/>
      <c r="L101" s="22"/>
      <c r="M101" s="22"/>
      <c r="N101" s="22"/>
      <c r="O101" s="22"/>
      <c r="P101" s="22"/>
      <c r="Q101" s="22"/>
      <c r="R101" s="22"/>
      <c r="S101" s="22"/>
      <c r="T101" s="22"/>
      <c r="U101" s="148"/>
      <c r="V101" s="22"/>
      <c r="W101" s="22"/>
      <c r="X101" s="22"/>
      <c r="Y101" s="22"/>
      <c r="Z101" s="148"/>
      <c r="AA101" s="22"/>
      <c r="AB101" s="22"/>
      <c r="AC101" s="148"/>
      <c r="AD101" s="22"/>
      <c r="AE101" s="22"/>
      <c r="AF101" s="22"/>
      <c r="AG101" s="22"/>
      <c r="AH101" s="22"/>
      <c r="AI101" s="22"/>
      <c r="AJ101" s="148"/>
      <c r="AK101" s="22"/>
      <c r="AL101" s="22"/>
      <c r="AM101" s="22"/>
      <c r="AN101" s="22"/>
      <c r="AO101" s="8"/>
      <c r="AP101" s="8"/>
      <c r="AQ101" s="8"/>
      <c r="AR101" s="8"/>
      <c r="AS101" s="8"/>
      <c r="AT101" s="22"/>
      <c r="AU101" s="22"/>
      <c r="AV101" s="22"/>
      <c r="AW101" s="22"/>
      <c r="AX101" s="148"/>
      <c r="AY101" s="22"/>
    </row>
    <row r="102" spans="1:51" ht="25.5" customHeight="1" thickBot="1" x14ac:dyDescent="0.25">
      <c r="A102" s="83" t="str">
        <f>IF('Charity details'!A102="","",'Charity details'!A102)</f>
        <v/>
      </c>
      <c r="B102" s="91" t="str">
        <f>IF('Charity details'!B102="",IF(A102="","","Complete Sec.A"),'Charity details'!B102)</f>
        <v/>
      </c>
      <c r="C102" s="22"/>
      <c r="D102" s="22"/>
      <c r="E102" s="22"/>
      <c r="F102" s="148"/>
      <c r="G102" s="22"/>
      <c r="H102" s="22"/>
      <c r="I102" s="22"/>
      <c r="J102" s="22"/>
      <c r="K102" s="22"/>
      <c r="L102" s="22"/>
      <c r="M102" s="22"/>
      <c r="N102" s="22"/>
      <c r="O102" s="22"/>
      <c r="P102" s="22"/>
      <c r="Q102" s="22"/>
      <c r="R102" s="22"/>
      <c r="S102" s="22"/>
      <c r="T102" s="22"/>
      <c r="U102" s="148"/>
      <c r="V102" s="22"/>
      <c r="W102" s="22"/>
      <c r="X102" s="22"/>
      <c r="Y102" s="22"/>
      <c r="Z102" s="148"/>
      <c r="AA102" s="22"/>
      <c r="AB102" s="22"/>
      <c r="AC102" s="148"/>
      <c r="AD102" s="22"/>
      <c r="AE102" s="22"/>
      <c r="AF102" s="22"/>
      <c r="AG102" s="22"/>
      <c r="AH102" s="22"/>
      <c r="AI102" s="22"/>
      <c r="AJ102" s="148"/>
      <c r="AK102" s="22"/>
      <c r="AL102" s="22"/>
      <c r="AM102" s="22"/>
      <c r="AN102" s="22"/>
      <c r="AO102" s="8"/>
      <c r="AP102" s="8"/>
      <c r="AQ102" s="8"/>
      <c r="AR102" s="8"/>
      <c r="AS102" s="8"/>
      <c r="AT102" s="22"/>
      <c r="AU102" s="22"/>
      <c r="AV102" s="22"/>
      <c r="AW102" s="22"/>
      <c r="AX102" s="148"/>
      <c r="AY102" s="22"/>
    </row>
    <row r="103" spans="1:51" ht="25.5" customHeight="1" thickBot="1" x14ac:dyDescent="0.25">
      <c r="A103" s="83" t="str">
        <f>IF('Charity details'!A103="","",'Charity details'!A103)</f>
        <v/>
      </c>
      <c r="B103" s="91" t="str">
        <f>IF('Charity details'!B103="",IF(A103="","","Complete Sec.A"),'Charity details'!B103)</f>
        <v/>
      </c>
      <c r="C103" s="22"/>
      <c r="D103" s="22"/>
      <c r="E103" s="22"/>
      <c r="F103" s="148"/>
      <c r="G103" s="22"/>
      <c r="H103" s="22"/>
      <c r="I103" s="22"/>
      <c r="J103" s="22"/>
      <c r="K103" s="22"/>
      <c r="L103" s="22"/>
      <c r="M103" s="22"/>
      <c r="N103" s="22"/>
      <c r="O103" s="22"/>
      <c r="P103" s="22"/>
      <c r="Q103" s="22"/>
      <c r="R103" s="22"/>
      <c r="S103" s="22"/>
      <c r="T103" s="22"/>
      <c r="U103" s="148"/>
      <c r="V103" s="22"/>
      <c r="W103" s="22"/>
      <c r="X103" s="22"/>
      <c r="Y103" s="22"/>
      <c r="Z103" s="148"/>
      <c r="AA103" s="22"/>
      <c r="AB103" s="22"/>
      <c r="AC103" s="148"/>
      <c r="AD103" s="22"/>
      <c r="AE103" s="22"/>
      <c r="AF103" s="22"/>
      <c r="AG103" s="22"/>
      <c r="AH103" s="22"/>
      <c r="AI103" s="22"/>
      <c r="AJ103" s="148"/>
      <c r="AK103" s="22"/>
      <c r="AL103" s="22"/>
      <c r="AM103" s="22"/>
      <c r="AN103" s="22"/>
      <c r="AO103" s="8"/>
      <c r="AP103" s="8"/>
      <c r="AQ103" s="8"/>
      <c r="AR103" s="8"/>
      <c r="AS103" s="8"/>
      <c r="AT103" s="22"/>
      <c r="AU103" s="22"/>
      <c r="AV103" s="22"/>
      <c r="AW103" s="22"/>
      <c r="AX103" s="148"/>
      <c r="AY103" s="22"/>
    </row>
    <row r="104" spans="1:51" ht="25.5" customHeight="1" thickBot="1" x14ac:dyDescent="0.25">
      <c r="A104" s="83" t="str">
        <f>IF('Charity details'!A104="","",'Charity details'!A104)</f>
        <v/>
      </c>
      <c r="B104" s="91" t="str">
        <f>IF('Charity details'!B104="",IF(A104="","","Complete Sec.A"),'Charity details'!B104)</f>
        <v/>
      </c>
      <c r="C104" s="22"/>
      <c r="D104" s="22"/>
      <c r="E104" s="22"/>
      <c r="F104" s="148"/>
      <c r="G104" s="22"/>
      <c r="H104" s="22"/>
      <c r="I104" s="22"/>
      <c r="J104" s="22"/>
      <c r="K104" s="22"/>
      <c r="L104" s="22"/>
      <c r="M104" s="22"/>
      <c r="N104" s="22"/>
      <c r="O104" s="22"/>
      <c r="P104" s="22"/>
      <c r="Q104" s="22"/>
      <c r="R104" s="22"/>
      <c r="S104" s="22"/>
      <c r="T104" s="22"/>
      <c r="U104" s="148"/>
      <c r="V104" s="22"/>
      <c r="W104" s="22"/>
      <c r="X104" s="22"/>
      <c r="Y104" s="22"/>
      <c r="Z104" s="148"/>
      <c r="AA104" s="22"/>
      <c r="AB104" s="22"/>
      <c r="AC104" s="148"/>
      <c r="AD104" s="22"/>
      <c r="AE104" s="22"/>
      <c r="AF104" s="22"/>
      <c r="AG104" s="22"/>
      <c r="AH104" s="22"/>
      <c r="AI104" s="22"/>
      <c r="AJ104" s="148"/>
      <c r="AK104" s="22"/>
      <c r="AL104" s="22"/>
      <c r="AM104" s="22"/>
      <c r="AN104" s="22"/>
      <c r="AO104" s="8"/>
      <c r="AP104" s="8"/>
      <c r="AQ104" s="8"/>
      <c r="AR104" s="8"/>
      <c r="AS104" s="8"/>
      <c r="AT104" s="22"/>
      <c r="AU104" s="22"/>
      <c r="AV104" s="22"/>
      <c r="AW104" s="22"/>
      <c r="AX104" s="148"/>
      <c r="AY104" s="22"/>
    </row>
    <row r="105" spans="1:51" ht="25.5" customHeight="1" thickBot="1" x14ac:dyDescent="0.25">
      <c r="A105" s="83" t="str">
        <f>IF('Charity details'!A105="","",'Charity details'!A105)</f>
        <v/>
      </c>
      <c r="B105" s="91" t="str">
        <f>IF('Charity details'!B105="",IF(A105="","","Complete Sec.A"),'Charity details'!B105)</f>
        <v/>
      </c>
      <c r="C105" s="22"/>
      <c r="D105" s="22"/>
      <c r="E105" s="22"/>
      <c r="F105" s="148"/>
      <c r="G105" s="22"/>
      <c r="H105" s="22"/>
      <c r="I105" s="22"/>
      <c r="J105" s="22"/>
      <c r="K105" s="22"/>
      <c r="L105" s="22"/>
      <c r="M105" s="22"/>
      <c r="N105" s="22"/>
      <c r="O105" s="22"/>
      <c r="P105" s="22"/>
      <c r="Q105" s="22"/>
      <c r="R105" s="22"/>
      <c r="S105" s="22"/>
      <c r="T105" s="22"/>
      <c r="U105" s="148"/>
      <c r="V105" s="22"/>
      <c r="W105" s="22"/>
      <c r="X105" s="22"/>
      <c r="Y105" s="22"/>
      <c r="Z105" s="148"/>
      <c r="AA105" s="22"/>
      <c r="AB105" s="22"/>
      <c r="AC105" s="148"/>
      <c r="AD105" s="22"/>
      <c r="AE105" s="22"/>
      <c r="AF105" s="22"/>
      <c r="AG105" s="22"/>
      <c r="AH105" s="22"/>
      <c r="AI105" s="22"/>
      <c r="AJ105" s="148"/>
      <c r="AK105" s="22"/>
      <c r="AL105" s="22"/>
      <c r="AM105" s="22"/>
      <c r="AN105" s="22"/>
      <c r="AO105" s="8"/>
      <c r="AP105" s="8"/>
      <c r="AQ105" s="8"/>
      <c r="AR105" s="8"/>
      <c r="AS105" s="8"/>
      <c r="AT105" s="22"/>
      <c r="AU105" s="22"/>
      <c r="AV105" s="22"/>
      <c r="AW105" s="22"/>
      <c r="AX105" s="148"/>
      <c r="AY105" s="22"/>
    </row>
    <row r="106" spans="1:51" ht="25.5" customHeight="1" thickBot="1" x14ac:dyDescent="0.25">
      <c r="A106" s="83" t="str">
        <f>IF('Charity details'!A106="","",'Charity details'!A106)</f>
        <v/>
      </c>
      <c r="B106" s="91" t="str">
        <f>IF('Charity details'!B106="",IF(A106="","","Complete Sec.A"),'Charity details'!B106)</f>
        <v/>
      </c>
      <c r="C106" s="22"/>
      <c r="D106" s="22"/>
      <c r="E106" s="22"/>
      <c r="F106" s="148"/>
      <c r="G106" s="22"/>
      <c r="H106" s="22"/>
      <c r="I106" s="22"/>
      <c r="J106" s="22"/>
      <c r="K106" s="22"/>
      <c r="L106" s="22"/>
      <c r="M106" s="22"/>
      <c r="N106" s="22"/>
      <c r="O106" s="22"/>
      <c r="P106" s="22"/>
      <c r="Q106" s="22"/>
      <c r="R106" s="22"/>
      <c r="S106" s="22"/>
      <c r="T106" s="22"/>
      <c r="U106" s="148"/>
      <c r="V106" s="22"/>
      <c r="W106" s="22"/>
      <c r="X106" s="22"/>
      <c r="Y106" s="22"/>
      <c r="Z106" s="148"/>
      <c r="AA106" s="22"/>
      <c r="AB106" s="22"/>
      <c r="AC106" s="148"/>
      <c r="AD106" s="22"/>
      <c r="AE106" s="22"/>
      <c r="AF106" s="22"/>
      <c r="AG106" s="22"/>
      <c r="AH106" s="22"/>
      <c r="AI106" s="22"/>
      <c r="AJ106" s="148"/>
      <c r="AK106" s="22"/>
      <c r="AL106" s="22"/>
      <c r="AM106" s="22"/>
      <c r="AN106" s="22"/>
      <c r="AO106" s="8"/>
      <c r="AP106" s="8"/>
      <c r="AQ106" s="8"/>
      <c r="AR106" s="8"/>
      <c r="AS106" s="8"/>
      <c r="AT106" s="22"/>
      <c r="AU106" s="22"/>
      <c r="AV106" s="22"/>
      <c r="AW106" s="22"/>
      <c r="AX106" s="148"/>
      <c r="AY106" s="22"/>
    </row>
    <row r="107" spans="1:51" ht="25.5" customHeight="1" thickBot="1" x14ac:dyDescent="0.25">
      <c r="A107" s="83" t="str">
        <f>IF('Charity details'!A107="","",'Charity details'!A107)</f>
        <v/>
      </c>
      <c r="B107" s="91" t="str">
        <f>IF('Charity details'!B107="",IF(A107="","","Complete Sec.A"),'Charity details'!B107)</f>
        <v/>
      </c>
      <c r="C107" s="22"/>
      <c r="D107" s="22"/>
      <c r="E107" s="22"/>
      <c r="F107" s="148"/>
      <c r="G107" s="22"/>
      <c r="H107" s="22"/>
      <c r="I107" s="22"/>
      <c r="J107" s="22"/>
      <c r="K107" s="22"/>
      <c r="L107" s="22"/>
      <c r="M107" s="22"/>
      <c r="N107" s="22"/>
      <c r="O107" s="22"/>
      <c r="P107" s="22"/>
      <c r="Q107" s="22"/>
      <c r="R107" s="22"/>
      <c r="S107" s="22"/>
      <c r="T107" s="22"/>
      <c r="U107" s="148"/>
      <c r="V107" s="22"/>
      <c r="W107" s="22"/>
      <c r="X107" s="22"/>
      <c r="Y107" s="22"/>
      <c r="Z107" s="148"/>
      <c r="AA107" s="22"/>
      <c r="AB107" s="22"/>
      <c r="AC107" s="148"/>
      <c r="AD107" s="22"/>
      <c r="AE107" s="22"/>
      <c r="AF107" s="22"/>
      <c r="AG107" s="22"/>
      <c r="AH107" s="22"/>
      <c r="AI107" s="22"/>
      <c r="AJ107" s="148"/>
      <c r="AK107" s="22"/>
      <c r="AL107" s="22"/>
      <c r="AM107" s="22"/>
      <c r="AN107" s="22"/>
      <c r="AO107" s="8"/>
      <c r="AP107" s="8"/>
      <c r="AQ107" s="8"/>
      <c r="AR107" s="8"/>
      <c r="AS107" s="8"/>
      <c r="AT107" s="22"/>
      <c r="AU107" s="22"/>
      <c r="AV107" s="22"/>
      <c r="AW107" s="22"/>
      <c r="AX107" s="148"/>
      <c r="AY107" s="22"/>
    </row>
    <row r="108" spans="1:51" ht="25.5" customHeight="1" thickBot="1" x14ac:dyDescent="0.25">
      <c r="A108" s="83" t="str">
        <f>IF('Charity details'!A108="","",'Charity details'!A108)</f>
        <v/>
      </c>
      <c r="B108" s="91" t="str">
        <f>IF('Charity details'!B108="",IF(A108="","","Complete Sec.A"),'Charity details'!B108)</f>
        <v/>
      </c>
      <c r="C108" s="22"/>
      <c r="D108" s="22"/>
      <c r="E108" s="22"/>
      <c r="F108" s="148"/>
      <c r="G108" s="22"/>
      <c r="H108" s="22"/>
      <c r="I108" s="22"/>
      <c r="J108" s="22"/>
      <c r="K108" s="22"/>
      <c r="L108" s="22"/>
      <c r="M108" s="22"/>
      <c r="N108" s="22"/>
      <c r="O108" s="22"/>
      <c r="P108" s="22"/>
      <c r="Q108" s="22"/>
      <c r="R108" s="22"/>
      <c r="S108" s="22"/>
      <c r="T108" s="22"/>
      <c r="U108" s="148"/>
      <c r="V108" s="22"/>
      <c r="W108" s="22"/>
      <c r="X108" s="22"/>
      <c r="Y108" s="22"/>
      <c r="Z108" s="148"/>
      <c r="AA108" s="22"/>
      <c r="AB108" s="22"/>
      <c r="AC108" s="148"/>
      <c r="AD108" s="22"/>
      <c r="AE108" s="22"/>
      <c r="AF108" s="22"/>
      <c r="AG108" s="22"/>
      <c r="AH108" s="22"/>
      <c r="AI108" s="22"/>
      <c r="AJ108" s="148"/>
      <c r="AK108" s="22"/>
      <c r="AL108" s="22"/>
      <c r="AM108" s="22"/>
      <c r="AN108" s="22"/>
      <c r="AO108" s="8"/>
      <c r="AP108" s="8"/>
      <c r="AQ108" s="8"/>
      <c r="AR108" s="8"/>
      <c r="AS108" s="8"/>
      <c r="AT108" s="22"/>
      <c r="AU108" s="22"/>
      <c r="AV108" s="22"/>
      <c r="AW108" s="22"/>
      <c r="AX108" s="148"/>
      <c r="AY108" s="22"/>
    </row>
    <row r="109" spans="1:51" ht="25.5" customHeight="1" thickBot="1" x14ac:dyDescent="0.25">
      <c r="A109" s="83" t="str">
        <f>IF('Charity details'!A109="","",'Charity details'!A109)</f>
        <v/>
      </c>
      <c r="B109" s="91" t="str">
        <f>IF('Charity details'!B109="",IF(A109="","","Complete Sec.A"),'Charity details'!B109)</f>
        <v/>
      </c>
      <c r="C109" s="22"/>
      <c r="D109" s="22"/>
      <c r="E109" s="22"/>
      <c r="F109" s="148"/>
      <c r="G109" s="22"/>
      <c r="H109" s="22"/>
      <c r="I109" s="22"/>
      <c r="J109" s="22"/>
      <c r="K109" s="22"/>
      <c r="L109" s="22"/>
      <c r="M109" s="22"/>
      <c r="N109" s="22"/>
      <c r="O109" s="22"/>
      <c r="P109" s="22"/>
      <c r="Q109" s="22"/>
      <c r="R109" s="22"/>
      <c r="S109" s="22"/>
      <c r="T109" s="22"/>
      <c r="U109" s="148"/>
      <c r="V109" s="22"/>
      <c r="W109" s="22"/>
      <c r="X109" s="22"/>
      <c r="Y109" s="22"/>
      <c r="Z109" s="148"/>
      <c r="AA109" s="22"/>
      <c r="AB109" s="22"/>
      <c r="AC109" s="148"/>
      <c r="AD109" s="22"/>
      <c r="AE109" s="22"/>
      <c r="AF109" s="22"/>
      <c r="AG109" s="22"/>
      <c r="AH109" s="22"/>
      <c r="AI109" s="22"/>
      <c r="AJ109" s="148"/>
      <c r="AK109" s="22"/>
      <c r="AL109" s="22"/>
      <c r="AM109" s="22"/>
      <c r="AN109" s="22"/>
      <c r="AO109" s="8"/>
      <c r="AP109" s="8"/>
      <c r="AQ109" s="8"/>
      <c r="AR109" s="8"/>
      <c r="AS109" s="8"/>
      <c r="AT109" s="22"/>
      <c r="AU109" s="22"/>
      <c r="AV109" s="22"/>
      <c r="AW109" s="22"/>
      <c r="AX109" s="148"/>
      <c r="AY109" s="22"/>
    </row>
    <row r="110" spans="1:51" ht="25.5" customHeight="1" thickBot="1" x14ac:dyDescent="0.25">
      <c r="A110" s="83" t="str">
        <f>IF('Charity details'!A110="","",'Charity details'!A110)</f>
        <v/>
      </c>
      <c r="B110" s="91" t="str">
        <f>IF('Charity details'!B110="",IF(A110="","","Complete Sec.A"),'Charity details'!B110)</f>
        <v/>
      </c>
      <c r="C110" s="22"/>
      <c r="D110" s="22"/>
      <c r="E110" s="22"/>
      <c r="F110" s="148"/>
      <c r="G110" s="22"/>
      <c r="H110" s="22"/>
      <c r="I110" s="22"/>
      <c r="J110" s="22"/>
      <c r="K110" s="22"/>
      <c r="L110" s="22"/>
      <c r="M110" s="22"/>
      <c r="N110" s="22"/>
      <c r="O110" s="22"/>
      <c r="P110" s="22"/>
      <c r="Q110" s="22"/>
      <c r="R110" s="22"/>
      <c r="S110" s="22"/>
      <c r="T110" s="22"/>
      <c r="U110" s="148"/>
      <c r="V110" s="22"/>
      <c r="W110" s="22"/>
      <c r="X110" s="22"/>
      <c r="Y110" s="22"/>
      <c r="Z110" s="148"/>
      <c r="AA110" s="22"/>
      <c r="AB110" s="22"/>
      <c r="AC110" s="148"/>
      <c r="AD110" s="22"/>
      <c r="AE110" s="22"/>
      <c r="AF110" s="22"/>
      <c r="AG110" s="22"/>
      <c r="AH110" s="22"/>
      <c r="AI110" s="22"/>
      <c r="AJ110" s="148"/>
      <c r="AK110" s="22"/>
      <c r="AL110" s="22"/>
      <c r="AM110" s="22"/>
      <c r="AN110" s="22"/>
      <c r="AO110" s="8"/>
      <c r="AP110" s="8"/>
      <c r="AQ110" s="8"/>
      <c r="AR110" s="8"/>
      <c r="AS110" s="8"/>
      <c r="AT110" s="22"/>
      <c r="AU110" s="22"/>
      <c r="AV110" s="22"/>
      <c r="AW110" s="22"/>
      <c r="AX110" s="148"/>
      <c r="AY110" s="22"/>
    </row>
    <row r="111" spans="1:51" ht="25.5" customHeight="1" thickBot="1" x14ac:dyDescent="0.25">
      <c r="A111" s="83" t="str">
        <f>IF('Charity details'!A111="","",'Charity details'!A111)</f>
        <v/>
      </c>
      <c r="B111" s="91" t="str">
        <f>IF('Charity details'!B111="",IF(A111="","","Complete Sec.A"),'Charity details'!B111)</f>
        <v/>
      </c>
      <c r="C111" s="22"/>
      <c r="D111" s="22"/>
      <c r="E111" s="22"/>
      <c r="F111" s="148"/>
      <c r="G111" s="22"/>
      <c r="H111" s="22"/>
      <c r="I111" s="22"/>
      <c r="J111" s="22"/>
      <c r="K111" s="22"/>
      <c r="L111" s="22"/>
      <c r="M111" s="22"/>
      <c r="N111" s="22"/>
      <c r="O111" s="22"/>
      <c r="P111" s="22"/>
      <c r="Q111" s="22"/>
      <c r="R111" s="22"/>
      <c r="S111" s="22"/>
      <c r="T111" s="22"/>
      <c r="U111" s="148"/>
      <c r="V111" s="22"/>
      <c r="W111" s="22"/>
      <c r="X111" s="22"/>
      <c r="Y111" s="22"/>
      <c r="Z111" s="148"/>
      <c r="AA111" s="22"/>
      <c r="AB111" s="22"/>
      <c r="AC111" s="148"/>
      <c r="AD111" s="22"/>
      <c r="AE111" s="22"/>
      <c r="AF111" s="22"/>
      <c r="AG111" s="22"/>
      <c r="AH111" s="22"/>
      <c r="AI111" s="22"/>
      <c r="AJ111" s="148"/>
      <c r="AK111" s="22"/>
      <c r="AL111" s="22"/>
      <c r="AM111" s="22"/>
      <c r="AN111" s="22"/>
      <c r="AO111" s="8"/>
      <c r="AP111" s="8"/>
      <c r="AQ111" s="8"/>
      <c r="AR111" s="8"/>
      <c r="AS111" s="8"/>
      <c r="AT111" s="22"/>
      <c r="AU111" s="22"/>
      <c r="AV111" s="22"/>
      <c r="AW111" s="22"/>
      <c r="AX111" s="148"/>
      <c r="AY111" s="22"/>
    </row>
    <row r="112" spans="1:51" ht="25.5" customHeight="1" thickBot="1" x14ac:dyDescent="0.25">
      <c r="A112" s="83" t="str">
        <f>IF('Charity details'!A112="","",'Charity details'!A112)</f>
        <v/>
      </c>
      <c r="B112" s="91" t="str">
        <f>IF('Charity details'!B112="",IF(A112="","","Complete Sec.A"),'Charity details'!B112)</f>
        <v/>
      </c>
      <c r="C112" s="22"/>
      <c r="D112" s="22"/>
      <c r="E112" s="22"/>
      <c r="F112" s="148"/>
      <c r="G112" s="22"/>
      <c r="H112" s="22"/>
      <c r="I112" s="22"/>
      <c r="J112" s="22"/>
      <c r="K112" s="22"/>
      <c r="L112" s="22"/>
      <c r="M112" s="22"/>
      <c r="N112" s="22"/>
      <c r="O112" s="22"/>
      <c r="P112" s="22"/>
      <c r="Q112" s="22"/>
      <c r="R112" s="22"/>
      <c r="S112" s="22"/>
      <c r="T112" s="22"/>
      <c r="U112" s="148"/>
      <c r="V112" s="22"/>
      <c r="W112" s="22"/>
      <c r="X112" s="22"/>
      <c r="Y112" s="22"/>
      <c r="Z112" s="148"/>
      <c r="AA112" s="22"/>
      <c r="AB112" s="22"/>
      <c r="AC112" s="148"/>
      <c r="AD112" s="22"/>
      <c r="AE112" s="22"/>
      <c r="AF112" s="22"/>
      <c r="AG112" s="22"/>
      <c r="AH112" s="22"/>
      <c r="AI112" s="22"/>
      <c r="AJ112" s="148"/>
      <c r="AK112" s="22"/>
      <c r="AL112" s="22"/>
      <c r="AM112" s="22"/>
      <c r="AN112" s="22"/>
      <c r="AO112" s="8"/>
      <c r="AP112" s="8"/>
      <c r="AQ112" s="8"/>
      <c r="AR112" s="8"/>
      <c r="AS112" s="8"/>
      <c r="AT112" s="22"/>
      <c r="AU112" s="22"/>
      <c r="AV112" s="22"/>
      <c r="AW112" s="22"/>
      <c r="AX112" s="148"/>
      <c r="AY112" s="22"/>
    </row>
    <row r="113" spans="1:51" ht="25.5" customHeight="1" thickBot="1" x14ac:dyDescent="0.25">
      <c r="A113" s="83" t="str">
        <f>IF('Charity details'!A113="","",'Charity details'!A113)</f>
        <v/>
      </c>
      <c r="B113" s="91" t="str">
        <f>IF('Charity details'!B113="",IF(A113="","","Complete Sec.A"),'Charity details'!B113)</f>
        <v/>
      </c>
      <c r="C113" s="22"/>
      <c r="D113" s="22"/>
      <c r="E113" s="22"/>
      <c r="F113" s="148"/>
      <c r="G113" s="22"/>
      <c r="H113" s="22"/>
      <c r="I113" s="22"/>
      <c r="J113" s="22"/>
      <c r="K113" s="22"/>
      <c r="L113" s="22"/>
      <c r="M113" s="22"/>
      <c r="N113" s="22"/>
      <c r="O113" s="22"/>
      <c r="P113" s="22"/>
      <c r="Q113" s="22"/>
      <c r="R113" s="22"/>
      <c r="S113" s="22"/>
      <c r="T113" s="22"/>
      <c r="U113" s="148"/>
      <c r="V113" s="22"/>
      <c r="W113" s="22"/>
      <c r="X113" s="22"/>
      <c r="Y113" s="22"/>
      <c r="Z113" s="148"/>
      <c r="AA113" s="22"/>
      <c r="AB113" s="22"/>
      <c r="AC113" s="148"/>
      <c r="AD113" s="22"/>
      <c r="AE113" s="22"/>
      <c r="AF113" s="22"/>
      <c r="AG113" s="22"/>
      <c r="AH113" s="22"/>
      <c r="AI113" s="22"/>
      <c r="AJ113" s="148"/>
      <c r="AK113" s="22"/>
      <c r="AL113" s="22"/>
      <c r="AM113" s="22"/>
      <c r="AN113" s="22"/>
      <c r="AO113" s="8"/>
      <c r="AP113" s="8"/>
      <c r="AQ113" s="8"/>
      <c r="AR113" s="8"/>
      <c r="AS113" s="8"/>
      <c r="AT113" s="22"/>
      <c r="AU113" s="22"/>
      <c r="AV113" s="22"/>
      <c r="AW113" s="22"/>
      <c r="AX113" s="148"/>
      <c r="AY113" s="22"/>
    </row>
    <row r="114" spans="1:51" ht="25.5" customHeight="1" thickBot="1" x14ac:dyDescent="0.25">
      <c r="A114" s="83" t="str">
        <f>IF('Charity details'!A114="","",'Charity details'!A114)</f>
        <v/>
      </c>
      <c r="B114" s="91" t="str">
        <f>IF('Charity details'!B114="",IF(A114="","","Complete Sec.A"),'Charity details'!B114)</f>
        <v/>
      </c>
      <c r="C114" s="22"/>
      <c r="D114" s="22"/>
      <c r="E114" s="22"/>
      <c r="F114" s="148"/>
      <c r="G114" s="22"/>
      <c r="H114" s="22"/>
      <c r="I114" s="22"/>
      <c r="J114" s="22"/>
      <c r="K114" s="22"/>
      <c r="L114" s="22"/>
      <c r="M114" s="22"/>
      <c r="N114" s="22"/>
      <c r="O114" s="22"/>
      <c r="P114" s="22"/>
      <c r="Q114" s="22"/>
      <c r="R114" s="22"/>
      <c r="S114" s="22"/>
      <c r="T114" s="22"/>
      <c r="U114" s="148"/>
      <c r="V114" s="22"/>
      <c r="W114" s="22"/>
      <c r="X114" s="22"/>
      <c r="Y114" s="22"/>
      <c r="Z114" s="148"/>
      <c r="AA114" s="22"/>
      <c r="AB114" s="22"/>
      <c r="AC114" s="148"/>
      <c r="AD114" s="22"/>
      <c r="AE114" s="22"/>
      <c r="AF114" s="22"/>
      <c r="AG114" s="22"/>
      <c r="AH114" s="22"/>
      <c r="AI114" s="22"/>
      <c r="AJ114" s="148"/>
      <c r="AK114" s="22"/>
      <c r="AL114" s="22"/>
      <c r="AM114" s="22"/>
      <c r="AN114" s="22"/>
      <c r="AO114" s="8"/>
      <c r="AP114" s="8"/>
      <c r="AQ114" s="8"/>
      <c r="AR114" s="8"/>
      <c r="AS114" s="8"/>
      <c r="AT114" s="22"/>
      <c r="AU114" s="22"/>
      <c r="AV114" s="22"/>
      <c r="AW114" s="22"/>
      <c r="AX114" s="148"/>
      <c r="AY114" s="22"/>
    </row>
    <row r="115" spans="1:51" ht="25.5" customHeight="1" thickBot="1" x14ac:dyDescent="0.25">
      <c r="A115" s="83" t="str">
        <f>IF('Charity details'!A115="","",'Charity details'!A115)</f>
        <v/>
      </c>
      <c r="B115" s="91" t="str">
        <f>IF('Charity details'!B115="",IF(A115="","","Complete Sec.A"),'Charity details'!B115)</f>
        <v/>
      </c>
      <c r="C115" s="22"/>
      <c r="D115" s="22"/>
      <c r="E115" s="22"/>
      <c r="F115" s="148"/>
      <c r="G115" s="22"/>
      <c r="H115" s="22"/>
      <c r="I115" s="22"/>
      <c r="J115" s="22"/>
      <c r="K115" s="22"/>
      <c r="L115" s="22"/>
      <c r="M115" s="22"/>
      <c r="N115" s="22"/>
      <c r="O115" s="22"/>
      <c r="P115" s="22"/>
      <c r="Q115" s="22"/>
      <c r="R115" s="22"/>
      <c r="S115" s="22"/>
      <c r="T115" s="22"/>
      <c r="U115" s="148"/>
      <c r="V115" s="22"/>
      <c r="W115" s="22"/>
      <c r="X115" s="22"/>
      <c r="Y115" s="22"/>
      <c r="Z115" s="148"/>
      <c r="AA115" s="22"/>
      <c r="AB115" s="22"/>
      <c r="AC115" s="148"/>
      <c r="AD115" s="22"/>
      <c r="AE115" s="22"/>
      <c r="AF115" s="22"/>
      <c r="AG115" s="22"/>
      <c r="AH115" s="22"/>
      <c r="AI115" s="22"/>
      <c r="AJ115" s="148"/>
      <c r="AK115" s="22"/>
      <c r="AL115" s="22"/>
      <c r="AM115" s="22"/>
      <c r="AN115" s="22"/>
      <c r="AO115" s="8"/>
      <c r="AP115" s="8"/>
      <c r="AQ115" s="8"/>
      <c r="AR115" s="8"/>
      <c r="AS115" s="8"/>
      <c r="AT115" s="22"/>
      <c r="AU115" s="22"/>
      <c r="AV115" s="22"/>
      <c r="AW115" s="22"/>
      <c r="AX115" s="148"/>
      <c r="AY115" s="22"/>
    </row>
    <row r="116" spans="1:51" ht="25.5" customHeight="1" thickBot="1" x14ac:dyDescent="0.25">
      <c r="A116" s="83" t="str">
        <f>IF('Charity details'!A116="","",'Charity details'!A116)</f>
        <v/>
      </c>
      <c r="B116" s="91" t="str">
        <f>IF('Charity details'!B116="",IF(A116="","","Complete Sec.A"),'Charity details'!B116)</f>
        <v/>
      </c>
      <c r="C116" s="22"/>
      <c r="D116" s="22"/>
      <c r="E116" s="22"/>
      <c r="F116" s="148"/>
      <c r="G116" s="22"/>
      <c r="H116" s="22"/>
      <c r="I116" s="22"/>
      <c r="J116" s="22"/>
      <c r="K116" s="22"/>
      <c r="L116" s="22"/>
      <c r="M116" s="22"/>
      <c r="N116" s="22"/>
      <c r="O116" s="22"/>
      <c r="P116" s="22"/>
      <c r="Q116" s="22"/>
      <c r="R116" s="22"/>
      <c r="S116" s="22"/>
      <c r="T116" s="22"/>
      <c r="U116" s="148"/>
      <c r="V116" s="22"/>
      <c r="W116" s="22"/>
      <c r="X116" s="22"/>
      <c r="Y116" s="22"/>
      <c r="Z116" s="148"/>
      <c r="AA116" s="22"/>
      <c r="AB116" s="22"/>
      <c r="AC116" s="148"/>
      <c r="AD116" s="22"/>
      <c r="AE116" s="22"/>
      <c r="AF116" s="22"/>
      <c r="AG116" s="22"/>
      <c r="AH116" s="22"/>
      <c r="AI116" s="22"/>
      <c r="AJ116" s="148"/>
      <c r="AK116" s="22"/>
      <c r="AL116" s="22"/>
      <c r="AM116" s="22"/>
      <c r="AN116" s="22"/>
      <c r="AO116" s="8"/>
      <c r="AP116" s="8"/>
      <c r="AQ116" s="8"/>
      <c r="AR116" s="8"/>
      <c r="AS116" s="8"/>
      <c r="AT116" s="22"/>
      <c r="AU116" s="22"/>
      <c r="AV116" s="22"/>
      <c r="AW116" s="22"/>
      <c r="AX116" s="148"/>
      <c r="AY116" s="22"/>
    </row>
    <row r="117" spans="1:51" ht="25.5" customHeight="1" thickBot="1" x14ac:dyDescent="0.25">
      <c r="A117" s="83" t="str">
        <f>IF('Charity details'!A117="","",'Charity details'!A117)</f>
        <v/>
      </c>
      <c r="B117" s="91" t="str">
        <f>IF('Charity details'!B117="",IF(A117="","","Complete Sec.A"),'Charity details'!B117)</f>
        <v/>
      </c>
      <c r="C117" s="22"/>
      <c r="D117" s="22"/>
      <c r="E117" s="22"/>
      <c r="F117" s="148"/>
      <c r="G117" s="22"/>
      <c r="H117" s="22"/>
      <c r="I117" s="22"/>
      <c r="J117" s="22"/>
      <c r="K117" s="22"/>
      <c r="L117" s="22"/>
      <c r="M117" s="22"/>
      <c r="N117" s="22"/>
      <c r="O117" s="22"/>
      <c r="P117" s="22"/>
      <c r="Q117" s="22"/>
      <c r="R117" s="22"/>
      <c r="S117" s="22"/>
      <c r="T117" s="22"/>
      <c r="U117" s="148"/>
      <c r="V117" s="22"/>
      <c r="W117" s="22"/>
      <c r="X117" s="22"/>
      <c r="Y117" s="22"/>
      <c r="Z117" s="148"/>
      <c r="AA117" s="22"/>
      <c r="AB117" s="22"/>
      <c r="AC117" s="148"/>
      <c r="AD117" s="22"/>
      <c r="AE117" s="22"/>
      <c r="AF117" s="22"/>
      <c r="AG117" s="22"/>
      <c r="AH117" s="22"/>
      <c r="AI117" s="22"/>
      <c r="AJ117" s="148"/>
      <c r="AK117" s="22"/>
      <c r="AL117" s="22"/>
      <c r="AM117" s="22"/>
      <c r="AN117" s="22"/>
      <c r="AO117" s="8"/>
      <c r="AP117" s="8"/>
      <c r="AQ117" s="8"/>
      <c r="AR117" s="8"/>
      <c r="AS117" s="8"/>
      <c r="AT117" s="22"/>
      <c r="AU117" s="22"/>
      <c r="AV117" s="22"/>
      <c r="AW117" s="22"/>
      <c r="AX117" s="148"/>
      <c r="AY117" s="22"/>
    </row>
    <row r="118" spans="1:51" ht="25.5" customHeight="1" thickBot="1" x14ac:dyDescent="0.25">
      <c r="A118" s="83" t="str">
        <f>IF('Charity details'!A118="","",'Charity details'!A118)</f>
        <v/>
      </c>
      <c r="B118" s="91" t="str">
        <f>IF('Charity details'!B118="",IF(A118="","","Complete Sec.A"),'Charity details'!B118)</f>
        <v/>
      </c>
      <c r="C118" s="22"/>
      <c r="D118" s="22"/>
      <c r="E118" s="22"/>
      <c r="F118" s="148"/>
      <c r="G118" s="22"/>
      <c r="H118" s="22"/>
      <c r="I118" s="22"/>
      <c r="J118" s="22"/>
      <c r="K118" s="22"/>
      <c r="L118" s="22"/>
      <c r="M118" s="22"/>
      <c r="N118" s="22"/>
      <c r="O118" s="22"/>
      <c r="P118" s="22"/>
      <c r="Q118" s="22"/>
      <c r="R118" s="22"/>
      <c r="S118" s="22"/>
      <c r="T118" s="22"/>
      <c r="U118" s="148"/>
      <c r="V118" s="22"/>
      <c r="W118" s="22"/>
      <c r="X118" s="22"/>
      <c r="Y118" s="22"/>
      <c r="Z118" s="148"/>
      <c r="AA118" s="22"/>
      <c r="AB118" s="22"/>
      <c r="AC118" s="148"/>
      <c r="AD118" s="22"/>
      <c r="AE118" s="22"/>
      <c r="AF118" s="22"/>
      <c r="AG118" s="22"/>
      <c r="AH118" s="22"/>
      <c r="AI118" s="22"/>
      <c r="AJ118" s="148"/>
      <c r="AK118" s="22"/>
      <c r="AL118" s="22"/>
      <c r="AM118" s="22"/>
      <c r="AN118" s="22"/>
      <c r="AO118" s="8"/>
      <c r="AP118" s="8"/>
      <c r="AQ118" s="8"/>
      <c r="AR118" s="8"/>
      <c r="AS118" s="8"/>
      <c r="AT118" s="22"/>
      <c r="AU118" s="22"/>
      <c r="AV118" s="22"/>
      <c r="AW118" s="22"/>
      <c r="AX118" s="148"/>
      <c r="AY118" s="22"/>
    </row>
    <row r="119" spans="1:51" ht="25.5" customHeight="1" thickBot="1" x14ac:dyDescent="0.25">
      <c r="A119" s="83" t="str">
        <f>IF('Charity details'!A119="","",'Charity details'!A119)</f>
        <v/>
      </c>
      <c r="B119" s="91" t="str">
        <f>IF('Charity details'!B119="",IF(A119="","","Complete Sec.A"),'Charity details'!B119)</f>
        <v/>
      </c>
      <c r="C119" s="22"/>
      <c r="D119" s="22"/>
      <c r="E119" s="22"/>
      <c r="F119" s="148"/>
      <c r="G119" s="22"/>
      <c r="H119" s="22"/>
      <c r="I119" s="22"/>
      <c r="J119" s="22"/>
      <c r="K119" s="22"/>
      <c r="L119" s="22"/>
      <c r="M119" s="22"/>
      <c r="N119" s="22"/>
      <c r="O119" s="22"/>
      <c r="P119" s="22"/>
      <c r="Q119" s="22"/>
      <c r="R119" s="22"/>
      <c r="S119" s="22"/>
      <c r="T119" s="22"/>
      <c r="U119" s="148"/>
      <c r="V119" s="22"/>
      <c r="W119" s="22"/>
      <c r="X119" s="22"/>
      <c r="Y119" s="22"/>
      <c r="Z119" s="148"/>
      <c r="AA119" s="22"/>
      <c r="AB119" s="22"/>
      <c r="AC119" s="148"/>
      <c r="AD119" s="22"/>
      <c r="AE119" s="22"/>
      <c r="AF119" s="22"/>
      <c r="AG119" s="22"/>
      <c r="AH119" s="22"/>
      <c r="AI119" s="22"/>
      <c r="AJ119" s="148"/>
      <c r="AK119" s="22"/>
      <c r="AL119" s="22"/>
      <c r="AM119" s="22"/>
      <c r="AN119" s="22"/>
      <c r="AO119" s="8"/>
      <c r="AP119" s="8"/>
      <c r="AQ119" s="8"/>
      <c r="AR119" s="8"/>
      <c r="AS119" s="8"/>
      <c r="AT119" s="22"/>
      <c r="AU119" s="22"/>
      <c r="AV119" s="22"/>
      <c r="AW119" s="22"/>
      <c r="AX119" s="148"/>
      <c r="AY119" s="22"/>
    </row>
    <row r="120" spans="1:51" ht="25.5" customHeight="1" thickBot="1" x14ac:dyDescent="0.25">
      <c r="A120" s="83" t="str">
        <f>IF('Charity details'!A120="","",'Charity details'!A120)</f>
        <v/>
      </c>
      <c r="B120" s="91" t="str">
        <f>IF('Charity details'!B120="",IF(A120="","","Complete Sec.A"),'Charity details'!B120)</f>
        <v/>
      </c>
      <c r="C120" s="22"/>
      <c r="D120" s="22"/>
      <c r="E120" s="22"/>
      <c r="F120" s="148"/>
      <c r="G120" s="22"/>
      <c r="H120" s="22"/>
      <c r="I120" s="22"/>
      <c r="J120" s="22"/>
      <c r="K120" s="22"/>
      <c r="L120" s="22"/>
      <c r="M120" s="22"/>
      <c r="N120" s="22"/>
      <c r="O120" s="22"/>
      <c r="P120" s="22"/>
      <c r="Q120" s="22"/>
      <c r="R120" s="22"/>
      <c r="S120" s="22"/>
      <c r="T120" s="22"/>
      <c r="U120" s="148"/>
      <c r="V120" s="22"/>
      <c r="W120" s="22"/>
      <c r="X120" s="22"/>
      <c r="Y120" s="22"/>
      <c r="Z120" s="148"/>
      <c r="AA120" s="22"/>
      <c r="AB120" s="22"/>
      <c r="AC120" s="148"/>
      <c r="AD120" s="22"/>
      <c r="AE120" s="22"/>
      <c r="AF120" s="22"/>
      <c r="AG120" s="22"/>
      <c r="AH120" s="22"/>
      <c r="AI120" s="22"/>
      <c r="AJ120" s="148"/>
      <c r="AK120" s="22"/>
      <c r="AL120" s="22"/>
      <c r="AM120" s="22"/>
      <c r="AN120" s="22"/>
      <c r="AO120" s="8"/>
      <c r="AP120" s="8"/>
      <c r="AQ120" s="8"/>
      <c r="AR120" s="8"/>
      <c r="AS120" s="8"/>
      <c r="AT120" s="22"/>
      <c r="AU120" s="22"/>
      <c r="AV120" s="22"/>
      <c r="AW120" s="22"/>
      <c r="AX120" s="148"/>
      <c r="AY120" s="22"/>
    </row>
    <row r="121" spans="1:51" ht="25.5" customHeight="1" thickBot="1" x14ac:dyDescent="0.25">
      <c r="A121" s="83" t="str">
        <f>IF('Charity details'!A121="","",'Charity details'!A121)</f>
        <v/>
      </c>
      <c r="B121" s="91" t="str">
        <f>IF('Charity details'!B121="",IF(A121="","","Complete Sec.A"),'Charity details'!B121)</f>
        <v/>
      </c>
      <c r="C121" s="22"/>
      <c r="D121" s="22"/>
      <c r="E121" s="22"/>
      <c r="F121" s="148"/>
      <c r="G121" s="22"/>
      <c r="H121" s="22"/>
      <c r="I121" s="22"/>
      <c r="J121" s="22"/>
      <c r="K121" s="22"/>
      <c r="L121" s="22"/>
      <c r="M121" s="22"/>
      <c r="N121" s="22"/>
      <c r="O121" s="22"/>
      <c r="P121" s="22"/>
      <c r="Q121" s="22"/>
      <c r="R121" s="22"/>
      <c r="S121" s="22"/>
      <c r="T121" s="22"/>
      <c r="U121" s="148"/>
      <c r="V121" s="22"/>
      <c r="W121" s="22"/>
      <c r="X121" s="22"/>
      <c r="Y121" s="22"/>
      <c r="Z121" s="148"/>
      <c r="AA121" s="22"/>
      <c r="AB121" s="22"/>
      <c r="AC121" s="148"/>
      <c r="AD121" s="22"/>
      <c r="AE121" s="22"/>
      <c r="AF121" s="22"/>
      <c r="AG121" s="22"/>
      <c r="AH121" s="22"/>
      <c r="AI121" s="22"/>
      <c r="AJ121" s="148"/>
      <c r="AK121" s="22"/>
      <c r="AL121" s="22"/>
      <c r="AM121" s="22"/>
      <c r="AN121" s="22"/>
      <c r="AO121" s="8"/>
      <c r="AP121" s="8"/>
      <c r="AQ121" s="8"/>
      <c r="AR121" s="8"/>
      <c r="AS121" s="8"/>
      <c r="AT121" s="22"/>
      <c r="AU121" s="22"/>
      <c r="AV121" s="22"/>
      <c r="AW121" s="22"/>
      <c r="AX121" s="148"/>
      <c r="AY121" s="22"/>
    </row>
    <row r="122" spans="1:51" ht="25.5" customHeight="1" thickBot="1" x14ac:dyDescent="0.25">
      <c r="A122" s="83" t="str">
        <f>IF('Charity details'!A122="","",'Charity details'!A122)</f>
        <v/>
      </c>
      <c r="B122" s="91" t="str">
        <f>IF('Charity details'!B122="",IF(A122="","","Complete Sec.A"),'Charity details'!B122)</f>
        <v/>
      </c>
      <c r="C122" s="22"/>
      <c r="D122" s="22"/>
      <c r="E122" s="22"/>
      <c r="F122" s="148"/>
      <c r="G122" s="22"/>
      <c r="H122" s="22"/>
      <c r="I122" s="22"/>
      <c r="J122" s="22"/>
      <c r="K122" s="22"/>
      <c r="L122" s="22"/>
      <c r="M122" s="22"/>
      <c r="N122" s="22"/>
      <c r="O122" s="22"/>
      <c r="P122" s="22"/>
      <c r="Q122" s="22"/>
      <c r="R122" s="22"/>
      <c r="S122" s="22"/>
      <c r="T122" s="22"/>
      <c r="U122" s="148"/>
      <c r="V122" s="22"/>
      <c r="W122" s="22"/>
      <c r="X122" s="22"/>
      <c r="Y122" s="22"/>
      <c r="Z122" s="148"/>
      <c r="AA122" s="22"/>
      <c r="AB122" s="22"/>
      <c r="AC122" s="148"/>
      <c r="AD122" s="22"/>
      <c r="AE122" s="22"/>
      <c r="AF122" s="22"/>
      <c r="AG122" s="22"/>
      <c r="AH122" s="22"/>
      <c r="AI122" s="22"/>
      <c r="AJ122" s="148"/>
      <c r="AK122" s="22"/>
      <c r="AL122" s="22"/>
      <c r="AM122" s="22"/>
      <c r="AN122" s="22"/>
      <c r="AO122" s="8"/>
      <c r="AP122" s="8"/>
      <c r="AQ122" s="8"/>
      <c r="AR122" s="8"/>
      <c r="AS122" s="8"/>
      <c r="AT122" s="22"/>
      <c r="AU122" s="22"/>
      <c r="AV122" s="22"/>
      <c r="AW122" s="22"/>
      <c r="AX122" s="148"/>
      <c r="AY122" s="22"/>
    </row>
    <row r="123" spans="1:51" ht="25.5" customHeight="1" thickBot="1" x14ac:dyDescent="0.25">
      <c r="A123" s="83" t="str">
        <f>IF('Charity details'!A123="","",'Charity details'!A123)</f>
        <v/>
      </c>
      <c r="B123" s="91" t="str">
        <f>IF('Charity details'!B123="",IF(A123="","","Complete Sec.A"),'Charity details'!B123)</f>
        <v/>
      </c>
      <c r="C123" s="22"/>
      <c r="D123" s="22"/>
      <c r="E123" s="22"/>
      <c r="F123" s="148"/>
      <c r="G123" s="22"/>
      <c r="H123" s="22"/>
      <c r="I123" s="22"/>
      <c r="J123" s="22"/>
      <c r="K123" s="22"/>
      <c r="L123" s="22"/>
      <c r="M123" s="22"/>
      <c r="N123" s="22"/>
      <c r="O123" s="22"/>
      <c r="P123" s="22"/>
      <c r="Q123" s="22"/>
      <c r="R123" s="22"/>
      <c r="S123" s="22"/>
      <c r="T123" s="22"/>
      <c r="U123" s="148"/>
      <c r="V123" s="22"/>
      <c r="W123" s="22"/>
      <c r="X123" s="22"/>
      <c r="Y123" s="22"/>
      <c r="Z123" s="148"/>
      <c r="AA123" s="22"/>
      <c r="AB123" s="22"/>
      <c r="AC123" s="148"/>
      <c r="AD123" s="22"/>
      <c r="AE123" s="22"/>
      <c r="AF123" s="22"/>
      <c r="AG123" s="22"/>
      <c r="AH123" s="22"/>
      <c r="AI123" s="22"/>
      <c r="AJ123" s="148"/>
      <c r="AK123" s="22"/>
      <c r="AL123" s="22"/>
      <c r="AM123" s="22"/>
      <c r="AN123" s="22"/>
      <c r="AO123" s="8"/>
      <c r="AP123" s="8"/>
      <c r="AQ123" s="8"/>
      <c r="AR123" s="8"/>
      <c r="AS123" s="8"/>
      <c r="AT123" s="22"/>
      <c r="AU123" s="22"/>
      <c r="AV123" s="22"/>
      <c r="AW123" s="22"/>
      <c r="AX123" s="148"/>
      <c r="AY123" s="22"/>
    </row>
    <row r="124" spans="1:51" ht="25.5" customHeight="1" thickBot="1" x14ac:dyDescent="0.25">
      <c r="A124" s="83" t="str">
        <f>IF('Charity details'!A124="","",'Charity details'!A124)</f>
        <v/>
      </c>
      <c r="B124" s="91" t="str">
        <f>IF('Charity details'!B124="",IF(A124="","","Complete Sec.A"),'Charity details'!B124)</f>
        <v/>
      </c>
      <c r="C124" s="22"/>
      <c r="D124" s="22"/>
      <c r="E124" s="22"/>
      <c r="F124" s="148"/>
      <c r="G124" s="22"/>
      <c r="H124" s="22"/>
      <c r="I124" s="22"/>
      <c r="J124" s="22"/>
      <c r="K124" s="22"/>
      <c r="L124" s="22"/>
      <c r="M124" s="22"/>
      <c r="N124" s="22"/>
      <c r="O124" s="22"/>
      <c r="P124" s="22"/>
      <c r="Q124" s="22"/>
      <c r="R124" s="22"/>
      <c r="S124" s="22"/>
      <c r="T124" s="22"/>
      <c r="U124" s="148"/>
      <c r="V124" s="22"/>
      <c r="W124" s="22"/>
      <c r="X124" s="22"/>
      <c r="Y124" s="22"/>
      <c r="Z124" s="148"/>
      <c r="AA124" s="22"/>
      <c r="AB124" s="22"/>
      <c r="AC124" s="148"/>
      <c r="AD124" s="22"/>
      <c r="AE124" s="22"/>
      <c r="AF124" s="22"/>
      <c r="AG124" s="22"/>
      <c r="AH124" s="22"/>
      <c r="AI124" s="22"/>
      <c r="AJ124" s="148"/>
      <c r="AK124" s="22"/>
      <c r="AL124" s="22"/>
      <c r="AM124" s="22"/>
      <c r="AN124" s="22"/>
      <c r="AO124" s="8"/>
      <c r="AP124" s="8"/>
      <c r="AQ124" s="8"/>
      <c r="AR124" s="8"/>
      <c r="AS124" s="8"/>
      <c r="AT124" s="22"/>
      <c r="AU124" s="22"/>
      <c r="AV124" s="22"/>
      <c r="AW124" s="22"/>
      <c r="AX124" s="148"/>
      <c r="AY124" s="22"/>
    </row>
    <row r="125" spans="1:51" ht="25.5" customHeight="1" thickBot="1" x14ac:dyDescent="0.25">
      <c r="A125" s="83" t="str">
        <f>IF('Charity details'!A125="","",'Charity details'!A125)</f>
        <v/>
      </c>
      <c r="B125" s="91" t="str">
        <f>IF('Charity details'!B125="",IF(A125="","","Complete Sec.A"),'Charity details'!B125)</f>
        <v/>
      </c>
      <c r="C125" s="22"/>
      <c r="D125" s="22"/>
      <c r="E125" s="22"/>
      <c r="F125" s="148"/>
      <c r="G125" s="22"/>
      <c r="H125" s="22"/>
      <c r="I125" s="22"/>
      <c r="J125" s="22"/>
      <c r="K125" s="22"/>
      <c r="L125" s="22"/>
      <c r="M125" s="22"/>
      <c r="N125" s="22"/>
      <c r="O125" s="22"/>
      <c r="P125" s="22"/>
      <c r="Q125" s="22"/>
      <c r="R125" s="22"/>
      <c r="S125" s="22"/>
      <c r="T125" s="22"/>
      <c r="U125" s="148"/>
      <c r="V125" s="22"/>
      <c r="W125" s="22"/>
      <c r="X125" s="22"/>
      <c r="Y125" s="22"/>
      <c r="Z125" s="148"/>
      <c r="AA125" s="22"/>
      <c r="AB125" s="22"/>
      <c r="AC125" s="148"/>
      <c r="AD125" s="22"/>
      <c r="AE125" s="22"/>
      <c r="AF125" s="22"/>
      <c r="AG125" s="22"/>
      <c r="AH125" s="22"/>
      <c r="AI125" s="22"/>
      <c r="AJ125" s="148"/>
      <c r="AK125" s="22"/>
      <c r="AL125" s="22"/>
      <c r="AM125" s="22"/>
      <c r="AN125" s="22"/>
      <c r="AO125" s="8"/>
      <c r="AP125" s="8"/>
      <c r="AQ125" s="8"/>
      <c r="AR125" s="8"/>
      <c r="AS125" s="8"/>
      <c r="AT125" s="22"/>
      <c r="AU125" s="22"/>
      <c r="AV125" s="22"/>
      <c r="AW125" s="22"/>
      <c r="AX125" s="148"/>
      <c r="AY125" s="22"/>
    </row>
    <row r="126" spans="1:51" ht="25.5" customHeight="1" thickBot="1" x14ac:dyDescent="0.25">
      <c r="A126" s="83" t="str">
        <f>IF('Charity details'!A126="","",'Charity details'!A126)</f>
        <v/>
      </c>
      <c r="B126" s="91" t="str">
        <f>IF('Charity details'!B126="",IF(A126="","","Complete Sec.A"),'Charity details'!B126)</f>
        <v/>
      </c>
      <c r="C126" s="22"/>
      <c r="D126" s="22"/>
      <c r="E126" s="22"/>
      <c r="F126" s="148"/>
      <c r="G126" s="22"/>
      <c r="H126" s="22"/>
      <c r="I126" s="22"/>
      <c r="J126" s="22"/>
      <c r="K126" s="22"/>
      <c r="L126" s="22"/>
      <c r="M126" s="22"/>
      <c r="N126" s="22"/>
      <c r="O126" s="22"/>
      <c r="P126" s="22"/>
      <c r="Q126" s="22"/>
      <c r="R126" s="22"/>
      <c r="S126" s="22"/>
      <c r="T126" s="22"/>
      <c r="U126" s="148"/>
      <c r="V126" s="22"/>
      <c r="W126" s="22"/>
      <c r="X126" s="22"/>
      <c r="Y126" s="22"/>
      <c r="Z126" s="148"/>
      <c r="AA126" s="22"/>
      <c r="AB126" s="22"/>
      <c r="AC126" s="148"/>
      <c r="AD126" s="22"/>
      <c r="AE126" s="22"/>
      <c r="AF126" s="22"/>
      <c r="AG126" s="22"/>
      <c r="AH126" s="22"/>
      <c r="AI126" s="22"/>
      <c r="AJ126" s="148"/>
      <c r="AK126" s="22"/>
      <c r="AL126" s="22"/>
      <c r="AM126" s="22"/>
      <c r="AN126" s="22"/>
      <c r="AO126" s="8"/>
      <c r="AP126" s="8"/>
      <c r="AQ126" s="8"/>
      <c r="AR126" s="8"/>
      <c r="AS126" s="8"/>
      <c r="AT126" s="22"/>
      <c r="AU126" s="22"/>
      <c r="AV126" s="22"/>
      <c r="AW126" s="22"/>
      <c r="AX126" s="148"/>
      <c r="AY126" s="22"/>
    </row>
    <row r="127" spans="1:51" ht="25.5" customHeight="1" thickBot="1" x14ac:dyDescent="0.25">
      <c r="A127" s="83" t="str">
        <f>IF('Charity details'!A127="","",'Charity details'!A127)</f>
        <v/>
      </c>
      <c r="B127" s="91" t="str">
        <f>IF('Charity details'!B127="",IF(A127="","","Complete Sec.A"),'Charity details'!B127)</f>
        <v/>
      </c>
      <c r="C127" s="22"/>
      <c r="D127" s="22"/>
      <c r="E127" s="22"/>
      <c r="F127" s="148"/>
      <c r="G127" s="22"/>
      <c r="H127" s="22"/>
      <c r="I127" s="22"/>
      <c r="J127" s="22"/>
      <c r="K127" s="22"/>
      <c r="L127" s="22"/>
      <c r="M127" s="22"/>
      <c r="N127" s="22"/>
      <c r="O127" s="22"/>
      <c r="P127" s="22"/>
      <c r="Q127" s="22"/>
      <c r="R127" s="22"/>
      <c r="S127" s="22"/>
      <c r="T127" s="22"/>
      <c r="U127" s="148"/>
      <c r="V127" s="22"/>
      <c r="W127" s="22"/>
      <c r="X127" s="22"/>
      <c r="Y127" s="22"/>
      <c r="Z127" s="148"/>
      <c r="AA127" s="22"/>
      <c r="AB127" s="22"/>
      <c r="AC127" s="148"/>
      <c r="AD127" s="22"/>
      <c r="AE127" s="22"/>
      <c r="AF127" s="22"/>
      <c r="AG127" s="22"/>
      <c r="AH127" s="22"/>
      <c r="AI127" s="22"/>
      <c r="AJ127" s="148"/>
      <c r="AK127" s="22"/>
      <c r="AL127" s="22"/>
      <c r="AM127" s="22"/>
      <c r="AN127" s="22"/>
      <c r="AO127" s="8"/>
      <c r="AP127" s="8"/>
      <c r="AQ127" s="8"/>
      <c r="AR127" s="8"/>
      <c r="AS127" s="8"/>
      <c r="AT127" s="22"/>
      <c r="AU127" s="22"/>
      <c r="AV127" s="22"/>
      <c r="AW127" s="22"/>
      <c r="AX127" s="148"/>
      <c r="AY127" s="22"/>
    </row>
    <row r="128" spans="1:51" ht="25.5" customHeight="1" thickBot="1" x14ac:dyDescent="0.25">
      <c r="A128" s="83" t="str">
        <f>IF('Charity details'!A128="","",'Charity details'!A128)</f>
        <v/>
      </c>
      <c r="B128" s="91" t="str">
        <f>IF('Charity details'!B128="",IF(A128="","","Complete Sec.A"),'Charity details'!B128)</f>
        <v/>
      </c>
      <c r="C128" s="22"/>
      <c r="D128" s="22"/>
      <c r="E128" s="22"/>
      <c r="F128" s="148"/>
      <c r="G128" s="22"/>
      <c r="H128" s="22"/>
      <c r="I128" s="22"/>
      <c r="J128" s="22"/>
      <c r="K128" s="22"/>
      <c r="L128" s="22"/>
      <c r="M128" s="22"/>
      <c r="N128" s="22"/>
      <c r="O128" s="22"/>
      <c r="P128" s="22"/>
      <c r="Q128" s="22"/>
      <c r="R128" s="22"/>
      <c r="S128" s="22"/>
      <c r="T128" s="22"/>
      <c r="U128" s="148"/>
      <c r="V128" s="22"/>
      <c r="W128" s="22"/>
      <c r="X128" s="22"/>
      <c r="Y128" s="22"/>
      <c r="Z128" s="148"/>
      <c r="AA128" s="22"/>
      <c r="AB128" s="22"/>
      <c r="AC128" s="148"/>
      <c r="AD128" s="22"/>
      <c r="AE128" s="22"/>
      <c r="AF128" s="22"/>
      <c r="AG128" s="22"/>
      <c r="AH128" s="22"/>
      <c r="AI128" s="22"/>
      <c r="AJ128" s="148"/>
      <c r="AK128" s="22"/>
      <c r="AL128" s="22"/>
      <c r="AM128" s="22"/>
      <c r="AN128" s="22"/>
      <c r="AO128" s="8"/>
      <c r="AP128" s="8"/>
      <c r="AQ128" s="8"/>
      <c r="AR128" s="8"/>
      <c r="AS128" s="8"/>
      <c r="AT128" s="22"/>
      <c r="AU128" s="22"/>
      <c r="AV128" s="22"/>
      <c r="AW128" s="22"/>
      <c r="AX128" s="148"/>
      <c r="AY128" s="22"/>
    </row>
    <row r="129" spans="1:51" ht="25.5" customHeight="1" thickBot="1" x14ac:dyDescent="0.25">
      <c r="A129" s="83" t="str">
        <f>IF('Charity details'!A129="","",'Charity details'!A129)</f>
        <v/>
      </c>
      <c r="B129" s="91" t="str">
        <f>IF('Charity details'!B129="",IF(A129="","","Complete Sec.A"),'Charity details'!B129)</f>
        <v/>
      </c>
      <c r="C129" s="22"/>
      <c r="D129" s="22"/>
      <c r="E129" s="22"/>
      <c r="F129" s="148"/>
      <c r="G129" s="22"/>
      <c r="H129" s="22"/>
      <c r="I129" s="22"/>
      <c r="J129" s="22"/>
      <c r="K129" s="22"/>
      <c r="L129" s="22"/>
      <c r="M129" s="22"/>
      <c r="N129" s="22"/>
      <c r="O129" s="22"/>
      <c r="P129" s="22"/>
      <c r="Q129" s="22"/>
      <c r="R129" s="22"/>
      <c r="S129" s="22"/>
      <c r="T129" s="22"/>
      <c r="U129" s="148"/>
      <c r="V129" s="22"/>
      <c r="W129" s="22"/>
      <c r="X129" s="22"/>
      <c r="Y129" s="22"/>
      <c r="Z129" s="148"/>
      <c r="AA129" s="22"/>
      <c r="AB129" s="22"/>
      <c r="AC129" s="148"/>
      <c r="AD129" s="22"/>
      <c r="AE129" s="22"/>
      <c r="AF129" s="22"/>
      <c r="AG129" s="22"/>
      <c r="AH129" s="22"/>
      <c r="AI129" s="22"/>
      <c r="AJ129" s="148"/>
      <c r="AK129" s="22"/>
      <c r="AL129" s="22"/>
      <c r="AM129" s="22"/>
      <c r="AN129" s="22"/>
      <c r="AO129" s="8"/>
      <c r="AP129" s="8"/>
      <c r="AQ129" s="8"/>
      <c r="AR129" s="8"/>
      <c r="AS129" s="8"/>
      <c r="AT129" s="22"/>
      <c r="AU129" s="22"/>
      <c r="AV129" s="22"/>
      <c r="AW129" s="22"/>
      <c r="AX129" s="148"/>
      <c r="AY129" s="22"/>
    </row>
    <row r="130" spans="1:51" ht="25.5" customHeight="1" thickBot="1" x14ac:dyDescent="0.25">
      <c r="A130" s="83" t="str">
        <f>IF('Charity details'!A130="","",'Charity details'!A130)</f>
        <v/>
      </c>
      <c r="B130" s="91" t="str">
        <f>IF('Charity details'!B130="",IF(A130="","","Complete Sec.A"),'Charity details'!B130)</f>
        <v/>
      </c>
      <c r="C130" s="22"/>
      <c r="D130" s="22"/>
      <c r="E130" s="22"/>
      <c r="F130" s="148"/>
      <c r="G130" s="22"/>
      <c r="H130" s="22"/>
      <c r="I130" s="22"/>
      <c r="J130" s="22"/>
      <c r="K130" s="22"/>
      <c r="L130" s="22"/>
      <c r="M130" s="22"/>
      <c r="N130" s="22"/>
      <c r="O130" s="22"/>
      <c r="P130" s="22"/>
      <c r="Q130" s="22"/>
      <c r="R130" s="22"/>
      <c r="S130" s="22"/>
      <c r="T130" s="22"/>
      <c r="U130" s="148"/>
      <c r="V130" s="22"/>
      <c r="W130" s="22"/>
      <c r="X130" s="22"/>
      <c r="Y130" s="22"/>
      <c r="Z130" s="148"/>
      <c r="AA130" s="22"/>
      <c r="AB130" s="22"/>
      <c r="AC130" s="148"/>
      <c r="AD130" s="22"/>
      <c r="AE130" s="22"/>
      <c r="AF130" s="22"/>
      <c r="AG130" s="22"/>
      <c r="AH130" s="22"/>
      <c r="AI130" s="22"/>
      <c r="AJ130" s="148"/>
      <c r="AK130" s="22"/>
      <c r="AL130" s="22"/>
      <c r="AM130" s="22"/>
      <c r="AN130" s="22"/>
      <c r="AO130" s="8"/>
      <c r="AP130" s="8"/>
      <c r="AQ130" s="8"/>
      <c r="AR130" s="8"/>
      <c r="AS130" s="8"/>
      <c r="AT130" s="22"/>
      <c r="AU130" s="22"/>
      <c r="AV130" s="22"/>
      <c r="AW130" s="22"/>
      <c r="AX130" s="148"/>
      <c r="AY130" s="22"/>
    </row>
    <row r="131" spans="1:51" ht="25.5" customHeight="1" thickBot="1" x14ac:dyDescent="0.25">
      <c r="A131" s="83" t="str">
        <f>IF('Charity details'!A131="","",'Charity details'!A131)</f>
        <v/>
      </c>
      <c r="B131" s="91" t="str">
        <f>IF('Charity details'!B131="",IF(A131="","","Complete Sec.A"),'Charity details'!B131)</f>
        <v/>
      </c>
      <c r="C131" s="22"/>
      <c r="D131" s="22"/>
      <c r="E131" s="22"/>
      <c r="F131" s="148"/>
      <c r="G131" s="22"/>
      <c r="H131" s="22"/>
      <c r="I131" s="22"/>
      <c r="J131" s="22"/>
      <c r="K131" s="22"/>
      <c r="L131" s="22"/>
      <c r="M131" s="22"/>
      <c r="N131" s="22"/>
      <c r="O131" s="22"/>
      <c r="P131" s="22"/>
      <c r="Q131" s="22"/>
      <c r="R131" s="22"/>
      <c r="S131" s="22"/>
      <c r="T131" s="22"/>
      <c r="U131" s="148"/>
      <c r="V131" s="22"/>
      <c r="W131" s="22"/>
      <c r="X131" s="22"/>
      <c r="Y131" s="22"/>
      <c r="Z131" s="148"/>
      <c r="AA131" s="22"/>
      <c r="AB131" s="22"/>
      <c r="AC131" s="148"/>
      <c r="AD131" s="22"/>
      <c r="AE131" s="22"/>
      <c r="AF131" s="22"/>
      <c r="AG131" s="22"/>
      <c r="AH131" s="22"/>
      <c r="AI131" s="22"/>
      <c r="AJ131" s="148"/>
      <c r="AK131" s="22"/>
      <c r="AL131" s="22"/>
      <c r="AM131" s="22"/>
      <c r="AN131" s="22"/>
      <c r="AO131" s="8"/>
      <c r="AP131" s="8"/>
      <c r="AQ131" s="8"/>
      <c r="AR131" s="8"/>
      <c r="AS131" s="8"/>
      <c r="AT131" s="22"/>
      <c r="AU131" s="22"/>
      <c r="AV131" s="22"/>
      <c r="AW131" s="22"/>
      <c r="AX131" s="148"/>
      <c r="AY131" s="22"/>
    </row>
    <row r="132" spans="1:51" ht="25.5" customHeight="1" thickBot="1" x14ac:dyDescent="0.25">
      <c r="A132" s="83" t="str">
        <f>IF('Charity details'!A132="","",'Charity details'!A132)</f>
        <v/>
      </c>
      <c r="B132" s="91" t="str">
        <f>IF('Charity details'!B132="",IF(A132="","","Complete Sec.A"),'Charity details'!B132)</f>
        <v/>
      </c>
      <c r="C132" s="22"/>
      <c r="D132" s="22"/>
      <c r="E132" s="22"/>
      <c r="F132" s="148"/>
      <c r="G132" s="22"/>
      <c r="H132" s="22"/>
      <c r="I132" s="22"/>
      <c r="J132" s="22"/>
      <c r="K132" s="22"/>
      <c r="L132" s="22"/>
      <c r="M132" s="22"/>
      <c r="N132" s="22"/>
      <c r="O132" s="22"/>
      <c r="P132" s="22"/>
      <c r="Q132" s="22"/>
      <c r="R132" s="22"/>
      <c r="S132" s="22"/>
      <c r="T132" s="22"/>
      <c r="U132" s="148"/>
      <c r="V132" s="22"/>
      <c r="W132" s="22"/>
      <c r="X132" s="22"/>
      <c r="Y132" s="22"/>
      <c r="Z132" s="148"/>
      <c r="AA132" s="22"/>
      <c r="AB132" s="22"/>
      <c r="AC132" s="148"/>
      <c r="AD132" s="22"/>
      <c r="AE132" s="22"/>
      <c r="AF132" s="22"/>
      <c r="AG132" s="22"/>
      <c r="AH132" s="22"/>
      <c r="AI132" s="22"/>
      <c r="AJ132" s="148"/>
      <c r="AK132" s="22"/>
      <c r="AL132" s="22"/>
      <c r="AM132" s="22"/>
      <c r="AN132" s="22"/>
      <c r="AO132" s="8"/>
      <c r="AP132" s="8"/>
      <c r="AQ132" s="8"/>
      <c r="AR132" s="8"/>
      <c r="AS132" s="8"/>
      <c r="AT132" s="22"/>
      <c r="AU132" s="22"/>
      <c r="AV132" s="22"/>
      <c r="AW132" s="22"/>
      <c r="AX132" s="148"/>
      <c r="AY132" s="22"/>
    </row>
    <row r="133" spans="1:51" ht="25.5" customHeight="1" thickBot="1" x14ac:dyDescent="0.25">
      <c r="A133" s="83" t="str">
        <f>IF('Charity details'!A133="","",'Charity details'!A133)</f>
        <v/>
      </c>
      <c r="B133" s="91" t="str">
        <f>IF('Charity details'!B133="",IF(A133="","","Complete Sec.A"),'Charity details'!B133)</f>
        <v/>
      </c>
      <c r="C133" s="22"/>
      <c r="D133" s="22"/>
      <c r="E133" s="22"/>
      <c r="F133" s="148"/>
      <c r="G133" s="22"/>
      <c r="H133" s="22"/>
      <c r="I133" s="22"/>
      <c r="J133" s="22"/>
      <c r="K133" s="22"/>
      <c r="L133" s="22"/>
      <c r="M133" s="22"/>
      <c r="N133" s="22"/>
      <c r="O133" s="22"/>
      <c r="P133" s="22"/>
      <c r="Q133" s="22"/>
      <c r="R133" s="22"/>
      <c r="S133" s="22"/>
      <c r="T133" s="22"/>
      <c r="U133" s="148"/>
      <c r="V133" s="22"/>
      <c r="W133" s="22"/>
      <c r="X133" s="22"/>
      <c r="Y133" s="22"/>
      <c r="Z133" s="148"/>
      <c r="AA133" s="22"/>
      <c r="AB133" s="22"/>
      <c r="AC133" s="148"/>
      <c r="AD133" s="22"/>
      <c r="AE133" s="22"/>
      <c r="AF133" s="22"/>
      <c r="AG133" s="22"/>
      <c r="AH133" s="22"/>
      <c r="AI133" s="22"/>
      <c r="AJ133" s="148"/>
      <c r="AK133" s="22"/>
      <c r="AL133" s="22"/>
      <c r="AM133" s="22"/>
      <c r="AN133" s="22"/>
      <c r="AO133" s="8"/>
      <c r="AP133" s="8"/>
      <c r="AQ133" s="8"/>
      <c r="AR133" s="8"/>
      <c r="AS133" s="8"/>
      <c r="AT133" s="22"/>
      <c r="AU133" s="22"/>
      <c r="AV133" s="22"/>
      <c r="AW133" s="22"/>
      <c r="AX133" s="148"/>
      <c r="AY133" s="22"/>
    </row>
    <row r="134" spans="1:51" ht="25.5" customHeight="1" thickBot="1" x14ac:dyDescent="0.25">
      <c r="A134" s="83" t="str">
        <f>IF('Charity details'!A134="","",'Charity details'!A134)</f>
        <v/>
      </c>
      <c r="B134" s="91" t="str">
        <f>IF('Charity details'!B134="",IF(A134="","","Complete Sec.A"),'Charity details'!B134)</f>
        <v/>
      </c>
      <c r="C134" s="22"/>
      <c r="D134" s="22"/>
      <c r="E134" s="22"/>
      <c r="F134" s="148"/>
      <c r="G134" s="22"/>
      <c r="H134" s="22"/>
      <c r="I134" s="22"/>
      <c r="J134" s="22"/>
      <c r="K134" s="22"/>
      <c r="L134" s="22"/>
      <c r="M134" s="22"/>
      <c r="N134" s="22"/>
      <c r="O134" s="22"/>
      <c r="P134" s="22"/>
      <c r="Q134" s="22"/>
      <c r="R134" s="22"/>
      <c r="S134" s="22"/>
      <c r="T134" s="22"/>
      <c r="U134" s="148"/>
      <c r="V134" s="22"/>
      <c r="W134" s="22"/>
      <c r="X134" s="22"/>
      <c r="Y134" s="22"/>
      <c r="Z134" s="148"/>
      <c r="AA134" s="22"/>
      <c r="AB134" s="22"/>
      <c r="AC134" s="148"/>
      <c r="AD134" s="22"/>
      <c r="AE134" s="22"/>
      <c r="AF134" s="22"/>
      <c r="AG134" s="22"/>
      <c r="AH134" s="22"/>
      <c r="AI134" s="22"/>
      <c r="AJ134" s="148"/>
      <c r="AK134" s="22"/>
      <c r="AL134" s="22"/>
      <c r="AM134" s="22"/>
      <c r="AN134" s="22"/>
      <c r="AO134" s="8"/>
      <c r="AP134" s="8"/>
      <c r="AQ134" s="8"/>
      <c r="AR134" s="8"/>
      <c r="AS134" s="8"/>
      <c r="AT134" s="22"/>
      <c r="AU134" s="22"/>
      <c r="AV134" s="22"/>
      <c r="AW134" s="22"/>
      <c r="AX134" s="148"/>
      <c r="AY134" s="22"/>
    </row>
    <row r="135" spans="1:51" ht="25.5" customHeight="1" thickBot="1" x14ac:dyDescent="0.25">
      <c r="A135" s="83" t="str">
        <f>IF('Charity details'!A135="","",'Charity details'!A135)</f>
        <v/>
      </c>
      <c r="B135" s="91" t="str">
        <f>IF('Charity details'!B135="",IF(A135="","","Complete Sec.A"),'Charity details'!B135)</f>
        <v/>
      </c>
      <c r="C135" s="22"/>
      <c r="D135" s="22"/>
      <c r="E135" s="22"/>
      <c r="F135" s="148"/>
      <c r="G135" s="22"/>
      <c r="H135" s="22"/>
      <c r="I135" s="22"/>
      <c r="J135" s="22"/>
      <c r="K135" s="22"/>
      <c r="L135" s="22"/>
      <c r="M135" s="22"/>
      <c r="N135" s="22"/>
      <c r="O135" s="22"/>
      <c r="P135" s="22"/>
      <c r="Q135" s="22"/>
      <c r="R135" s="22"/>
      <c r="S135" s="22"/>
      <c r="T135" s="22"/>
      <c r="U135" s="148"/>
      <c r="V135" s="22"/>
      <c r="W135" s="22"/>
      <c r="X135" s="22"/>
      <c r="Y135" s="22"/>
      <c r="Z135" s="148"/>
      <c r="AA135" s="22"/>
      <c r="AB135" s="22"/>
      <c r="AC135" s="148"/>
      <c r="AD135" s="22"/>
      <c r="AE135" s="22"/>
      <c r="AF135" s="22"/>
      <c r="AG135" s="22"/>
      <c r="AH135" s="22"/>
      <c r="AI135" s="22"/>
      <c r="AJ135" s="148"/>
      <c r="AK135" s="22"/>
      <c r="AL135" s="22"/>
      <c r="AM135" s="22"/>
      <c r="AN135" s="22"/>
      <c r="AO135" s="8"/>
      <c r="AP135" s="8"/>
      <c r="AQ135" s="8"/>
      <c r="AR135" s="8"/>
      <c r="AS135" s="8"/>
      <c r="AT135" s="22"/>
      <c r="AU135" s="22"/>
      <c r="AV135" s="22"/>
      <c r="AW135" s="22"/>
      <c r="AX135" s="148"/>
      <c r="AY135" s="22"/>
    </row>
    <row r="136" spans="1:51" ht="25.5" customHeight="1" thickBot="1" x14ac:dyDescent="0.25">
      <c r="A136" s="83" t="str">
        <f>IF('Charity details'!A136="","",'Charity details'!A136)</f>
        <v/>
      </c>
      <c r="B136" s="91" t="str">
        <f>IF('Charity details'!B136="",IF(A136="","","Complete Sec.A"),'Charity details'!B136)</f>
        <v/>
      </c>
      <c r="C136" s="22"/>
      <c r="D136" s="22"/>
      <c r="E136" s="22"/>
      <c r="F136" s="148"/>
      <c r="G136" s="22"/>
      <c r="H136" s="22"/>
      <c r="I136" s="22"/>
      <c r="J136" s="22"/>
      <c r="K136" s="22"/>
      <c r="L136" s="22"/>
      <c r="M136" s="22"/>
      <c r="N136" s="22"/>
      <c r="O136" s="22"/>
      <c r="P136" s="22"/>
      <c r="Q136" s="22"/>
      <c r="R136" s="22"/>
      <c r="S136" s="22"/>
      <c r="T136" s="22"/>
      <c r="U136" s="148"/>
      <c r="V136" s="22"/>
      <c r="W136" s="22"/>
      <c r="X136" s="22"/>
      <c r="Y136" s="22"/>
      <c r="Z136" s="148"/>
      <c r="AA136" s="22"/>
      <c r="AB136" s="22"/>
      <c r="AC136" s="148"/>
      <c r="AD136" s="22"/>
      <c r="AE136" s="22"/>
      <c r="AF136" s="22"/>
      <c r="AG136" s="22"/>
      <c r="AH136" s="22"/>
      <c r="AI136" s="22"/>
      <c r="AJ136" s="148"/>
      <c r="AK136" s="22"/>
      <c r="AL136" s="22"/>
      <c r="AM136" s="22"/>
      <c r="AN136" s="22"/>
      <c r="AO136" s="8"/>
      <c r="AP136" s="8"/>
      <c r="AQ136" s="8"/>
      <c r="AR136" s="8"/>
      <c r="AS136" s="8"/>
      <c r="AT136" s="22"/>
      <c r="AU136" s="22"/>
      <c r="AV136" s="22"/>
      <c r="AW136" s="22"/>
      <c r="AX136" s="148"/>
      <c r="AY136" s="22"/>
    </row>
    <row r="137" spans="1:51" ht="25.5" customHeight="1" thickBot="1" x14ac:dyDescent="0.25">
      <c r="A137" s="83" t="str">
        <f>IF('Charity details'!A137="","",'Charity details'!A137)</f>
        <v/>
      </c>
      <c r="B137" s="91" t="str">
        <f>IF('Charity details'!B137="",IF(A137="","","Complete Sec.A"),'Charity details'!B137)</f>
        <v/>
      </c>
      <c r="C137" s="22"/>
      <c r="D137" s="22"/>
      <c r="E137" s="22"/>
      <c r="F137" s="148"/>
      <c r="G137" s="22"/>
      <c r="H137" s="22"/>
      <c r="I137" s="22"/>
      <c r="J137" s="22"/>
      <c r="K137" s="22"/>
      <c r="L137" s="22"/>
      <c r="M137" s="22"/>
      <c r="N137" s="22"/>
      <c r="O137" s="22"/>
      <c r="P137" s="22"/>
      <c r="Q137" s="22"/>
      <c r="R137" s="22"/>
      <c r="S137" s="22"/>
      <c r="T137" s="22"/>
      <c r="U137" s="148"/>
      <c r="V137" s="22"/>
      <c r="W137" s="22"/>
      <c r="X137" s="22"/>
      <c r="Y137" s="22"/>
      <c r="Z137" s="148"/>
      <c r="AA137" s="22"/>
      <c r="AB137" s="22"/>
      <c r="AC137" s="148"/>
      <c r="AD137" s="22"/>
      <c r="AE137" s="22"/>
      <c r="AF137" s="22"/>
      <c r="AG137" s="22"/>
      <c r="AH137" s="22"/>
      <c r="AI137" s="22"/>
      <c r="AJ137" s="148"/>
      <c r="AK137" s="22"/>
      <c r="AL137" s="22"/>
      <c r="AM137" s="22"/>
      <c r="AN137" s="22"/>
      <c r="AO137" s="8"/>
      <c r="AP137" s="8"/>
      <c r="AQ137" s="8"/>
      <c r="AR137" s="8"/>
      <c r="AS137" s="8"/>
      <c r="AT137" s="22"/>
      <c r="AU137" s="22"/>
      <c r="AV137" s="22"/>
      <c r="AW137" s="22"/>
      <c r="AX137" s="148"/>
      <c r="AY137" s="22"/>
    </row>
    <row r="138" spans="1:51" ht="25.5" customHeight="1" thickBot="1" x14ac:dyDescent="0.25">
      <c r="A138" s="83" t="str">
        <f>IF('Charity details'!A138="","",'Charity details'!A138)</f>
        <v/>
      </c>
      <c r="B138" s="91" t="str">
        <f>IF('Charity details'!B138="",IF(A138="","","Complete Sec.A"),'Charity details'!B138)</f>
        <v/>
      </c>
      <c r="C138" s="22"/>
      <c r="D138" s="22"/>
      <c r="E138" s="22"/>
      <c r="F138" s="148"/>
      <c r="G138" s="22"/>
      <c r="H138" s="22"/>
      <c r="I138" s="22"/>
      <c r="J138" s="22"/>
      <c r="K138" s="22"/>
      <c r="L138" s="22"/>
      <c r="M138" s="22"/>
      <c r="N138" s="22"/>
      <c r="O138" s="22"/>
      <c r="P138" s="22"/>
      <c r="Q138" s="22"/>
      <c r="R138" s="22"/>
      <c r="S138" s="22"/>
      <c r="T138" s="22"/>
      <c r="U138" s="148"/>
      <c r="V138" s="22"/>
      <c r="W138" s="22"/>
      <c r="X138" s="22"/>
      <c r="Y138" s="22"/>
      <c r="Z138" s="148"/>
      <c r="AA138" s="22"/>
      <c r="AB138" s="22"/>
      <c r="AC138" s="148"/>
      <c r="AD138" s="22"/>
      <c r="AE138" s="22"/>
      <c r="AF138" s="22"/>
      <c r="AG138" s="22"/>
      <c r="AH138" s="22"/>
      <c r="AI138" s="22"/>
      <c r="AJ138" s="148"/>
      <c r="AK138" s="22"/>
      <c r="AL138" s="22"/>
      <c r="AM138" s="22"/>
      <c r="AN138" s="22"/>
      <c r="AO138" s="8"/>
      <c r="AP138" s="8"/>
      <c r="AQ138" s="8"/>
      <c r="AR138" s="8"/>
      <c r="AS138" s="8"/>
      <c r="AT138" s="22"/>
      <c r="AU138" s="22"/>
      <c r="AV138" s="22"/>
      <c r="AW138" s="22"/>
      <c r="AX138" s="148"/>
      <c r="AY138" s="22"/>
    </row>
    <row r="139" spans="1:51" ht="25.5" customHeight="1" thickBot="1" x14ac:dyDescent="0.25">
      <c r="A139" s="83" t="str">
        <f>IF('Charity details'!A139="","",'Charity details'!A139)</f>
        <v/>
      </c>
      <c r="B139" s="91" t="str">
        <f>IF('Charity details'!B139="",IF(A139="","","Complete Sec.A"),'Charity details'!B139)</f>
        <v/>
      </c>
      <c r="C139" s="22"/>
      <c r="D139" s="22"/>
      <c r="E139" s="22"/>
      <c r="F139" s="148"/>
      <c r="G139" s="22"/>
      <c r="H139" s="22"/>
      <c r="I139" s="22"/>
      <c r="J139" s="22"/>
      <c r="K139" s="22"/>
      <c r="L139" s="22"/>
      <c r="M139" s="22"/>
      <c r="N139" s="22"/>
      <c r="O139" s="22"/>
      <c r="P139" s="22"/>
      <c r="Q139" s="22"/>
      <c r="R139" s="22"/>
      <c r="S139" s="22"/>
      <c r="T139" s="22"/>
      <c r="U139" s="148"/>
      <c r="V139" s="22"/>
      <c r="W139" s="22"/>
      <c r="X139" s="22"/>
      <c r="Y139" s="22"/>
      <c r="Z139" s="148"/>
      <c r="AA139" s="22"/>
      <c r="AB139" s="22"/>
      <c r="AC139" s="148"/>
      <c r="AD139" s="22"/>
      <c r="AE139" s="22"/>
      <c r="AF139" s="22"/>
      <c r="AG139" s="22"/>
      <c r="AH139" s="22"/>
      <c r="AI139" s="22"/>
      <c r="AJ139" s="148"/>
      <c r="AK139" s="22"/>
      <c r="AL139" s="22"/>
      <c r="AM139" s="22"/>
      <c r="AN139" s="22"/>
      <c r="AO139" s="8"/>
      <c r="AP139" s="8"/>
      <c r="AQ139" s="8"/>
      <c r="AR139" s="8"/>
      <c r="AS139" s="8"/>
      <c r="AT139" s="22"/>
      <c r="AU139" s="22"/>
      <c r="AV139" s="22"/>
      <c r="AW139" s="22"/>
      <c r="AX139" s="148"/>
      <c r="AY139" s="22"/>
    </row>
    <row r="140" spans="1:51" ht="25.5" customHeight="1" thickBot="1" x14ac:dyDescent="0.25">
      <c r="A140" s="83" t="str">
        <f>IF('Charity details'!A140="","",'Charity details'!A140)</f>
        <v/>
      </c>
      <c r="B140" s="91" t="str">
        <f>IF('Charity details'!B140="",IF(A140="","","Complete Sec.A"),'Charity details'!B140)</f>
        <v/>
      </c>
      <c r="C140" s="22"/>
      <c r="D140" s="22"/>
      <c r="E140" s="22"/>
      <c r="F140" s="148"/>
      <c r="G140" s="22"/>
      <c r="H140" s="22"/>
      <c r="I140" s="22"/>
      <c r="J140" s="22"/>
      <c r="K140" s="22"/>
      <c r="L140" s="22"/>
      <c r="M140" s="22"/>
      <c r="N140" s="22"/>
      <c r="O140" s="22"/>
      <c r="P140" s="22"/>
      <c r="Q140" s="22"/>
      <c r="R140" s="22"/>
      <c r="S140" s="22"/>
      <c r="T140" s="22"/>
      <c r="U140" s="148"/>
      <c r="V140" s="22"/>
      <c r="W140" s="22"/>
      <c r="X140" s="22"/>
      <c r="Y140" s="22"/>
      <c r="Z140" s="148"/>
      <c r="AA140" s="22"/>
      <c r="AB140" s="22"/>
      <c r="AC140" s="148"/>
      <c r="AD140" s="22"/>
      <c r="AE140" s="22"/>
      <c r="AF140" s="22"/>
      <c r="AG140" s="22"/>
      <c r="AH140" s="22"/>
      <c r="AI140" s="22"/>
      <c r="AJ140" s="148"/>
      <c r="AK140" s="22"/>
      <c r="AL140" s="22"/>
      <c r="AM140" s="22"/>
      <c r="AN140" s="22"/>
      <c r="AO140" s="8"/>
      <c r="AP140" s="8"/>
      <c r="AQ140" s="8"/>
      <c r="AR140" s="8"/>
      <c r="AS140" s="8"/>
      <c r="AT140" s="22"/>
      <c r="AU140" s="22"/>
      <c r="AV140" s="22"/>
      <c r="AW140" s="22"/>
      <c r="AX140" s="148"/>
      <c r="AY140" s="22"/>
    </row>
    <row r="141" spans="1:51" ht="25.5" customHeight="1" thickBot="1" x14ac:dyDescent="0.25">
      <c r="A141" s="83" t="str">
        <f>IF('Charity details'!A141="","",'Charity details'!A141)</f>
        <v/>
      </c>
      <c r="B141" s="91" t="str">
        <f>IF('Charity details'!B141="",IF(A141="","","Complete Sec.A"),'Charity details'!B141)</f>
        <v/>
      </c>
      <c r="C141" s="22"/>
      <c r="D141" s="22"/>
      <c r="E141" s="22"/>
      <c r="F141" s="148"/>
      <c r="G141" s="22"/>
      <c r="H141" s="22"/>
      <c r="I141" s="22"/>
      <c r="J141" s="22"/>
      <c r="K141" s="22"/>
      <c r="L141" s="22"/>
      <c r="M141" s="22"/>
      <c r="N141" s="22"/>
      <c r="O141" s="22"/>
      <c r="P141" s="22"/>
      <c r="Q141" s="22"/>
      <c r="R141" s="22"/>
      <c r="S141" s="22"/>
      <c r="T141" s="22"/>
      <c r="U141" s="148"/>
      <c r="V141" s="22"/>
      <c r="W141" s="22"/>
      <c r="X141" s="22"/>
      <c r="Y141" s="22"/>
      <c r="Z141" s="148"/>
      <c r="AA141" s="22"/>
      <c r="AB141" s="22"/>
      <c r="AC141" s="148"/>
      <c r="AD141" s="22"/>
      <c r="AE141" s="22"/>
      <c r="AF141" s="22"/>
      <c r="AG141" s="22"/>
      <c r="AH141" s="22"/>
      <c r="AI141" s="22"/>
      <c r="AJ141" s="148"/>
      <c r="AK141" s="22"/>
      <c r="AL141" s="22"/>
      <c r="AM141" s="22"/>
      <c r="AN141" s="22"/>
      <c r="AO141" s="8"/>
      <c r="AP141" s="8"/>
      <c r="AQ141" s="8"/>
      <c r="AR141" s="8"/>
      <c r="AS141" s="8"/>
      <c r="AT141" s="22"/>
      <c r="AU141" s="22"/>
      <c r="AV141" s="22"/>
      <c r="AW141" s="22"/>
      <c r="AX141" s="148"/>
      <c r="AY141" s="22"/>
    </row>
    <row r="142" spans="1:51" ht="25.5" customHeight="1" thickBot="1" x14ac:dyDescent="0.25">
      <c r="A142" s="83" t="str">
        <f>IF('Charity details'!A142="","",'Charity details'!A142)</f>
        <v/>
      </c>
      <c r="B142" s="91" t="str">
        <f>IF('Charity details'!B142="",IF(A142="","","Complete Sec.A"),'Charity details'!B142)</f>
        <v/>
      </c>
      <c r="C142" s="22"/>
      <c r="D142" s="22"/>
      <c r="E142" s="22"/>
      <c r="F142" s="148"/>
      <c r="G142" s="22"/>
      <c r="H142" s="22"/>
      <c r="I142" s="22"/>
      <c r="J142" s="22"/>
      <c r="K142" s="22"/>
      <c r="L142" s="22"/>
      <c r="M142" s="22"/>
      <c r="N142" s="22"/>
      <c r="O142" s="22"/>
      <c r="P142" s="22"/>
      <c r="Q142" s="22"/>
      <c r="R142" s="22"/>
      <c r="S142" s="22"/>
      <c r="T142" s="22"/>
      <c r="U142" s="148"/>
      <c r="V142" s="22"/>
      <c r="W142" s="22"/>
      <c r="X142" s="22"/>
      <c r="Y142" s="22"/>
      <c r="Z142" s="148"/>
      <c r="AA142" s="22"/>
      <c r="AB142" s="22"/>
      <c r="AC142" s="148"/>
      <c r="AD142" s="22"/>
      <c r="AE142" s="22"/>
      <c r="AF142" s="22"/>
      <c r="AG142" s="22"/>
      <c r="AH142" s="22"/>
      <c r="AI142" s="22"/>
      <c r="AJ142" s="148"/>
      <c r="AK142" s="22"/>
      <c r="AL142" s="22"/>
      <c r="AM142" s="22"/>
      <c r="AN142" s="22"/>
      <c r="AO142" s="8"/>
      <c r="AP142" s="8"/>
      <c r="AQ142" s="8"/>
      <c r="AR142" s="8"/>
      <c r="AS142" s="8"/>
      <c r="AT142" s="22"/>
      <c r="AU142" s="22"/>
      <c r="AV142" s="22"/>
      <c r="AW142" s="22"/>
      <c r="AX142" s="148"/>
      <c r="AY142" s="22"/>
    </row>
    <row r="143" spans="1:51" ht="25.5" customHeight="1" thickBot="1" x14ac:dyDescent="0.25">
      <c r="A143" s="83" t="str">
        <f>IF('Charity details'!A143="","",'Charity details'!A143)</f>
        <v/>
      </c>
      <c r="B143" s="91" t="str">
        <f>IF('Charity details'!B143="",IF(A143="","","Complete Sec.A"),'Charity details'!B143)</f>
        <v/>
      </c>
      <c r="C143" s="22"/>
      <c r="D143" s="22"/>
      <c r="E143" s="22"/>
      <c r="F143" s="148"/>
      <c r="G143" s="22"/>
      <c r="H143" s="22"/>
      <c r="I143" s="22"/>
      <c r="J143" s="22"/>
      <c r="K143" s="22"/>
      <c r="L143" s="22"/>
      <c r="M143" s="22"/>
      <c r="N143" s="22"/>
      <c r="O143" s="22"/>
      <c r="P143" s="22"/>
      <c r="Q143" s="22"/>
      <c r="R143" s="22"/>
      <c r="S143" s="22"/>
      <c r="T143" s="22"/>
      <c r="U143" s="148"/>
      <c r="V143" s="22"/>
      <c r="W143" s="22"/>
      <c r="X143" s="22"/>
      <c r="Y143" s="22"/>
      <c r="Z143" s="148"/>
      <c r="AA143" s="22"/>
      <c r="AB143" s="22"/>
      <c r="AC143" s="148"/>
      <c r="AD143" s="22"/>
      <c r="AE143" s="22"/>
      <c r="AF143" s="22"/>
      <c r="AG143" s="22"/>
      <c r="AH143" s="22"/>
      <c r="AI143" s="22"/>
      <c r="AJ143" s="148"/>
      <c r="AK143" s="22"/>
      <c r="AL143" s="22"/>
      <c r="AM143" s="22"/>
      <c r="AN143" s="22"/>
      <c r="AO143" s="8"/>
      <c r="AP143" s="8"/>
      <c r="AQ143" s="8"/>
      <c r="AR143" s="8"/>
      <c r="AS143" s="8"/>
      <c r="AT143" s="22"/>
      <c r="AU143" s="22"/>
      <c r="AV143" s="22"/>
      <c r="AW143" s="22"/>
      <c r="AX143" s="148"/>
      <c r="AY143" s="22"/>
    </row>
    <row r="144" spans="1:51" ht="25.5" customHeight="1" thickBot="1" x14ac:dyDescent="0.25">
      <c r="A144" s="83" t="str">
        <f>IF('Charity details'!A144="","",'Charity details'!A144)</f>
        <v/>
      </c>
      <c r="B144" s="91" t="str">
        <f>IF('Charity details'!B144="",IF(A144="","","Complete Sec.A"),'Charity details'!B144)</f>
        <v/>
      </c>
      <c r="C144" s="22"/>
      <c r="D144" s="22"/>
      <c r="E144" s="22"/>
      <c r="F144" s="148"/>
      <c r="G144" s="22"/>
      <c r="H144" s="22"/>
      <c r="I144" s="22"/>
      <c r="J144" s="22"/>
      <c r="K144" s="22"/>
      <c r="L144" s="22"/>
      <c r="M144" s="22"/>
      <c r="N144" s="22"/>
      <c r="O144" s="22"/>
      <c r="P144" s="22"/>
      <c r="Q144" s="22"/>
      <c r="R144" s="22"/>
      <c r="S144" s="22"/>
      <c r="T144" s="22"/>
      <c r="U144" s="148"/>
      <c r="V144" s="22"/>
      <c r="W144" s="22"/>
      <c r="X144" s="22"/>
      <c r="Y144" s="22"/>
      <c r="Z144" s="148"/>
      <c r="AA144" s="22"/>
      <c r="AB144" s="22"/>
      <c r="AC144" s="148"/>
      <c r="AD144" s="22"/>
      <c r="AE144" s="22"/>
      <c r="AF144" s="22"/>
      <c r="AG144" s="22"/>
      <c r="AH144" s="22"/>
      <c r="AI144" s="22"/>
      <c r="AJ144" s="148"/>
      <c r="AK144" s="22"/>
      <c r="AL144" s="22"/>
      <c r="AM144" s="22"/>
      <c r="AN144" s="22"/>
      <c r="AO144" s="8"/>
      <c r="AP144" s="8"/>
      <c r="AQ144" s="8"/>
      <c r="AR144" s="8"/>
      <c r="AS144" s="8"/>
      <c r="AT144" s="22"/>
      <c r="AU144" s="22"/>
      <c r="AV144" s="22"/>
      <c r="AW144" s="22"/>
      <c r="AX144" s="148"/>
      <c r="AY144" s="22"/>
    </row>
    <row r="145" spans="1:51" ht="25.5" customHeight="1" thickBot="1" x14ac:dyDescent="0.25">
      <c r="A145" s="83" t="str">
        <f>IF('Charity details'!A145="","",'Charity details'!A145)</f>
        <v/>
      </c>
      <c r="B145" s="91" t="str">
        <f>IF('Charity details'!B145="",IF(A145="","","Complete Sec.A"),'Charity details'!B145)</f>
        <v/>
      </c>
      <c r="C145" s="22"/>
      <c r="D145" s="22"/>
      <c r="E145" s="22"/>
      <c r="F145" s="148"/>
      <c r="G145" s="22"/>
      <c r="H145" s="22"/>
      <c r="I145" s="22"/>
      <c r="J145" s="22"/>
      <c r="K145" s="22"/>
      <c r="L145" s="22"/>
      <c r="M145" s="22"/>
      <c r="N145" s="22"/>
      <c r="O145" s="22"/>
      <c r="P145" s="22"/>
      <c r="Q145" s="22"/>
      <c r="R145" s="22"/>
      <c r="S145" s="22"/>
      <c r="T145" s="22"/>
      <c r="U145" s="148"/>
      <c r="V145" s="22"/>
      <c r="W145" s="22"/>
      <c r="X145" s="22"/>
      <c r="Y145" s="22"/>
      <c r="Z145" s="148"/>
      <c r="AA145" s="22"/>
      <c r="AB145" s="22"/>
      <c r="AC145" s="148"/>
      <c r="AD145" s="22"/>
      <c r="AE145" s="22"/>
      <c r="AF145" s="22"/>
      <c r="AG145" s="22"/>
      <c r="AH145" s="22"/>
      <c r="AI145" s="22"/>
      <c r="AJ145" s="148"/>
      <c r="AK145" s="22"/>
      <c r="AL145" s="22"/>
      <c r="AM145" s="22"/>
      <c r="AN145" s="22"/>
      <c r="AO145" s="8"/>
      <c r="AP145" s="8"/>
      <c r="AQ145" s="8"/>
      <c r="AR145" s="8"/>
      <c r="AS145" s="8"/>
      <c r="AT145" s="22"/>
      <c r="AU145" s="22"/>
      <c r="AV145" s="22"/>
      <c r="AW145" s="22"/>
      <c r="AX145" s="148"/>
      <c r="AY145" s="22"/>
    </row>
    <row r="146" spans="1:51" ht="25.5" customHeight="1" thickBot="1" x14ac:dyDescent="0.25">
      <c r="A146" s="83" t="str">
        <f>IF('Charity details'!A146="","",'Charity details'!A146)</f>
        <v/>
      </c>
      <c r="B146" s="91" t="str">
        <f>IF('Charity details'!B146="",IF(A146="","","Complete Sec.A"),'Charity details'!B146)</f>
        <v/>
      </c>
      <c r="C146" s="22"/>
      <c r="D146" s="22"/>
      <c r="E146" s="22"/>
      <c r="F146" s="148"/>
      <c r="G146" s="22"/>
      <c r="H146" s="22"/>
      <c r="I146" s="22"/>
      <c r="J146" s="22"/>
      <c r="K146" s="22"/>
      <c r="L146" s="22"/>
      <c r="M146" s="22"/>
      <c r="N146" s="22"/>
      <c r="O146" s="22"/>
      <c r="P146" s="22"/>
      <c r="Q146" s="22"/>
      <c r="R146" s="22"/>
      <c r="S146" s="22"/>
      <c r="T146" s="22"/>
      <c r="U146" s="148"/>
      <c r="V146" s="22"/>
      <c r="W146" s="22"/>
      <c r="X146" s="22"/>
      <c r="Y146" s="22"/>
      <c r="Z146" s="148"/>
      <c r="AA146" s="22"/>
      <c r="AB146" s="22"/>
      <c r="AC146" s="148"/>
      <c r="AD146" s="22"/>
      <c r="AE146" s="22"/>
      <c r="AF146" s="22"/>
      <c r="AG146" s="22"/>
      <c r="AH146" s="22"/>
      <c r="AI146" s="22"/>
      <c r="AJ146" s="148"/>
      <c r="AK146" s="22"/>
      <c r="AL146" s="22"/>
      <c r="AM146" s="22"/>
      <c r="AN146" s="22"/>
      <c r="AO146" s="8"/>
      <c r="AP146" s="8"/>
      <c r="AQ146" s="8"/>
      <c r="AR146" s="8"/>
      <c r="AS146" s="8"/>
      <c r="AT146" s="22"/>
      <c r="AU146" s="22"/>
      <c r="AV146" s="22"/>
      <c r="AW146" s="22"/>
      <c r="AX146" s="148"/>
      <c r="AY146" s="22"/>
    </row>
    <row r="147" spans="1:51" ht="25.5" customHeight="1" thickBot="1" x14ac:dyDescent="0.25">
      <c r="A147" s="83" t="str">
        <f>IF('Charity details'!A147="","",'Charity details'!A147)</f>
        <v/>
      </c>
      <c r="B147" s="91" t="str">
        <f>IF('Charity details'!B147="",IF(A147="","","Complete Sec.A"),'Charity details'!B147)</f>
        <v/>
      </c>
      <c r="C147" s="22"/>
      <c r="D147" s="22"/>
      <c r="E147" s="22"/>
      <c r="F147" s="148"/>
      <c r="G147" s="22"/>
      <c r="H147" s="22"/>
      <c r="I147" s="22"/>
      <c r="J147" s="22"/>
      <c r="K147" s="22"/>
      <c r="L147" s="22"/>
      <c r="M147" s="22"/>
      <c r="N147" s="22"/>
      <c r="O147" s="22"/>
      <c r="P147" s="22"/>
      <c r="Q147" s="22"/>
      <c r="R147" s="22"/>
      <c r="S147" s="22"/>
      <c r="T147" s="22"/>
      <c r="U147" s="148"/>
      <c r="V147" s="22"/>
      <c r="W147" s="22"/>
      <c r="X147" s="22"/>
      <c r="Y147" s="22"/>
      <c r="Z147" s="148"/>
      <c r="AA147" s="22"/>
      <c r="AB147" s="22"/>
      <c r="AC147" s="148"/>
      <c r="AD147" s="22"/>
      <c r="AE147" s="22"/>
      <c r="AF147" s="22"/>
      <c r="AG147" s="22"/>
      <c r="AH147" s="22"/>
      <c r="AI147" s="22"/>
      <c r="AJ147" s="148"/>
      <c r="AK147" s="22"/>
      <c r="AL147" s="22"/>
      <c r="AM147" s="22"/>
      <c r="AN147" s="22"/>
      <c r="AO147" s="8"/>
      <c r="AP147" s="8"/>
      <c r="AQ147" s="8"/>
      <c r="AR147" s="8"/>
      <c r="AS147" s="8"/>
      <c r="AT147" s="22"/>
      <c r="AU147" s="22"/>
      <c r="AV147" s="22"/>
      <c r="AW147" s="22"/>
      <c r="AX147" s="148"/>
      <c r="AY147" s="22"/>
    </row>
    <row r="148" spans="1:51" ht="25.5" customHeight="1" thickBot="1" x14ac:dyDescent="0.25">
      <c r="A148" s="83" t="str">
        <f>IF('Charity details'!A148="","",'Charity details'!A148)</f>
        <v/>
      </c>
      <c r="B148" s="91" t="str">
        <f>IF('Charity details'!B148="",IF(A148="","","Complete Sec.A"),'Charity details'!B148)</f>
        <v/>
      </c>
      <c r="C148" s="22"/>
      <c r="D148" s="22"/>
      <c r="E148" s="22"/>
      <c r="F148" s="148"/>
      <c r="G148" s="22"/>
      <c r="H148" s="22"/>
      <c r="I148" s="22"/>
      <c r="J148" s="22"/>
      <c r="K148" s="22"/>
      <c r="L148" s="22"/>
      <c r="M148" s="22"/>
      <c r="N148" s="22"/>
      <c r="O148" s="22"/>
      <c r="P148" s="22"/>
      <c r="Q148" s="22"/>
      <c r="R148" s="22"/>
      <c r="S148" s="22"/>
      <c r="T148" s="22"/>
      <c r="U148" s="148"/>
      <c r="V148" s="22"/>
      <c r="W148" s="22"/>
      <c r="X148" s="22"/>
      <c r="Y148" s="22"/>
      <c r="Z148" s="148"/>
      <c r="AA148" s="22"/>
      <c r="AB148" s="22"/>
      <c r="AC148" s="148"/>
      <c r="AD148" s="22"/>
      <c r="AE148" s="22"/>
      <c r="AF148" s="22"/>
      <c r="AG148" s="22"/>
      <c r="AH148" s="22"/>
      <c r="AI148" s="22"/>
      <c r="AJ148" s="148"/>
      <c r="AK148" s="22"/>
      <c r="AL148" s="22"/>
      <c r="AM148" s="22"/>
      <c r="AN148" s="22"/>
      <c r="AO148" s="8"/>
      <c r="AP148" s="8"/>
      <c r="AQ148" s="8"/>
      <c r="AR148" s="8"/>
      <c r="AS148" s="8"/>
      <c r="AT148" s="22"/>
      <c r="AU148" s="22"/>
      <c r="AV148" s="22"/>
      <c r="AW148" s="22"/>
      <c r="AX148" s="148"/>
      <c r="AY148" s="22"/>
    </row>
    <row r="149" spans="1:51" ht="25.5" customHeight="1" thickBot="1" x14ac:dyDescent="0.25">
      <c r="A149" s="83" t="str">
        <f>IF('Charity details'!A149="","",'Charity details'!A149)</f>
        <v/>
      </c>
      <c r="B149" s="91" t="str">
        <f>IF('Charity details'!B149="",IF(A149="","","Complete Sec.A"),'Charity details'!B149)</f>
        <v/>
      </c>
      <c r="C149" s="22"/>
      <c r="D149" s="22"/>
      <c r="E149" s="22"/>
      <c r="F149" s="148"/>
      <c r="G149" s="22"/>
      <c r="H149" s="22"/>
      <c r="I149" s="22"/>
      <c r="J149" s="22"/>
      <c r="K149" s="22"/>
      <c r="L149" s="22"/>
      <c r="M149" s="22"/>
      <c r="N149" s="22"/>
      <c r="O149" s="22"/>
      <c r="P149" s="22"/>
      <c r="Q149" s="22"/>
      <c r="R149" s="22"/>
      <c r="S149" s="22"/>
      <c r="T149" s="22"/>
      <c r="U149" s="148"/>
      <c r="V149" s="22"/>
      <c r="W149" s="22"/>
      <c r="X149" s="22"/>
      <c r="Y149" s="22"/>
      <c r="Z149" s="148"/>
      <c r="AA149" s="22"/>
      <c r="AB149" s="22"/>
      <c r="AC149" s="148"/>
      <c r="AD149" s="22"/>
      <c r="AE149" s="22"/>
      <c r="AF149" s="22"/>
      <c r="AG149" s="22"/>
      <c r="AH149" s="22"/>
      <c r="AI149" s="22"/>
      <c r="AJ149" s="148"/>
      <c r="AK149" s="22"/>
      <c r="AL149" s="22"/>
      <c r="AM149" s="22"/>
      <c r="AN149" s="22"/>
      <c r="AO149" s="8"/>
      <c r="AP149" s="8"/>
      <c r="AQ149" s="8"/>
      <c r="AR149" s="8"/>
      <c r="AS149" s="8"/>
      <c r="AT149" s="22"/>
      <c r="AU149" s="22"/>
      <c r="AV149" s="22"/>
      <c r="AW149" s="22"/>
      <c r="AX149" s="148"/>
      <c r="AY149" s="22"/>
    </row>
    <row r="150" spans="1:51" ht="25.5" customHeight="1" thickBot="1" x14ac:dyDescent="0.25">
      <c r="A150" s="83" t="str">
        <f>IF('Charity details'!A150="","",'Charity details'!A150)</f>
        <v/>
      </c>
      <c r="B150" s="91" t="str">
        <f>IF('Charity details'!B150="",IF(A150="","","Complete Sec.A"),'Charity details'!B150)</f>
        <v/>
      </c>
      <c r="C150" s="22"/>
      <c r="D150" s="22"/>
      <c r="E150" s="22"/>
      <c r="F150" s="148"/>
      <c r="G150" s="22"/>
      <c r="H150" s="22"/>
      <c r="I150" s="22"/>
      <c r="J150" s="22"/>
      <c r="K150" s="22"/>
      <c r="L150" s="22"/>
      <c r="M150" s="22"/>
      <c r="N150" s="22"/>
      <c r="O150" s="22"/>
      <c r="P150" s="22"/>
      <c r="Q150" s="22"/>
      <c r="R150" s="22"/>
      <c r="S150" s="22"/>
      <c r="T150" s="22"/>
      <c r="U150" s="148"/>
      <c r="V150" s="22"/>
      <c r="W150" s="22"/>
      <c r="X150" s="22"/>
      <c r="Y150" s="22"/>
      <c r="Z150" s="148"/>
      <c r="AA150" s="22"/>
      <c r="AB150" s="22"/>
      <c r="AC150" s="148"/>
      <c r="AD150" s="22"/>
      <c r="AE150" s="22"/>
      <c r="AF150" s="22"/>
      <c r="AG150" s="22"/>
      <c r="AH150" s="22"/>
      <c r="AI150" s="22"/>
      <c r="AJ150" s="148"/>
      <c r="AK150" s="22"/>
      <c r="AL150" s="22"/>
      <c r="AM150" s="22"/>
      <c r="AN150" s="22"/>
      <c r="AO150" s="8"/>
      <c r="AP150" s="8"/>
      <c r="AQ150" s="8"/>
      <c r="AR150" s="8"/>
      <c r="AS150" s="8"/>
      <c r="AT150" s="22"/>
      <c r="AU150" s="22"/>
      <c r="AV150" s="22"/>
      <c r="AW150" s="22"/>
      <c r="AX150" s="148"/>
      <c r="AY150" s="22"/>
    </row>
    <row r="151" spans="1:51" ht="25.5" customHeight="1" thickBot="1" x14ac:dyDescent="0.25">
      <c r="A151" s="83" t="str">
        <f>IF('Charity details'!A151="","",'Charity details'!A151)</f>
        <v/>
      </c>
      <c r="B151" s="91" t="str">
        <f>IF('Charity details'!B151="",IF(A151="","","Complete Sec.A"),'Charity details'!B151)</f>
        <v/>
      </c>
      <c r="C151" s="22"/>
      <c r="D151" s="22"/>
      <c r="E151" s="22"/>
      <c r="F151" s="148"/>
      <c r="G151" s="22"/>
      <c r="H151" s="22"/>
      <c r="I151" s="22"/>
      <c r="J151" s="22"/>
      <c r="K151" s="22"/>
      <c r="L151" s="22"/>
      <c r="M151" s="22"/>
      <c r="N151" s="22"/>
      <c r="O151" s="22"/>
      <c r="P151" s="22"/>
      <c r="Q151" s="22"/>
      <c r="R151" s="22"/>
      <c r="S151" s="22"/>
      <c r="T151" s="22"/>
      <c r="U151" s="148"/>
      <c r="V151" s="22"/>
      <c r="W151" s="22"/>
      <c r="X151" s="22"/>
      <c r="Y151" s="22"/>
      <c r="Z151" s="148"/>
      <c r="AA151" s="22"/>
      <c r="AB151" s="22"/>
      <c r="AC151" s="148"/>
      <c r="AD151" s="22"/>
      <c r="AE151" s="22"/>
      <c r="AF151" s="22"/>
      <c r="AG151" s="22"/>
      <c r="AH151" s="22"/>
      <c r="AI151" s="22"/>
      <c r="AJ151" s="148"/>
      <c r="AK151" s="22"/>
      <c r="AL151" s="22"/>
      <c r="AM151" s="22"/>
      <c r="AN151" s="22"/>
      <c r="AO151" s="8"/>
      <c r="AP151" s="8"/>
      <c r="AQ151" s="8"/>
      <c r="AR151" s="8"/>
      <c r="AS151" s="8"/>
      <c r="AT151" s="22"/>
      <c r="AU151" s="22"/>
      <c r="AV151" s="22"/>
      <c r="AW151" s="22"/>
      <c r="AX151" s="148"/>
      <c r="AY151" s="22"/>
    </row>
    <row r="152" spans="1:51" ht="25.5" customHeight="1" thickBot="1" x14ac:dyDescent="0.25">
      <c r="A152" s="83" t="str">
        <f>IF('Charity details'!A152="","",'Charity details'!A152)</f>
        <v/>
      </c>
      <c r="B152" s="91" t="str">
        <f>IF('Charity details'!B152="",IF(A152="","","Complete Sec.A"),'Charity details'!B152)</f>
        <v/>
      </c>
      <c r="C152" s="22"/>
      <c r="D152" s="22"/>
      <c r="E152" s="22"/>
      <c r="F152" s="148"/>
      <c r="G152" s="22"/>
      <c r="H152" s="22"/>
      <c r="I152" s="22"/>
      <c r="J152" s="22"/>
      <c r="K152" s="22"/>
      <c r="L152" s="22"/>
      <c r="M152" s="22"/>
      <c r="N152" s="22"/>
      <c r="O152" s="22"/>
      <c r="P152" s="22"/>
      <c r="Q152" s="22"/>
      <c r="R152" s="22"/>
      <c r="S152" s="22"/>
      <c r="T152" s="22"/>
      <c r="U152" s="148"/>
      <c r="V152" s="22"/>
      <c r="W152" s="22"/>
      <c r="X152" s="22"/>
      <c r="Y152" s="22"/>
      <c r="Z152" s="148"/>
      <c r="AA152" s="22"/>
      <c r="AB152" s="22"/>
      <c r="AC152" s="148"/>
      <c r="AD152" s="22"/>
      <c r="AE152" s="22"/>
      <c r="AF152" s="22"/>
      <c r="AG152" s="22"/>
      <c r="AH152" s="22"/>
      <c r="AI152" s="22"/>
      <c r="AJ152" s="148"/>
      <c r="AK152" s="22"/>
      <c r="AL152" s="22"/>
      <c r="AM152" s="22"/>
      <c r="AN152" s="22"/>
      <c r="AO152" s="8"/>
      <c r="AP152" s="8"/>
      <c r="AQ152" s="8"/>
      <c r="AR152" s="8"/>
      <c r="AS152" s="8"/>
      <c r="AT152" s="22"/>
      <c r="AU152" s="22"/>
      <c r="AV152" s="22"/>
      <c r="AW152" s="22"/>
      <c r="AX152" s="148"/>
      <c r="AY152" s="22"/>
    </row>
    <row r="153" spans="1:51" ht="25.5" customHeight="1" thickBot="1" x14ac:dyDescent="0.25">
      <c r="A153" s="83" t="str">
        <f>IF('Charity details'!A153="","",'Charity details'!A153)</f>
        <v/>
      </c>
      <c r="B153" s="91" t="str">
        <f>IF('Charity details'!B153="",IF(A153="","","Complete Sec.A"),'Charity details'!B153)</f>
        <v/>
      </c>
      <c r="C153" s="22"/>
      <c r="D153" s="22"/>
      <c r="E153" s="22"/>
      <c r="F153" s="148"/>
      <c r="G153" s="22"/>
      <c r="H153" s="22"/>
      <c r="I153" s="22"/>
      <c r="J153" s="22"/>
      <c r="K153" s="22"/>
      <c r="L153" s="22"/>
      <c r="M153" s="22"/>
      <c r="N153" s="22"/>
      <c r="O153" s="22"/>
      <c r="P153" s="22"/>
      <c r="Q153" s="22"/>
      <c r="R153" s="22"/>
      <c r="S153" s="22"/>
      <c r="T153" s="22"/>
      <c r="U153" s="148"/>
      <c r="V153" s="22"/>
      <c r="W153" s="22"/>
      <c r="X153" s="22"/>
      <c r="Y153" s="22"/>
      <c r="Z153" s="148"/>
      <c r="AA153" s="22"/>
      <c r="AB153" s="22"/>
      <c r="AC153" s="148"/>
      <c r="AD153" s="22"/>
      <c r="AE153" s="22"/>
      <c r="AF153" s="22"/>
      <c r="AG153" s="22"/>
      <c r="AH153" s="22"/>
      <c r="AI153" s="22"/>
      <c r="AJ153" s="148"/>
      <c r="AK153" s="22"/>
      <c r="AL153" s="22"/>
      <c r="AM153" s="22"/>
      <c r="AN153" s="22"/>
      <c r="AO153" s="8"/>
      <c r="AP153" s="8"/>
      <c r="AQ153" s="8"/>
      <c r="AR153" s="8"/>
      <c r="AS153" s="8"/>
      <c r="AT153" s="22"/>
      <c r="AU153" s="22"/>
      <c r="AV153" s="22"/>
      <c r="AW153" s="22"/>
      <c r="AX153" s="148"/>
      <c r="AY153" s="22"/>
    </row>
    <row r="154" spans="1:51" ht="25.5" customHeight="1" thickBot="1" x14ac:dyDescent="0.25">
      <c r="A154" s="83" t="str">
        <f>IF('Charity details'!A154="","",'Charity details'!A154)</f>
        <v/>
      </c>
      <c r="B154" s="91" t="str">
        <f>IF('Charity details'!B154="",IF(A154="","","Complete Sec.A"),'Charity details'!B154)</f>
        <v/>
      </c>
      <c r="C154" s="22"/>
      <c r="D154" s="22"/>
      <c r="E154" s="22"/>
      <c r="F154" s="148"/>
      <c r="G154" s="22"/>
      <c r="H154" s="22"/>
      <c r="I154" s="22"/>
      <c r="J154" s="22"/>
      <c r="K154" s="22"/>
      <c r="L154" s="22"/>
      <c r="M154" s="22"/>
      <c r="N154" s="22"/>
      <c r="O154" s="22"/>
      <c r="P154" s="22"/>
      <c r="Q154" s="22"/>
      <c r="R154" s="22"/>
      <c r="S154" s="22"/>
      <c r="T154" s="22"/>
      <c r="U154" s="148"/>
      <c r="V154" s="22"/>
      <c r="W154" s="22"/>
      <c r="X154" s="22"/>
      <c r="Y154" s="22"/>
      <c r="Z154" s="148"/>
      <c r="AA154" s="22"/>
      <c r="AB154" s="22"/>
      <c r="AC154" s="148"/>
      <c r="AD154" s="22"/>
      <c r="AE154" s="22"/>
      <c r="AF154" s="22"/>
      <c r="AG154" s="22"/>
      <c r="AH154" s="22"/>
      <c r="AI154" s="22"/>
      <c r="AJ154" s="148"/>
      <c r="AK154" s="22"/>
      <c r="AL154" s="22"/>
      <c r="AM154" s="22"/>
      <c r="AN154" s="22"/>
      <c r="AO154" s="8"/>
      <c r="AP154" s="8"/>
      <c r="AQ154" s="8"/>
      <c r="AR154" s="8"/>
      <c r="AS154" s="8"/>
      <c r="AT154" s="22"/>
      <c r="AU154" s="22"/>
      <c r="AV154" s="22"/>
      <c r="AW154" s="22"/>
      <c r="AX154" s="148"/>
      <c r="AY154" s="22"/>
    </row>
    <row r="155" spans="1:51" ht="25.5" customHeight="1" thickBot="1" x14ac:dyDescent="0.25">
      <c r="A155" s="83" t="str">
        <f>IF('Charity details'!A155="","",'Charity details'!A155)</f>
        <v/>
      </c>
      <c r="B155" s="91" t="str">
        <f>IF('Charity details'!B155="",IF(A155="","","Complete Sec.A"),'Charity details'!B155)</f>
        <v/>
      </c>
      <c r="C155" s="22"/>
      <c r="D155" s="22"/>
      <c r="E155" s="22"/>
      <c r="F155" s="148"/>
      <c r="G155" s="22"/>
      <c r="H155" s="22"/>
      <c r="I155" s="22"/>
      <c r="J155" s="22"/>
      <c r="K155" s="22"/>
      <c r="L155" s="22"/>
      <c r="M155" s="22"/>
      <c r="N155" s="22"/>
      <c r="O155" s="22"/>
      <c r="P155" s="22"/>
      <c r="Q155" s="22"/>
      <c r="R155" s="22"/>
      <c r="S155" s="22"/>
      <c r="T155" s="22"/>
      <c r="U155" s="148"/>
      <c r="V155" s="22"/>
      <c r="W155" s="22"/>
      <c r="X155" s="22"/>
      <c r="Y155" s="22"/>
      <c r="Z155" s="148"/>
      <c r="AA155" s="22"/>
      <c r="AB155" s="22"/>
      <c r="AC155" s="148"/>
      <c r="AD155" s="22"/>
      <c r="AE155" s="22"/>
      <c r="AF155" s="22"/>
      <c r="AG155" s="22"/>
      <c r="AH155" s="22"/>
      <c r="AI155" s="22"/>
      <c r="AJ155" s="148"/>
      <c r="AK155" s="22"/>
      <c r="AL155" s="22"/>
      <c r="AM155" s="22"/>
      <c r="AN155" s="22"/>
      <c r="AO155" s="8"/>
      <c r="AP155" s="8"/>
      <c r="AQ155" s="8"/>
      <c r="AR155" s="8"/>
      <c r="AS155" s="8"/>
      <c r="AT155" s="22"/>
      <c r="AU155" s="22"/>
      <c r="AV155" s="22"/>
      <c r="AW155" s="22"/>
      <c r="AX155" s="148"/>
      <c r="AY155" s="22"/>
    </row>
    <row r="156" spans="1:51" ht="25.5" customHeight="1" thickBot="1" x14ac:dyDescent="0.25">
      <c r="A156" s="83" t="str">
        <f>IF('Charity details'!A156="","",'Charity details'!A156)</f>
        <v/>
      </c>
      <c r="B156" s="91" t="str">
        <f>IF('Charity details'!B156="",IF(A156="","","Complete Sec.A"),'Charity details'!B156)</f>
        <v/>
      </c>
      <c r="C156" s="22"/>
      <c r="D156" s="22"/>
      <c r="E156" s="22"/>
      <c r="F156" s="148"/>
      <c r="G156" s="22"/>
      <c r="H156" s="22"/>
      <c r="I156" s="22"/>
      <c r="J156" s="22"/>
      <c r="K156" s="22"/>
      <c r="L156" s="22"/>
      <c r="M156" s="22"/>
      <c r="N156" s="22"/>
      <c r="O156" s="22"/>
      <c r="P156" s="22"/>
      <c r="Q156" s="22"/>
      <c r="R156" s="22"/>
      <c r="S156" s="22"/>
      <c r="T156" s="22"/>
      <c r="U156" s="148"/>
      <c r="V156" s="22"/>
      <c r="W156" s="22"/>
      <c r="X156" s="22"/>
      <c r="Y156" s="22"/>
      <c r="Z156" s="148"/>
      <c r="AA156" s="22"/>
      <c r="AB156" s="22"/>
      <c r="AC156" s="148"/>
      <c r="AD156" s="22"/>
      <c r="AE156" s="22"/>
      <c r="AF156" s="22"/>
      <c r="AG156" s="22"/>
      <c r="AH156" s="22"/>
      <c r="AI156" s="22"/>
      <c r="AJ156" s="148"/>
      <c r="AK156" s="22"/>
      <c r="AL156" s="22"/>
      <c r="AM156" s="22"/>
      <c r="AN156" s="22"/>
      <c r="AO156" s="8"/>
      <c r="AP156" s="8"/>
      <c r="AQ156" s="8"/>
      <c r="AR156" s="8"/>
      <c r="AS156" s="8"/>
      <c r="AT156" s="22"/>
      <c r="AU156" s="22"/>
      <c r="AV156" s="22"/>
      <c r="AW156" s="22"/>
      <c r="AX156" s="148"/>
      <c r="AY156" s="22"/>
    </row>
    <row r="157" spans="1:51" ht="25.5" customHeight="1" thickBot="1" x14ac:dyDescent="0.25">
      <c r="A157" s="83" t="str">
        <f>IF('Charity details'!A157="","",'Charity details'!A157)</f>
        <v/>
      </c>
      <c r="B157" s="91" t="str">
        <f>IF('Charity details'!B157="",IF(A157="","","Complete Sec.A"),'Charity details'!B157)</f>
        <v/>
      </c>
      <c r="C157" s="22"/>
      <c r="D157" s="22"/>
      <c r="E157" s="22"/>
      <c r="F157" s="148"/>
      <c r="G157" s="22"/>
      <c r="H157" s="22"/>
      <c r="I157" s="22"/>
      <c r="J157" s="22"/>
      <c r="K157" s="22"/>
      <c r="L157" s="22"/>
      <c r="M157" s="22"/>
      <c r="N157" s="22"/>
      <c r="O157" s="22"/>
      <c r="P157" s="22"/>
      <c r="Q157" s="22"/>
      <c r="R157" s="22"/>
      <c r="S157" s="22"/>
      <c r="T157" s="22"/>
      <c r="U157" s="148"/>
      <c r="V157" s="22"/>
      <c r="W157" s="22"/>
      <c r="X157" s="22"/>
      <c r="Y157" s="22"/>
      <c r="Z157" s="148"/>
      <c r="AA157" s="22"/>
      <c r="AB157" s="22"/>
      <c r="AC157" s="148"/>
      <c r="AD157" s="22"/>
      <c r="AE157" s="22"/>
      <c r="AF157" s="22"/>
      <c r="AG157" s="22"/>
      <c r="AH157" s="22"/>
      <c r="AI157" s="22"/>
      <c r="AJ157" s="148"/>
      <c r="AK157" s="22"/>
      <c r="AL157" s="22"/>
      <c r="AM157" s="22"/>
      <c r="AN157" s="22"/>
      <c r="AO157" s="8"/>
      <c r="AP157" s="8"/>
      <c r="AQ157" s="8"/>
      <c r="AR157" s="8"/>
      <c r="AS157" s="8"/>
      <c r="AT157" s="22"/>
      <c r="AU157" s="22"/>
      <c r="AV157" s="22"/>
      <c r="AW157" s="22"/>
      <c r="AX157" s="148"/>
      <c r="AY157" s="22"/>
    </row>
    <row r="158" spans="1:51" ht="25.5" customHeight="1" thickBot="1" x14ac:dyDescent="0.25">
      <c r="A158" s="83" t="str">
        <f>IF('Charity details'!A158="","",'Charity details'!A158)</f>
        <v/>
      </c>
      <c r="B158" s="91" t="str">
        <f>IF('Charity details'!B158="",IF(A158="","","Complete Sec.A"),'Charity details'!B158)</f>
        <v/>
      </c>
      <c r="C158" s="22"/>
      <c r="D158" s="22"/>
      <c r="E158" s="22"/>
      <c r="F158" s="148"/>
      <c r="G158" s="22"/>
      <c r="H158" s="22"/>
      <c r="I158" s="22"/>
      <c r="J158" s="22"/>
      <c r="K158" s="22"/>
      <c r="L158" s="22"/>
      <c r="M158" s="22"/>
      <c r="N158" s="22"/>
      <c r="O158" s="22"/>
      <c r="P158" s="22"/>
      <c r="Q158" s="22"/>
      <c r="R158" s="22"/>
      <c r="S158" s="22"/>
      <c r="T158" s="22"/>
      <c r="U158" s="148"/>
      <c r="V158" s="22"/>
      <c r="W158" s="22"/>
      <c r="X158" s="22"/>
      <c r="Y158" s="22"/>
      <c r="Z158" s="148"/>
      <c r="AA158" s="22"/>
      <c r="AB158" s="22"/>
      <c r="AC158" s="148"/>
      <c r="AD158" s="22"/>
      <c r="AE158" s="22"/>
      <c r="AF158" s="22"/>
      <c r="AG158" s="22"/>
      <c r="AH158" s="22"/>
      <c r="AI158" s="22"/>
      <c r="AJ158" s="148"/>
      <c r="AK158" s="22"/>
      <c r="AL158" s="22"/>
      <c r="AM158" s="22"/>
      <c r="AN158" s="22"/>
      <c r="AO158" s="8"/>
      <c r="AP158" s="8"/>
      <c r="AQ158" s="8"/>
      <c r="AR158" s="8"/>
      <c r="AS158" s="8"/>
      <c r="AT158" s="22"/>
      <c r="AU158" s="22"/>
      <c r="AV158" s="22"/>
      <c r="AW158" s="22"/>
      <c r="AX158" s="148"/>
      <c r="AY158" s="22"/>
    </row>
    <row r="159" spans="1:51" ht="25.5" customHeight="1" thickBot="1" x14ac:dyDescent="0.25">
      <c r="A159" s="83" t="str">
        <f>IF('Charity details'!A159="","",'Charity details'!A159)</f>
        <v/>
      </c>
      <c r="B159" s="91" t="str">
        <f>IF('Charity details'!B159="",IF(A159="","","Complete Sec.A"),'Charity details'!B159)</f>
        <v/>
      </c>
      <c r="C159" s="22"/>
      <c r="D159" s="22"/>
      <c r="E159" s="22"/>
      <c r="F159" s="148"/>
      <c r="G159" s="22"/>
      <c r="H159" s="22"/>
      <c r="I159" s="22"/>
      <c r="J159" s="22"/>
      <c r="K159" s="22"/>
      <c r="L159" s="22"/>
      <c r="M159" s="22"/>
      <c r="N159" s="22"/>
      <c r="O159" s="22"/>
      <c r="P159" s="22"/>
      <c r="Q159" s="22"/>
      <c r="R159" s="22"/>
      <c r="S159" s="22"/>
      <c r="T159" s="22"/>
      <c r="U159" s="148"/>
      <c r="V159" s="22"/>
      <c r="W159" s="22"/>
      <c r="X159" s="22"/>
      <c r="Y159" s="22"/>
      <c r="Z159" s="148"/>
      <c r="AA159" s="22"/>
      <c r="AB159" s="22"/>
      <c r="AC159" s="148"/>
      <c r="AD159" s="22"/>
      <c r="AE159" s="22"/>
      <c r="AF159" s="22"/>
      <c r="AG159" s="22"/>
      <c r="AH159" s="22"/>
      <c r="AI159" s="22"/>
      <c r="AJ159" s="148"/>
      <c r="AK159" s="22"/>
      <c r="AL159" s="22"/>
      <c r="AM159" s="22"/>
      <c r="AN159" s="22"/>
      <c r="AO159" s="8"/>
      <c r="AP159" s="8"/>
      <c r="AQ159" s="8"/>
      <c r="AR159" s="8"/>
      <c r="AS159" s="8"/>
      <c r="AT159" s="22"/>
      <c r="AU159" s="22"/>
      <c r="AV159" s="22"/>
      <c r="AW159" s="22"/>
      <c r="AX159" s="148"/>
      <c r="AY159" s="22"/>
    </row>
    <row r="160" spans="1:51" ht="25.5" customHeight="1" thickBot="1" x14ac:dyDescent="0.25">
      <c r="A160" s="83" t="str">
        <f>IF('Charity details'!A160="","",'Charity details'!A160)</f>
        <v/>
      </c>
      <c r="B160" s="91" t="str">
        <f>IF('Charity details'!B160="",IF(A160="","","Complete Sec.A"),'Charity details'!B160)</f>
        <v/>
      </c>
      <c r="C160" s="22"/>
      <c r="D160" s="22"/>
      <c r="E160" s="22"/>
      <c r="F160" s="148"/>
      <c r="G160" s="22"/>
      <c r="H160" s="22"/>
      <c r="I160" s="22"/>
      <c r="J160" s="22"/>
      <c r="K160" s="22"/>
      <c r="L160" s="22"/>
      <c r="M160" s="22"/>
      <c r="N160" s="22"/>
      <c r="O160" s="22"/>
      <c r="P160" s="22"/>
      <c r="Q160" s="22"/>
      <c r="R160" s="22"/>
      <c r="S160" s="22"/>
      <c r="T160" s="22"/>
      <c r="U160" s="148"/>
      <c r="V160" s="22"/>
      <c r="W160" s="22"/>
      <c r="X160" s="22"/>
      <c r="Y160" s="22"/>
      <c r="Z160" s="148"/>
      <c r="AA160" s="22"/>
      <c r="AB160" s="22"/>
      <c r="AC160" s="148"/>
      <c r="AD160" s="22"/>
      <c r="AE160" s="22"/>
      <c r="AF160" s="22"/>
      <c r="AG160" s="22"/>
      <c r="AH160" s="22"/>
      <c r="AI160" s="22"/>
      <c r="AJ160" s="148"/>
      <c r="AK160" s="22"/>
      <c r="AL160" s="22"/>
      <c r="AM160" s="22"/>
      <c r="AN160" s="22"/>
      <c r="AO160" s="8"/>
      <c r="AP160" s="8"/>
      <c r="AQ160" s="8"/>
      <c r="AR160" s="8"/>
      <c r="AS160" s="8"/>
      <c r="AT160" s="22"/>
      <c r="AU160" s="22"/>
      <c r="AV160" s="22"/>
      <c r="AW160" s="22"/>
      <c r="AX160" s="148"/>
      <c r="AY160" s="22"/>
    </row>
    <row r="161" spans="1:51" ht="25.5" customHeight="1" thickBot="1" x14ac:dyDescent="0.25">
      <c r="A161" s="83" t="str">
        <f>IF('Charity details'!A161="","",'Charity details'!A161)</f>
        <v/>
      </c>
      <c r="B161" s="91" t="str">
        <f>IF('Charity details'!B161="",IF(A161="","","Complete Sec.A"),'Charity details'!B161)</f>
        <v/>
      </c>
      <c r="C161" s="22"/>
      <c r="D161" s="22"/>
      <c r="E161" s="22"/>
      <c r="F161" s="148"/>
      <c r="G161" s="22"/>
      <c r="H161" s="22"/>
      <c r="I161" s="22"/>
      <c r="J161" s="22"/>
      <c r="K161" s="22"/>
      <c r="L161" s="22"/>
      <c r="M161" s="22"/>
      <c r="N161" s="22"/>
      <c r="O161" s="22"/>
      <c r="P161" s="22"/>
      <c r="Q161" s="22"/>
      <c r="R161" s="22"/>
      <c r="S161" s="22"/>
      <c r="T161" s="22"/>
      <c r="U161" s="148"/>
      <c r="V161" s="22"/>
      <c r="W161" s="22"/>
      <c r="X161" s="22"/>
      <c r="Y161" s="22"/>
      <c r="Z161" s="148"/>
      <c r="AA161" s="22"/>
      <c r="AB161" s="22"/>
      <c r="AC161" s="148"/>
      <c r="AD161" s="22"/>
      <c r="AE161" s="22"/>
      <c r="AF161" s="22"/>
      <c r="AG161" s="22"/>
      <c r="AH161" s="22"/>
      <c r="AI161" s="22"/>
      <c r="AJ161" s="148"/>
      <c r="AK161" s="22"/>
      <c r="AL161" s="22"/>
      <c r="AM161" s="22"/>
      <c r="AN161" s="22"/>
      <c r="AO161" s="8"/>
      <c r="AP161" s="8"/>
      <c r="AQ161" s="8"/>
      <c r="AR161" s="8"/>
      <c r="AS161" s="8"/>
      <c r="AT161" s="22"/>
      <c r="AU161" s="22"/>
      <c r="AV161" s="22"/>
      <c r="AW161" s="22"/>
      <c r="AX161" s="148"/>
      <c r="AY161" s="22"/>
    </row>
    <row r="162" spans="1:51" ht="25.5" customHeight="1" thickBot="1" x14ac:dyDescent="0.25">
      <c r="A162" s="83" t="str">
        <f>IF('Charity details'!A162="","",'Charity details'!A162)</f>
        <v/>
      </c>
      <c r="B162" s="91" t="str">
        <f>IF('Charity details'!B162="",IF(A162="","","Complete Sec.A"),'Charity details'!B162)</f>
        <v/>
      </c>
      <c r="C162" s="22"/>
      <c r="D162" s="22"/>
      <c r="E162" s="22"/>
      <c r="F162" s="148"/>
      <c r="G162" s="22"/>
      <c r="H162" s="22"/>
      <c r="I162" s="22"/>
      <c r="J162" s="22"/>
      <c r="K162" s="22"/>
      <c r="L162" s="22"/>
      <c r="M162" s="22"/>
      <c r="N162" s="22"/>
      <c r="O162" s="22"/>
      <c r="P162" s="22"/>
      <c r="Q162" s="22"/>
      <c r="R162" s="22"/>
      <c r="S162" s="22"/>
      <c r="T162" s="22"/>
      <c r="U162" s="148"/>
      <c r="V162" s="22"/>
      <c r="W162" s="22"/>
      <c r="X162" s="22"/>
      <c r="Y162" s="22"/>
      <c r="Z162" s="148"/>
      <c r="AA162" s="22"/>
      <c r="AB162" s="22"/>
      <c r="AC162" s="148"/>
      <c r="AD162" s="22"/>
      <c r="AE162" s="22"/>
      <c r="AF162" s="22"/>
      <c r="AG162" s="22"/>
      <c r="AH162" s="22"/>
      <c r="AI162" s="22"/>
      <c r="AJ162" s="148"/>
      <c r="AK162" s="22"/>
      <c r="AL162" s="22"/>
      <c r="AM162" s="22"/>
      <c r="AN162" s="22"/>
      <c r="AO162" s="8"/>
      <c r="AP162" s="8"/>
      <c r="AQ162" s="8"/>
      <c r="AR162" s="8"/>
      <c r="AS162" s="8"/>
      <c r="AT162" s="22"/>
      <c r="AU162" s="22"/>
      <c r="AV162" s="22"/>
      <c r="AW162" s="22"/>
      <c r="AX162" s="148"/>
      <c r="AY162" s="22"/>
    </row>
    <row r="163" spans="1:51" ht="25.5" customHeight="1" thickBot="1" x14ac:dyDescent="0.25">
      <c r="A163" s="83" t="str">
        <f>IF('Charity details'!A163="","",'Charity details'!A163)</f>
        <v/>
      </c>
      <c r="B163" s="91" t="str">
        <f>IF('Charity details'!B163="",IF(A163="","","Complete Sec.A"),'Charity details'!B163)</f>
        <v/>
      </c>
      <c r="C163" s="22"/>
      <c r="D163" s="22"/>
      <c r="E163" s="22"/>
      <c r="F163" s="148"/>
      <c r="G163" s="22"/>
      <c r="H163" s="22"/>
      <c r="I163" s="22"/>
      <c r="J163" s="22"/>
      <c r="K163" s="22"/>
      <c r="L163" s="22"/>
      <c r="M163" s="22"/>
      <c r="N163" s="22"/>
      <c r="O163" s="22"/>
      <c r="P163" s="22"/>
      <c r="Q163" s="22"/>
      <c r="R163" s="22"/>
      <c r="S163" s="22"/>
      <c r="T163" s="22"/>
      <c r="U163" s="148"/>
      <c r="V163" s="22"/>
      <c r="W163" s="22"/>
      <c r="X163" s="22"/>
      <c r="Y163" s="22"/>
      <c r="Z163" s="148"/>
      <c r="AA163" s="22"/>
      <c r="AB163" s="22"/>
      <c r="AC163" s="148"/>
      <c r="AD163" s="22"/>
      <c r="AE163" s="22"/>
      <c r="AF163" s="22"/>
      <c r="AG163" s="22"/>
      <c r="AH163" s="22"/>
      <c r="AI163" s="22"/>
      <c r="AJ163" s="148"/>
      <c r="AK163" s="22"/>
      <c r="AL163" s="22"/>
      <c r="AM163" s="22"/>
      <c r="AN163" s="22"/>
      <c r="AO163" s="8"/>
      <c r="AP163" s="8"/>
      <c r="AQ163" s="8"/>
      <c r="AR163" s="8"/>
      <c r="AS163" s="8"/>
      <c r="AT163" s="22"/>
      <c r="AU163" s="22"/>
      <c r="AV163" s="22"/>
      <c r="AW163" s="22"/>
      <c r="AX163" s="148"/>
      <c r="AY163" s="22"/>
    </row>
    <row r="164" spans="1:51" ht="25.5" customHeight="1" thickBot="1" x14ac:dyDescent="0.25">
      <c r="A164" s="83" t="str">
        <f>IF('Charity details'!A164="","",'Charity details'!A164)</f>
        <v/>
      </c>
      <c r="B164" s="91" t="str">
        <f>IF('Charity details'!B164="",IF(A164="","","Complete Sec.A"),'Charity details'!B164)</f>
        <v/>
      </c>
      <c r="C164" s="22"/>
      <c r="D164" s="22"/>
      <c r="E164" s="22"/>
      <c r="F164" s="148"/>
      <c r="G164" s="22"/>
      <c r="H164" s="22"/>
      <c r="I164" s="22"/>
      <c r="J164" s="22"/>
      <c r="K164" s="22"/>
      <c r="L164" s="22"/>
      <c r="M164" s="22"/>
      <c r="N164" s="22"/>
      <c r="O164" s="22"/>
      <c r="P164" s="22"/>
      <c r="Q164" s="22"/>
      <c r="R164" s="22"/>
      <c r="S164" s="22"/>
      <c r="T164" s="22"/>
      <c r="U164" s="148"/>
      <c r="V164" s="22"/>
      <c r="W164" s="22"/>
      <c r="X164" s="22"/>
      <c r="Y164" s="22"/>
      <c r="Z164" s="148"/>
      <c r="AA164" s="22"/>
      <c r="AB164" s="22"/>
      <c r="AC164" s="148"/>
      <c r="AD164" s="22"/>
      <c r="AE164" s="22"/>
      <c r="AF164" s="22"/>
      <c r="AG164" s="22"/>
      <c r="AH164" s="22"/>
      <c r="AI164" s="22"/>
      <c r="AJ164" s="148"/>
      <c r="AK164" s="22"/>
      <c r="AL164" s="22"/>
      <c r="AM164" s="22"/>
      <c r="AN164" s="22"/>
      <c r="AO164" s="8"/>
      <c r="AP164" s="8"/>
      <c r="AQ164" s="8"/>
      <c r="AR164" s="8"/>
      <c r="AS164" s="8"/>
      <c r="AT164" s="22"/>
      <c r="AU164" s="22"/>
      <c r="AV164" s="22"/>
      <c r="AW164" s="22"/>
      <c r="AX164" s="148"/>
      <c r="AY164" s="22"/>
    </row>
    <row r="165" spans="1:51" ht="25.5" customHeight="1" thickBot="1" x14ac:dyDescent="0.25">
      <c r="A165" s="83" t="str">
        <f>IF('Charity details'!A165="","",'Charity details'!A165)</f>
        <v/>
      </c>
      <c r="B165" s="91" t="str">
        <f>IF('Charity details'!B165="",IF(A165="","","Complete Sec.A"),'Charity details'!B165)</f>
        <v/>
      </c>
      <c r="C165" s="22"/>
      <c r="D165" s="22"/>
      <c r="E165" s="22"/>
      <c r="F165" s="148"/>
      <c r="G165" s="22"/>
      <c r="H165" s="22"/>
      <c r="I165" s="22"/>
      <c r="J165" s="22"/>
      <c r="K165" s="22"/>
      <c r="L165" s="22"/>
      <c r="M165" s="22"/>
      <c r="N165" s="22"/>
      <c r="O165" s="22"/>
      <c r="P165" s="22"/>
      <c r="Q165" s="22"/>
      <c r="R165" s="22"/>
      <c r="S165" s="22"/>
      <c r="T165" s="22"/>
      <c r="U165" s="148"/>
      <c r="V165" s="22"/>
      <c r="W165" s="22"/>
      <c r="X165" s="22"/>
      <c r="Y165" s="22"/>
      <c r="Z165" s="148"/>
      <c r="AA165" s="22"/>
      <c r="AB165" s="22"/>
      <c r="AC165" s="148"/>
      <c r="AD165" s="22"/>
      <c r="AE165" s="22"/>
      <c r="AF165" s="22"/>
      <c r="AG165" s="22"/>
      <c r="AH165" s="22"/>
      <c r="AI165" s="22"/>
      <c r="AJ165" s="148"/>
      <c r="AK165" s="22"/>
      <c r="AL165" s="22"/>
      <c r="AM165" s="22"/>
      <c r="AN165" s="22"/>
      <c r="AO165" s="8"/>
      <c r="AP165" s="8"/>
      <c r="AQ165" s="8"/>
      <c r="AR165" s="8"/>
      <c r="AS165" s="8"/>
      <c r="AT165" s="22"/>
      <c r="AU165" s="22"/>
      <c r="AV165" s="22"/>
      <c r="AW165" s="22"/>
      <c r="AX165" s="148"/>
      <c r="AY165" s="22"/>
    </row>
    <row r="166" spans="1:51" ht="25.5" customHeight="1" thickBot="1" x14ac:dyDescent="0.25">
      <c r="A166" s="83" t="str">
        <f>IF('Charity details'!A166="","",'Charity details'!A166)</f>
        <v/>
      </c>
      <c r="B166" s="91" t="str">
        <f>IF('Charity details'!B166="",IF(A166="","","Complete Sec.A"),'Charity details'!B166)</f>
        <v/>
      </c>
      <c r="C166" s="22"/>
      <c r="D166" s="22"/>
      <c r="E166" s="22"/>
      <c r="F166" s="148"/>
      <c r="G166" s="22"/>
      <c r="H166" s="22"/>
      <c r="I166" s="22"/>
      <c r="J166" s="22"/>
      <c r="K166" s="22"/>
      <c r="L166" s="22"/>
      <c r="M166" s="22"/>
      <c r="N166" s="22"/>
      <c r="O166" s="22"/>
      <c r="P166" s="22"/>
      <c r="Q166" s="22"/>
      <c r="R166" s="22"/>
      <c r="S166" s="22"/>
      <c r="T166" s="22"/>
      <c r="U166" s="148"/>
      <c r="V166" s="22"/>
      <c r="W166" s="22"/>
      <c r="X166" s="22"/>
      <c r="Y166" s="22"/>
      <c r="Z166" s="148"/>
      <c r="AA166" s="22"/>
      <c r="AB166" s="22"/>
      <c r="AC166" s="148"/>
      <c r="AD166" s="22"/>
      <c r="AE166" s="22"/>
      <c r="AF166" s="22"/>
      <c r="AG166" s="22"/>
      <c r="AH166" s="22"/>
      <c r="AI166" s="22"/>
      <c r="AJ166" s="148"/>
      <c r="AK166" s="22"/>
      <c r="AL166" s="22"/>
      <c r="AM166" s="22"/>
      <c r="AN166" s="22"/>
      <c r="AO166" s="8"/>
      <c r="AP166" s="8"/>
      <c r="AQ166" s="8"/>
      <c r="AR166" s="8"/>
      <c r="AS166" s="8"/>
      <c r="AT166" s="22"/>
      <c r="AU166" s="22"/>
      <c r="AV166" s="22"/>
      <c r="AW166" s="22"/>
      <c r="AX166" s="148"/>
      <c r="AY166" s="22"/>
    </row>
    <row r="167" spans="1:51" ht="25.5" customHeight="1" thickBot="1" x14ac:dyDescent="0.25">
      <c r="A167" s="83" t="str">
        <f>IF('Charity details'!A167="","",'Charity details'!A167)</f>
        <v/>
      </c>
      <c r="B167" s="91" t="str">
        <f>IF('Charity details'!B167="",IF(A167="","","Complete Sec.A"),'Charity details'!B167)</f>
        <v/>
      </c>
      <c r="C167" s="22"/>
      <c r="D167" s="22"/>
      <c r="E167" s="22"/>
      <c r="F167" s="148"/>
      <c r="G167" s="22"/>
      <c r="H167" s="22"/>
      <c r="I167" s="22"/>
      <c r="J167" s="22"/>
      <c r="K167" s="22"/>
      <c r="L167" s="22"/>
      <c r="M167" s="22"/>
      <c r="N167" s="22"/>
      <c r="O167" s="22"/>
      <c r="P167" s="22"/>
      <c r="Q167" s="22"/>
      <c r="R167" s="22"/>
      <c r="S167" s="22"/>
      <c r="T167" s="22"/>
      <c r="U167" s="148"/>
      <c r="V167" s="22"/>
      <c r="W167" s="22"/>
      <c r="X167" s="22"/>
      <c r="Y167" s="22"/>
      <c r="Z167" s="148"/>
      <c r="AA167" s="22"/>
      <c r="AB167" s="22"/>
      <c r="AC167" s="148"/>
      <c r="AD167" s="22"/>
      <c r="AE167" s="22"/>
      <c r="AF167" s="22"/>
      <c r="AG167" s="22"/>
      <c r="AH167" s="22"/>
      <c r="AI167" s="22"/>
      <c r="AJ167" s="148"/>
      <c r="AK167" s="22"/>
      <c r="AL167" s="22"/>
      <c r="AM167" s="22"/>
      <c r="AN167" s="22"/>
      <c r="AO167" s="8"/>
      <c r="AP167" s="8"/>
      <c r="AQ167" s="8"/>
      <c r="AR167" s="8"/>
      <c r="AS167" s="8"/>
      <c r="AT167" s="22"/>
      <c r="AU167" s="22"/>
      <c r="AV167" s="22"/>
      <c r="AW167" s="22"/>
      <c r="AX167" s="148"/>
      <c r="AY167" s="22"/>
    </row>
    <row r="168" spans="1:51" ht="25.5" customHeight="1" thickBot="1" x14ac:dyDescent="0.25">
      <c r="A168" s="83" t="str">
        <f>IF('Charity details'!A168="","",'Charity details'!A168)</f>
        <v/>
      </c>
      <c r="B168" s="91" t="str">
        <f>IF('Charity details'!B168="",IF(A168="","","Complete Sec.A"),'Charity details'!B168)</f>
        <v/>
      </c>
      <c r="C168" s="22"/>
      <c r="D168" s="22"/>
      <c r="E168" s="22"/>
      <c r="F168" s="148"/>
      <c r="G168" s="22"/>
      <c r="H168" s="22"/>
      <c r="I168" s="22"/>
      <c r="J168" s="22"/>
      <c r="K168" s="22"/>
      <c r="L168" s="22"/>
      <c r="M168" s="22"/>
      <c r="N168" s="22"/>
      <c r="O168" s="22"/>
      <c r="P168" s="22"/>
      <c r="Q168" s="22"/>
      <c r="R168" s="22"/>
      <c r="S168" s="22"/>
      <c r="T168" s="22"/>
      <c r="U168" s="148"/>
      <c r="V168" s="22"/>
      <c r="W168" s="22"/>
      <c r="X168" s="22"/>
      <c r="Y168" s="22"/>
      <c r="Z168" s="148"/>
      <c r="AA168" s="22"/>
      <c r="AB168" s="22"/>
      <c r="AC168" s="148"/>
      <c r="AD168" s="22"/>
      <c r="AE168" s="22"/>
      <c r="AF168" s="22"/>
      <c r="AG168" s="22"/>
      <c r="AH168" s="22"/>
      <c r="AI168" s="22"/>
      <c r="AJ168" s="148"/>
      <c r="AK168" s="22"/>
      <c r="AL168" s="22"/>
      <c r="AM168" s="22"/>
      <c r="AN168" s="22"/>
      <c r="AO168" s="8"/>
      <c r="AP168" s="8"/>
      <c r="AQ168" s="8"/>
      <c r="AR168" s="8"/>
      <c r="AS168" s="8"/>
      <c r="AT168" s="22"/>
      <c r="AU168" s="22"/>
      <c r="AV168" s="22"/>
      <c r="AW168" s="22"/>
      <c r="AX168" s="148"/>
      <c r="AY168" s="22"/>
    </row>
    <row r="169" spans="1:51" ht="25.5" customHeight="1" thickBot="1" x14ac:dyDescent="0.25">
      <c r="A169" s="83" t="str">
        <f>IF('Charity details'!A169="","",'Charity details'!A169)</f>
        <v/>
      </c>
      <c r="B169" s="91" t="str">
        <f>IF('Charity details'!B169="",IF(A169="","","Complete Sec.A"),'Charity details'!B169)</f>
        <v/>
      </c>
      <c r="C169" s="22"/>
      <c r="D169" s="22"/>
      <c r="E169" s="22"/>
      <c r="F169" s="148"/>
      <c r="G169" s="22"/>
      <c r="H169" s="22"/>
      <c r="I169" s="22"/>
      <c r="J169" s="22"/>
      <c r="K169" s="22"/>
      <c r="L169" s="22"/>
      <c r="M169" s="22"/>
      <c r="N169" s="22"/>
      <c r="O169" s="22"/>
      <c r="P169" s="22"/>
      <c r="Q169" s="22"/>
      <c r="R169" s="22"/>
      <c r="S169" s="22"/>
      <c r="T169" s="22"/>
      <c r="U169" s="148"/>
      <c r="V169" s="22"/>
      <c r="W169" s="22"/>
      <c r="X169" s="22"/>
      <c r="Y169" s="22"/>
      <c r="Z169" s="148"/>
      <c r="AA169" s="22"/>
      <c r="AB169" s="22"/>
      <c r="AC169" s="148"/>
      <c r="AD169" s="22"/>
      <c r="AE169" s="22"/>
      <c r="AF169" s="22"/>
      <c r="AG169" s="22"/>
      <c r="AH169" s="22"/>
      <c r="AI169" s="22"/>
      <c r="AJ169" s="148"/>
      <c r="AK169" s="22"/>
      <c r="AL169" s="22"/>
      <c r="AM169" s="22"/>
      <c r="AN169" s="22"/>
      <c r="AO169" s="8"/>
      <c r="AP169" s="8"/>
      <c r="AQ169" s="8"/>
      <c r="AR169" s="8"/>
      <c r="AS169" s="8"/>
      <c r="AT169" s="22"/>
      <c r="AU169" s="22"/>
      <c r="AV169" s="22"/>
      <c r="AW169" s="22"/>
      <c r="AX169" s="148"/>
      <c r="AY169" s="22"/>
    </row>
    <row r="170" spans="1:51" ht="25.5" customHeight="1" thickBot="1" x14ac:dyDescent="0.25">
      <c r="A170" s="83" t="str">
        <f>IF('Charity details'!A170="","",'Charity details'!A170)</f>
        <v/>
      </c>
      <c r="B170" s="91" t="str">
        <f>IF('Charity details'!B170="",IF(A170="","","Complete Sec.A"),'Charity details'!B170)</f>
        <v/>
      </c>
      <c r="C170" s="22"/>
      <c r="D170" s="22"/>
      <c r="E170" s="22"/>
      <c r="F170" s="148"/>
      <c r="G170" s="22"/>
      <c r="H170" s="22"/>
      <c r="I170" s="22"/>
      <c r="J170" s="22"/>
      <c r="K170" s="22"/>
      <c r="L170" s="22"/>
      <c r="M170" s="22"/>
      <c r="N170" s="22"/>
      <c r="O170" s="22"/>
      <c r="P170" s="22"/>
      <c r="Q170" s="22"/>
      <c r="R170" s="22"/>
      <c r="S170" s="22"/>
      <c r="T170" s="22"/>
      <c r="U170" s="148"/>
      <c r="V170" s="22"/>
      <c r="W170" s="22"/>
      <c r="X170" s="22"/>
      <c r="Y170" s="22"/>
      <c r="Z170" s="148"/>
      <c r="AA170" s="22"/>
      <c r="AB170" s="22"/>
      <c r="AC170" s="148"/>
      <c r="AD170" s="22"/>
      <c r="AE170" s="22"/>
      <c r="AF170" s="22"/>
      <c r="AG170" s="22"/>
      <c r="AH170" s="22"/>
      <c r="AI170" s="22"/>
      <c r="AJ170" s="148"/>
      <c r="AK170" s="22"/>
      <c r="AL170" s="22"/>
      <c r="AM170" s="22"/>
      <c r="AN170" s="22"/>
      <c r="AO170" s="8"/>
      <c r="AP170" s="8"/>
      <c r="AQ170" s="8"/>
      <c r="AR170" s="8"/>
      <c r="AS170" s="8"/>
      <c r="AT170" s="22"/>
      <c r="AU170" s="22"/>
      <c r="AV170" s="22"/>
      <c r="AW170" s="22"/>
      <c r="AX170" s="148"/>
      <c r="AY170" s="22"/>
    </row>
    <row r="171" spans="1:51" ht="25.5" customHeight="1" thickBot="1" x14ac:dyDescent="0.25">
      <c r="A171" s="83" t="str">
        <f>IF('Charity details'!A171="","",'Charity details'!A171)</f>
        <v/>
      </c>
      <c r="B171" s="91" t="str">
        <f>IF('Charity details'!B171="",IF(A171="","","Complete Sec.A"),'Charity details'!B171)</f>
        <v/>
      </c>
      <c r="C171" s="22"/>
      <c r="D171" s="22"/>
      <c r="E171" s="22"/>
      <c r="F171" s="148"/>
      <c r="G171" s="22"/>
      <c r="H171" s="22"/>
      <c r="I171" s="22"/>
      <c r="J171" s="22"/>
      <c r="K171" s="22"/>
      <c r="L171" s="22"/>
      <c r="M171" s="22"/>
      <c r="N171" s="22"/>
      <c r="O171" s="22"/>
      <c r="P171" s="22"/>
      <c r="Q171" s="22"/>
      <c r="R171" s="22"/>
      <c r="S171" s="22"/>
      <c r="T171" s="22"/>
      <c r="U171" s="148"/>
      <c r="V171" s="22"/>
      <c r="W171" s="22"/>
      <c r="X171" s="22"/>
      <c r="Y171" s="22"/>
      <c r="Z171" s="148"/>
      <c r="AA171" s="22"/>
      <c r="AB171" s="22"/>
      <c r="AC171" s="148"/>
      <c r="AD171" s="22"/>
      <c r="AE171" s="22"/>
      <c r="AF171" s="22"/>
      <c r="AG171" s="22"/>
      <c r="AH171" s="22"/>
      <c r="AI171" s="22"/>
      <c r="AJ171" s="148"/>
      <c r="AK171" s="22"/>
      <c r="AL171" s="22"/>
      <c r="AM171" s="22"/>
      <c r="AN171" s="22"/>
      <c r="AO171" s="8"/>
      <c r="AP171" s="8"/>
      <c r="AQ171" s="8"/>
      <c r="AR171" s="8"/>
      <c r="AS171" s="8"/>
      <c r="AT171" s="22"/>
      <c r="AU171" s="22"/>
      <c r="AV171" s="22"/>
      <c r="AW171" s="22"/>
      <c r="AX171" s="148"/>
      <c r="AY171" s="22"/>
    </row>
    <row r="172" spans="1:51" ht="25.5" customHeight="1" thickBot="1" x14ac:dyDescent="0.25">
      <c r="A172" s="83" t="str">
        <f>IF('Charity details'!A172="","",'Charity details'!A172)</f>
        <v/>
      </c>
      <c r="B172" s="91" t="str">
        <f>IF('Charity details'!B172="",IF(A172="","","Complete Sec.A"),'Charity details'!B172)</f>
        <v/>
      </c>
      <c r="C172" s="22"/>
      <c r="D172" s="22"/>
      <c r="E172" s="22"/>
      <c r="F172" s="148"/>
      <c r="G172" s="22"/>
      <c r="H172" s="22"/>
      <c r="I172" s="22"/>
      <c r="J172" s="22"/>
      <c r="K172" s="22"/>
      <c r="L172" s="22"/>
      <c r="M172" s="22"/>
      <c r="N172" s="22"/>
      <c r="O172" s="22"/>
      <c r="P172" s="22"/>
      <c r="Q172" s="22"/>
      <c r="R172" s="22"/>
      <c r="S172" s="22"/>
      <c r="T172" s="22"/>
      <c r="U172" s="148"/>
      <c r="V172" s="22"/>
      <c r="W172" s="22"/>
      <c r="X172" s="22"/>
      <c r="Y172" s="22"/>
      <c r="Z172" s="148"/>
      <c r="AA172" s="22"/>
      <c r="AB172" s="22"/>
      <c r="AC172" s="148"/>
      <c r="AD172" s="22"/>
      <c r="AE172" s="22"/>
      <c r="AF172" s="22"/>
      <c r="AG172" s="22"/>
      <c r="AH172" s="22"/>
      <c r="AI172" s="22"/>
      <c r="AJ172" s="148"/>
      <c r="AK172" s="22"/>
      <c r="AL172" s="22"/>
      <c r="AM172" s="22"/>
      <c r="AN172" s="22"/>
      <c r="AO172" s="8"/>
      <c r="AP172" s="8"/>
      <c r="AQ172" s="8"/>
      <c r="AR172" s="8"/>
      <c r="AS172" s="8"/>
      <c r="AT172" s="22"/>
      <c r="AU172" s="22"/>
      <c r="AV172" s="22"/>
      <c r="AW172" s="22"/>
      <c r="AX172" s="148"/>
      <c r="AY172" s="22"/>
    </row>
    <row r="173" spans="1:51" ht="25.5" customHeight="1" thickBot="1" x14ac:dyDescent="0.25">
      <c r="A173" s="83" t="str">
        <f>IF('Charity details'!A173="","",'Charity details'!A173)</f>
        <v/>
      </c>
      <c r="B173" s="91" t="str">
        <f>IF('Charity details'!B173="",IF(A173="","","Complete Sec.A"),'Charity details'!B173)</f>
        <v/>
      </c>
      <c r="C173" s="22"/>
      <c r="D173" s="22"/>
      <c r="E173" s="22"/>
      <c r="F173" s="148"/>
      <c r="G173" s="22"/>
      <c r="H173" s="22"/>
      <c r="I173" s="22"/>
      <c r="J173" s="22"/>
      <c r="K173" s="22"/>
      <c r="L173" s="22"/>
      <c r="M173" s="22"/>
      <c r="N173" s="22"/>
      <c r="O173" s="22"/>
      <c r="P173" s="22"/>
      <c r="Q173" s="22"/>
      <c r="R173" s="22"/>
      <c r="S173" s="22"/>
      <c r="T173" s="22"/>
      <c r="U173" s="148"/>
      <c r="V173" s="22"/>
      <c r="W173" s="22"/>
      <c r="X173" s="22"/>
      <c r="Y173" s="22"/>
      <c r="Z173" s="148"/>
      <c r="AA173" s="22"/>
      <c r="AB173" s="22"/>
      <c r="AC173" s="148"/>
      <c r="AD173" s="22"/>
      <c r="AE173" s="22"/>
      <c r="AF173" s="22"/>
      <c r="AG173" s="22"/>
      <c r="AH173" s="22"/>
      <c r="AI173" s="22"/>
      <c r="AJ173" s="148"/>
      <c r="AK173" s="22"/>
      <c r="AL173" s="22"/>
      <c r="AM173" s="22"/>
      <c r="AN173" s="22"/>
      <c r="AO173" s="8"/>
      <c r="AP173" s="8"/>
      <c r="AQ173" s="8"/>
      <c r="AR173" s="8"/>
      <c r="AS173" s="8"/>
      <c r="AT173" s="22"/>
      <c r="AU173" s="22"/>
      <c r="AV173" s="22"/>
      <c r="AW173" s="22"/>
      <c r="AX173" s="148"/>
      <c r="AY173" s="22"/>
    </row>
    <row r="174" spans="1:51" ht="25.5" customHeight="1" thickBot="1" x14ac:dyDescent="0.25">
      <c r="A174" s="83" t="str">
        <f>IF('Charity details'!A174="","",'Charity details'!A174)</f>
        <v/>
      </c>
      <c r="B174" s="91" t="str">
        <f>IF('Charity details'!B174="",IF(A174="","","Complete Sec.A"),'Charity details'!B174)</f>
        <v/>
      </c>
      <c r="C174" s="22"/>
      <c r="D174" s="22"/>
      <c r="E174" s="22"/>
      <c r="F174" s="148"/>
      <c r="G174" s="22"/>
      <c r="H174" s="22"/>
      <c r="I174" s="22"/>
      <c r="J174" s="22"/>
      <c r="K174" s="22"/>
      <c r="L174" s="22"/>
      <c r="M174" s="22"/>
      <c r="N174" s="22"/>
      <c r="O174" s="22"/>
      <c r="P174" s="22"/>
      <c r="Q174" s="22"/>
      <c r="R174" s="22"/>
      <c r="S174" s="22"/>
      <c r="T174" s="22"/>
      <c r="U174" s="148"/>
      <c r="V174" s="22"/>
      <c r="W174" s="22"/>
      <c r="X174" s="22"/>
      <c r="Y174" s="22"/>
      <c r="Z174" s="148"/>
      <c r="AA174" s="22"/>
      <c r="AB174" s="22"/>
      <c r="AC174" s="148"/>
      <c r="AD174" s="22"/>
      <c r="AE174" s="22"/>
      <c r="AF174" s="22"/>
      <c r="AG174" s="22"/>
      <c r="AH174" s="22"/>
      <c r="AI174" s="22"/>
      <c r="AJ174" s="148"/>
      <c r="AK174" s="22"/>
      <c r="AL174" s="22"/>
      <c r="AM174" s="22"/>
      <c r="AN174" s="22"/>
      <c r="AO174" s="8"/>
      <c r="AP174" s="8"/>
      <c r="AQ174" s="8"/>
      <c r="AR174" s="8"/>
      <c r="AS174" s="8"/>
      <c r="AT174" s="22"/>
      <c r="AU174" s="22"/>
      <c r="AV174" s="22"/>
      <c r="AW174" s="22"/>
      <c r="AX174" s="148"/>
      <c r="AY174" s="22"/>
    </row>
    <row r="175" spans="1:51" ht="25.5" customHeight="1" thickBot="1" x14ac:dyDescent="0.25">
      <c r="A175" s="83" t="str">
        <f>IF('Charity details'!A175="","",'Charity details'!A175)</f>
        <v/>
      </c>
      <c r="B175" s="91" t="str">
        <f>IF('Charity details'!B175="",IF(A175="","","Complete Sec.A"),'Charity details'!B175)</f>
        <v/>
      </c>
      <c r="C175" s="22"/>
      <c r="D175" s="22"/>
      <c r="E175" s="22"/>
      <c r="F175" s="148"/>
      <c r="G175" s="22"/>
      <c r="H175" s="22"/>
      <c r="I175" s="22"/>
      <c r="J175" s="22"/>
      <c r="K175" s="22"/>
      <c r="L175" s="22"/>
      <c r="M175" s="22"/>
      <c r="N175" s="22"/>
      <c r="O175" s="22"/>
      <c r="P175" s="22"/>
      <c r="Q175" s="22"/>
      <c r="R175" s="22"/>
      <c r="S175" s="22"/>
      <c r="T175" s="22"/>
      <c r="U175" s="148"/>
      <c r="V175" s="22"/>
      <c r="W175" s="22"/>
      <c r="X175" s="22"/>
      <c r="Y175" s="22"/>
      <c r="Z175" s="148"/>
      <c r="AA175" s="22"/>
      <c r="AB175" s="22"/>
      <c r="AC175" s="148"/>
      <c r="AD175" s="22"/>
      <c r="AE175" s="22"/>
      <c r="AF175" s="22"/>
      <c r="AG175" s="22"/>
      <c r="AH175" s="22"/>
      <c r="AI175" s="22"/>
      <c r="AJ175" s="148"/>
      <c r="AK175" s="22"/>
      <c r="AL175" s="22"/>
      <c r="AM175" s="22"/>
      <c r="AN175" s="22"/>
      <c r="AO175" s="8"/>
      <c r="AP175" s="8"/>
      <c r="AQ175" s="8"/>
      <c r="AR175" s="8"/>
      <c r="AS175" s="8"/>
      <c r="AT175" s="22"/>
      <c r="AU175" s="22"/>
      <c r="AV175" s="22"/>
      <c r="AW175" s="22"/>
      <c r="AX175" s="148"/>
      <c r="AY175" s="22"/>
    </row>
    <row r="176" spans="1:51" ht="25.5" customHeight="1" thickBot="1" x14ac:dyDescent="0.25">
      <c r="A176" s="83" t="str">
        <f>IF('Charity details'!A176="","",'Charity details'!A176)</f>
        <v/>
      </c>
      <c r="B176" s="91" t="str">
        <f>IF('Charity details'!B176="",IF(A176="","","Complete Sec.A"),'Charity details'!B176)</f>
        <v/>
      </c>
      <c r="C176" s="22"/>
      <c r="D176" s="22"/>
      <c r="E176" s="22"/>
      <c r="F176" s="148"/>
      <c r="G176" s="22"/>
      <c r="H176" s="22"/>
      <c r="I176" s="22"/>
      <c r="J176" s="22"/>
      <c r="K176" s="22"/>
      <c r="L176" s="22"/>
      <c r="M176" s="22"/>
      <c r="N176" s="22"/>
      <c r="O176" s="22"/>
      <c r="P176" s="22"/>
      <c r="Q176" s="22"/>
      <c r="R176" s="22"/>
      <c r="S176" s="22"/>
      <c r="T176" s="22"/>
      <c r="U176" s="148"/>
      <c r="V176" s="22"/>
      <c r="W176" s="22"/>
      <c r="X176" s="22"/>
      <c r="Y176" s="22"/>
      <c r="Z176" s="148"/>
      <c r="AA176" s="22"/>
      <c r="AB176" s="22"/>
      <c r="AC176" s="148"/>
      <c r="AD176" s="22"/>
      <c r="AE176" s="22"/>
      <c r="AF176" s="22"/>
      <c r="AG176" s="22"/>
      <c r="AH176" s="22"/>
      <c r="AI176" s="22"/>
      <c r="AJ176" s="148"/>
      <c r="AK176" s="22"/>
      <c r="AL176" s="22"/>
      <c r="AM176" s="22"/>
      <c r="AN176" s="22"/>
      <c r="AO176" s="8"/>
      <c r="AP176" s="8"/>
      <c r="AQ176" s="8"/>
      <c r="AR176" s="8"/>
      <c r="AS176" s="8"/>
      <c r="AT176" s="22"/>
      <c r="AU176" s="22"/>
      <c r="AV176" s="22"/>
      <c r="AW176" s="22"/>
      <c r="AX176" s="148"/>
      <c r="AY176" s="22"/>
    </row>
    <row r="177" spans="1:51" ht="25.5" customHeight="1" thickBot="1" x14ac:dyDescent="0.25">
      <c r="A177" s="83" t="str">
        <f>IF('Charity details'!A177="","",'Charity details'!A177)</f>
        <v/>
      </c>
      <c r="B177" s="91" t="str">
        <f>IF('Charity details'!B177="",IF(A177="","","Complete Sec.A"),'Charity details'!B177)</f>
        <v/>
      </c>
      <c r="C177" s="22"/>
      <c r="D177" s="22"/>
      <c r="E177" s="22"/>
      <c r="F177" s="148"/>
      <c r="G177" s="22"/>
      <c r="H177" s="22"/>
      <c r="I177" s="22"/>
      <c r="J177" s="22"/>
      <c r="K177" s="22"/>
      <c r="L177" s="22"/>
      <c r="M177" s="22"/>
      <c r="N177" s="22"/>
      <c r="O177" s="22"/>
      <c r="P177" s="22"/>
      <c r="Q177" s="22"/>
      <c r="R177" s="22"/>
      <c r="S177" s="22"/>
      <c r="T177" s="22"/>
      <c r="U177" s="148"/>
      <c r="V177" s="22"/>
      <c r="W177" s="22"/>
      <c r="X177" s="22"/>
      <c r="Y177" s="22"/>
      <c r="Z177" s="148"/>
      <c r="AA177" s="22"/>
      <c r="AB177" s="22"/>
      <c r="AC177" s="148"/>
      <c r="AD177" s="22"/>
      <c r="AE177" s="22"/>
      <c r="AF177" s="22"/>
      <c r="AG177" s="22"/>
      <c r="AH177" s="22"/>
      <c r="AI177" s="22"/>
      <c r="AJ177" s="148"/>
      <c r="AK177" s="22"/>
      <c r="AL177" s="22"/>
      <c r="AM177" s="22"/>
      <c r="AN177" s="22"/>
      <c r="AO177" s="8"/>
      <c r="AP177" s="8"/>
      <c r="AQ177" s="8"/>
      <c r="AR177" s="8"/>
      <c r="AS177" s="8"/>
      <c r="AT177" s="22"/>
      <c r="AU177" s="22"/>
      <c r="AV177" s="22"/>
      <c r="AW177" s="22"/>
      <c r="AX177" s="148"/>
      <c r="AY177" s="22"/>
    </row>
    <row r="178" spans="1:51" ht="25.5" customHeight="1" thickBot="1" x14ac:dyDescent="0.25">
      <c r="A178" s="83" t="str">
        <f>IF('Charity details'!A178="","",'Charity details'!A178)</f>
        <v/>
      </c>
      <c r="B178" s="91" t="str">
        <f>IF('Charity details'!B178="",IF(A178="","","Complete Sec.A"),'Charity details'!B178)</f>
        <v/>
      </c>
      <c r="C178" s="22"/>
      <c r="D178" s="22"/>
      <c r="E178" s="22"/>
      <c r="F178" s="148"/>
      <c r="G178" s="22"/>
      <c r="H178" s="22"/>
      <c r="I178" s="22"/>
      <c r="J178" s="22"/>
      <c r="K178" s="22"/>
      <c r="L178" s="22"/>
      <c r="M178" s="22"/>
      <c r="N178" s="22"/>
      <c r="O178" s="22"/>
      <c r="P178" s="22"/>
      <c r="Q178" s="22"/>
      <c r="R178" s="22"/>
      <c r="S178" s="22"/>
      <c r="T178" s="22"/>
      <c r="U178" s="148"/>
      <c r="V178" s="22"/>
      <c r="W178" s="22"/>
      <c r="X178" s="22"/>
      <c r="Y178" s="22"/>
      <c r="Z178" s="148"/>
      <c r="AA178" s="22"/>
      <c r="AB178" s="22"/>
      <c r="AC178" s="148"/>
      <c r="AD178" s="22"/>
      <c r="AE178" s="22"/>
      <c r="AF178" s="22"/>
      <c r="AG178" s="22"/>
      <c r="AH178" s="22"/>
      <c r="AI178" s="22"/>
      <c r="AJ178" s="148"/>
      <c r="AK178" s="22"/>
      <c r="AL178" s="22"/>
      <c r="AM178" s="22"/>
      <c r="AN178" s="22"/>
      <c r="AO178" s="8"/>
      <c r="AP178" s="8"/>
      <c r="AQ178" s="8"/>
      <c r="AR178" s="8"/>
      <c r="AS178" s="8"/>
      <c r="AT178" s="22"/>
      <c r="AU178" s="22"/>
      <c r="AV178" s="22"/>
      <c r="AW178" s="22"/>
      <c r="AX178" s="148"/>
      <c r="AY178" s="22"/>
    </row>
    <row r="179" spans="1:51" ht="25.5" customHeight="1" thickBot="1" x14ac:dyDescent="0.25">
      <c r="A179" s="83" t="str">
        <f>IF('Charity details'!A179="","",'Charity details'!A179)</f>
        <v/>
      </c>
      <c r="B179" s="91" t="str">
        <f>IF('Charity details'!B179="",IF(A179="","","Complete Sec.A"),'Charity details'!B179)</f>
        <v/>
      </c>
      <c r="C179" s="22"/>
      <c r="D179" s="22"/>
      <c r="E179" s="22"/>
      <c r="F179" s="148"/>
      <c r="G179" s="22"/>
      <c r="H179" s="22"/>
      <c r="I179" s="22"/>
      <c r="J179" s="22"/>
      <c r="K179" s="22"/>
      <c r="L179" s="22"/>
      <c r="M179" s="22"/>
      <c r="N179" s="22"/>
      <c r="O179" s="22"/>
      <c r="P179" s="22"/>
      <c r="Q179" s="22"/>
      <c r="R179" s="22"/>
      <c r="S179" s="22"/>
      <c r="T179" s="22"/>
      <c r="U179" s="148"/>
      <c r="V179" s="22"/>
      <c r="W179" s="22"/>
      <c r="X179" s="22"/>
      <c r="Y179" s="22"/>
      <c r="Z179" s="148"/>
      <c r="AA179" s="22"/>
      <c r="AB179" s="22"/>
      <c r="AC179" s="148"/>
      <c r="AD179" s="22"/>
      <c r="AE179" s="22"/>
      <c r="AF179" s="22"/>
      <c r="AG179" s="22"/>
      <c r="AH179" s="22"/>
      <c r="AI179" s="22"/>
      <c r="AJ179" s="148"/>
      <c r="AK179" s="22"/>
      <c r="AL179" s="22"/>
      <c r="AM179" s="22"/>
      <c r="AN179" s="22"/>
      <c r="AO179" s="8"/>
      <c r="AP179" s="8"/>
      <c r="AQ179" s="8"/>
      <c r="AR179" s="8"/>
      <c r="AS179" s="8"/>
      <c r="AT179" s="22"/>
      <c r="AU179" s="22"/>
      <c r="AV179" s="22"/>
      <c r="AW179" s="22"/>
      <c r="AX179" s="148"/>
      <c r="AY179" s="22"/>
    </row>
    <row r="180" spans="1:51" ht="25.5" customHeight="1" thickBot="1" x14ac:dyDescent="0.25">
      <c r="A180" s="83" t="str">
        <f>IF('Charity details'!A180="","",'Charity details'!A180)</f>
        <v/>
      </c>
      <c r="B180" s="91" t="str">
        <f>IF('Charity details'!B180="",IF(A180="","","Complete Sec.A"),'Charity details'!B180)</f>
        <v/>
      </c>
      <c r="C180" s="22"/>
      <c r="D180" s="22"/>
      <c r="E180" s="22"/>
      <c r="F180" s="148"/>
      <c r="G180" s="22"/>
      <c r="H180" s="22"/>
      <c r="I180" s="22"/>
      <c r="J180" s="22"/>
      <c r="K180" s="22"/>
      <c r="L180" s="22"/>
      <c r="M180" s="22"/>
      <c r="N180" s="22"/>
      <c r="O180" s="22"/>
      <c r="P180" s="22"/>
      <c r="Q180" s="22"/>
      <c r="R180" s="22"/>
      <c r="S180" s="22"/>
      <c r="T180" s="22"/>
      <c r="U180" s="148"/>
      <c r="V180" s="22"/>
      <c r="W180" s="22"/>
      <c r="X180" s="22"/>
      <c r="Y180" s="22"/>
      <c r="Z180" s="148"/>
      <c r="AA180" s="22"/>
      <c r="AB180" s="22"/>
      <c r="AC180" s="148"/>
      <c r="AD180" s="22"/>
      <c r="AE180" s="22"/>
      <c r="AF180" s="22"/>
      <c r="AG180" s="22"/>
      <c r="AH180" s="22"/>
      <c r="AI180" s="22"/>
      <c r="AJ180" s="148"/>
      <c r="AK180" s="22"/>
      <c r="AL180" s="22"/>
      <c r="AM180" s="22"/>
      <c r="AN180" s="22"/>
      <c r="AO180" s="8"/>
      <c r="AP180" s="8"/>
      <c r="AQ180" s="8"/>
      <c r="AR180" s="8"/>
      <c r="AS180" s="8"/>
      <c r="AT180" s="22"/>
      <c r="AU180" s="22"/>
      <c r="AV180" s="22"/>
      <c r="AW180" s="22"/>
      <c r="AX180" s="148"/>
      <c r="AY180" s="22"/>
    </row>
    <row r="181" spans="1:51" ht="25.5" customHeight="1" thickBot="1" x14ac:dyDescent="0.25">
      <c r="A181" s="83" t="str">
        <f>IF('Charity details'!A181="","",'Charity details'!A181)</f>
        <v/>
      </c>
      <c r="B181" s="91" t="str">
        <f>IF('Charity details'!B181="",IF(A181="","","Complete Sec.A"),'Charity details'!B181)</f>
        <v/>
      </c>
      <c r="C181" s="22"/>
      <c r="D181" s="22"/>
      <c r="E181" s="22"/>
      <c r="F181" s="148"/>
      <c r="G181" s="22"/>
      <c r="H181" s="22"/>
      <c r="I181" s="22"/>
      <c r="J181" s="22"/>
      <c r="K181" s="22"/>
      <c r="L181" s="22"/>
      <c r="M181" s="22"/>
      <c r="N181" s="22"/>
      <c r="O181" s="22"/>
      <c r="P181" s="22"/>
      <c r="Q181" s="22"/>
      <c r="R181" s="22"/>
      <c r="S181" s="22"/>
      <c r="T181" s="22"/>
      <c r="U181" s="148"/>
      <c r="V181" s="22"/>
      <c r="W181" s="22"/>
      <c r="X181" s="22"/>
      <c r="Y181" s="22"/>
      <c r="Z181" s="148"/>
      <c r="AA181" s="22"/>
      <c r="AB181" s="22"/>
      <c r="AC181" s="148"/>
      <c r="AD181" s="22"/>
      <c r="AE181" s="22"/>
      <c r="AF181" s="22"/>
      <c r="AG181" s="22"/>
      <c r="AH181" s="22"/>
      <c r="AI181" s="22"/>
      <c r="AJ181" s="148"/>
      <c r="AK181" s="22"/>
      <c r="AL181" s="22"/>
      <c r="AM181" s="22"/>
      <c r="AN181" s="22"/>
      <c r="AO181" s="8"/>
      <c r="AP181" s="8"/>
      <c r="AQ181" s="8"/>
      <c r="AR181" s="8"/>
      <c r="AS181" s="8"/>
      <c r="AT181" s="22"/>
      <c r="AU181" s="22"/>
      <c r="AV181" s="22"/>
      <c r="AW181" s="22"/>
      <c r="AX181" s="148"/>
      <c r="AY181" s="22"/>
    </row>
    <row r="182" spans="1:51" ht="25.5" customHeight="1" thickBot="1" x14ac:dyDescent="0.25">
      <c r="A182" s="83" t="str">
        <f>IF('Charity details'!A182="","",'Charity details'!A182)</f>
        <v/>
      </c>
      <c r="B182" s="91" t="str">
        <f>IF('Charity details'!B182="",IF(A182="","","Complete Sec.A"),'Charity details'!B182)</f>
        <v/>
      </c>
      <c r="C182" s="22"/>
      <c r="D182" s="22"/>
      <c r="E182" s="22"/>
      <c r="F182" s="148"/>
      <c r="G182" s="22"/>
      <c r="H182" s="22"/>
      <c r="I182" s="22"/>
      <c r="J182" s="22"/>
      <c r="K182" s="22"/>
      <c r="L182" s="22"/>
      <c r="M182" s="22"/>
      <c r="N182" s="22"/>
      <c r="O182" s="22"/>
      <c r="P182" s="22"/>
      <c r="Q182" s="22"/>
      <c r="R182" s="22"/>
      <c r="S182" s="22"/>
      <c r="T182" s="22"/>
      <c r="U182" s="148"/>
      <c r="V182" s="22"/>
      <c r="W182" s="22"/>
      <c r="X182" s="22"/>
      <c r="Y182" s="22"/>
      <c r="Z182" s="148"/>
      <c r="AA182" s="22"/>
      <c r="AB182" s="22"/>
      <c r="AC182" s="148"/>
      <c r="AD182" s="22"/>
      <c r="AE182" s="22"/>
      <c r="AF182" s="22"/>
      <c r="AG182" s="22"/>
      <c r="AH182" s="22"/>
      <c r="AI182" s="22"/>
      <c r="AJ182" s="148"/>
      <c r="AK182" s="22"/>
      <c r="AL182" s="22"/>
      <c r="AM182" s="22"/>
      <c r="AN182" s="22"/>
      <c r="AO182" s="8"/>
      <c r="AP182" s="8"/>
      <c r="AQ182" s="8"/>
      <c r="AR182" s="8"/>
      <c r="AS182" s="8"/>
      <c r="AT182" s="22"/>
      <c r="AU182" s="22"/>
      <c r="AV182" s="22"/>
      <c r="AW182" s="22"/>
      <c r="AX182" s="148"/>
      <c r="AY182" s="22"/>
    </row>
    <row r="183" spans="1:51" ht="25.5" customHeight="1" thickBot="1" x14ac:dyDescent="0.25">
      <c r="A183" s="83" t="str">
        <f>IF('Charity details'!A183="","",'Charity details'!A183)</f>
        <v/>
      </c>
      <c r="B183" s="91" t="str">
        <f>IF('Charity details'!B183="",IF(A183="","","Complete Sec.A"),'Charity details'!B183)</f>
        <v/>
      </c>
      <c r="C183" s="22"/>
      <c r="D183" s="22"/>
      <c r="E183" s="22"/>
      <c r="F183" s="148"/>
      <c r="G183" s="22"/>
      <c r="H183" s="22"/>
      <c r="I183" s="22"/>
      <c r="J183" s="22"/>
      <c r="K183" s="22"/>
      <c r="L183" s="22"/>
      <c r="M183" s="22"/>
      <c r="N183" s="22"/>
      <c r="O183" s="22"/>
      <c r="P183" s="22"/>
      <c r="Q183" s="22"/>
      <c r="R183" s="22"/>
      <c r="S183" s="22"/>
      <c r="T183" s="22"/>
      <c r="U183" s="148"/>
      <c r="V183" s="22"/>
      <c r="W183" s="22"/>
      <c r="X183" s="22"/>
      <c r="Y183" s="22"/>
      <c r="Z183" s="148"/>
      <c r="AA183" s="22"/>
      <c r="AB183" s="22"/>
      <c r="AC183" s="148"/>
      <c r="AD183" s="22"/>
      <c r="AE183" s="22"/>
      <c r="AF183" s="22"/>
      <c r="AG183" s="22"/>
      <c r="AH183" s="22"/>
      <c r="AI183" s="22"/>
      <c r="AJ183" s="148"/>
      <c r="AK183" s="22"/>
      <c r="AL183" s="22"/>
      <c r="AM183" s="22"/>
      <c r="AN183" s="22"/>
      <c r="AO183" s="8"/>
      <c r="AP183" s="8"/>
      <c r="AQ183" s="8"/>
      <c r="AR183" s="8"/>
      <c r="AS183" s="8"/>
      <c r="AT183" s="22"/>
      <c r="AU183" s="22"/>
      <c r="AV183" s="22"/>
      <c r="AW183" s="22"/>
      <c r="AX183" s="148"/>
      <c r="AY183" s="22"/>
    </row>
    <row r="184" spans="1:51" ht="25.5" customHeight="1" thickBot="1" x14ac:dyDescent="0.25">
      <c r="A184" s="83" t="str">
        <f>IF('Charity details'!A184="","",'Charity details'!A184)</f>
        <v/>
      </c>
      <c r="B184" s="91" t="str">
        <f>IF('Charity details'!B184="",IF(A184="","","Complete Sec.A"),'Charity details'!B184)</f>
        <v/>
      </c>
      <c r="C184" s="22"/>
      <c r="D184" s="22"/>
      <c r="E184" s="22"/>
      <c r="F184" s="148"/>
      <c r="G184" s="22"/>
      <c r="H184" s="22"/>
      <c r="I184" s="22"/>
      <c r="J184" s="22"/>
      <c r="K184" s="22"/>
      <c r="L184" s="22"/>
      <c r="M184" s="22"/>
      <c r="N184" s="22"/>
      <c r="O184" s="22"/>
      <c r="P184" s="22"/>
      <c r="Q184" s="22"/>
      <c r="R184" s="22"/>
      <c r="S184" s="22"/>
      <c r="T184" s="22"/>
      <c r="U184" s="148"/>
      <c r="V184" s="22"/>
      <c r="W184" s="22"/>
      <c r="X184" s="22"/>
      <c r="Y184" s="22"/>
      <c r="Z184" s="148"/>
      <c r="AA184" s="22"/>
      <c r="AB184" s="22"/>
      <c r="AC184" s="148"/>
      <c r="AD184" s="22"/>
      <c r="AE184" s="22"/>
      <c r="AF184" s="22"/>
      <c r="AG184" s="22"/>
      <c r="AH184" s="22"/>
      <c r="AI184" s="22"/>
      <c r="AJ184" s="148"/>
      <c r="AK184" s="22"/>
      <c r="AL184" s="22"/>
      <c r="AM184" s="22"/>
      <c r="AN184" s="22"/>
      <c r="AO184" s="8"/>
      <c r="AP184" s="8"/>
      <c r="AQ184" s="8"/>
      <c r="AR184" s="8"/>
      <c r="AS184" s="8"/>
      <c r="AT184" s="22"/>
      <c r="AU184" s="22"/>
      <c r="AV184" s="22"/>
      <c r="AW184" s="22"/>
      <c r="AX184" s="148"/>
      <c r="AY184" s="22"/>
    </row>
    <row r="185" spans="1:51" ht="25.5" customHeight="1" thickBot="1" x14ac:dyDescent="0.25">
      <c r="A185" s="83" t="str">
        <f>IF('Charity details'!A185="","",'Charity details'!A185)</f>
        <v/>
      </c>
      <c r="B185" s="91" t="str">
        <f>IF('Charity details'!B185="",IF(A185="","","Complete Sec.A"),'Charity details'!B185)</f>
        <v/>
      </c>
      <c r="C185" s="22"/>
      <c r="D185" s="22"/>
      <c r="E185" s="22"/>
      <c r="F185" s="148"/>
      <c r="G185" s="22"/>
      <c r="H185" s="22"/>
      <c r="I185" s="22"/>
      <c r="J185" s="22"/>
      <c r="K185" s="22"/>
      <c r="L185" s="22"/>
      <c r="M185" s="22"/>
      <c r="N185" s="22"/>
      <c r="O185" s="22"/>
      <c r="P185" s="22"/>
      <c r="Q185" s="22"/>
      <c r="R185" s="22"/>
      <c r="S185" s="22"/>
      <c r="T185" s="22"/>
      <c r="U185" s="148"/>
      <c r="V185" s="22"/>
      <c r="W185" s="22"/>
      <c r="X185" s="22"/>
      <c r="Y185" s="22"/>
      <c r="Z185" s="148"/>
      <c r="AA185" s="22"/>
      <c r="AB185" s="22"/>
      <c r="AC185" s="148"/>
      <c r="AD185" s="22"/>
      <c r="AE185" s="22"/>
      <c r="AF185" s="22"/>
      <c r="AG185" s="22"/>
      <c r="AH185" s="22"/>
      <c r="AI185" s="22"/>
      <c r="AJ185" s="148"/>
      <c r="AK185" s="22"/>
      <c r="AL185" s="22"/>
      <c r="AM185" s="22"/>
      <c r="AN185" s="22"/>
      <c r="AO185" s="8"/>
      <c r="AP185" s="8"/>
      <c r="AQ185" s="8"/>
      <c r="AR185" s="8"/>
      <c r="AS185" s="8"/>
      <c r="AT185" s="22"/>
      <c r="AU185" s="22"/>
      <c r="AV185" s="22"/>
      <c r="AW185" s="22"/>
      <c r="AX185" s="148"/>
      <c r="AY185" s="22"/>
    </row>
    <row r="186" spans="1:51" ht="25.5" customHeight="1" thickBot="1" x14ac:dyDescent="0.25">
      <c r="A186" s="83" t="str">
        <f>IF('Charity details'!A186="","",'Charity details'!A186)</f>
        <v/>
      </c>
      <c r="B186" s="91" t="str">
        <f>IF('Charity details'!B186="",IF(A186="","","Complete Sec.A"),'Charity details'!B186)</f>
        <v/>
      </c>
      <c r="C186" s="22"/>
      <c r="D186" s="22"/>
      <c r="E186" s="22"/>
      <c r="F186" s="148"/>
      <c r="G186" s="22"/>
      <c r="H186" s="22"/>
      <c r="I186" s="22"/>
      <c r="J186" s="22"/>
      <c r="K186" s="22"/>
      <c r="L186" s="22"/>
      <c r="M186" s="22"/>
      <c r="N186" s="22"/>
      <c r="O186" s="22"/>
      <c r="P186" s="22"/>
      <c r="Q186" s="22"/>
      <c r="R186" s="22"/>
      <c r="S186" s="22"/>
      <c r="T186" s="22"/>
      <c r="U186" s="148"/>
      <c r="V186" s="22"/>
      <c r="W186" s="22"/>
      <c r="X186" s="22"/>
      <c r="Y186" s="22"/>
      <c r="Z186" s="148"/>
      <c r="AA186" s="22"/>
      <c r="AB186" s="22"/>
      <c r="AC186" s="148"/>
      <c r="AD186" s="22"/>
      <c r="AE186" s="22"/>
      <c r="AF186" s="22"/>
      <c r="AG186" s="22"/>
      <c r="AH186" s="22"/>
      <c r="AI186" s="22"/>
      <c r="AJ186" s="148"/>
      <c r="AK186" s="22"/>
      <c r="AL186" s="22"/>
      <c r="AM186" s="22"/>
      <c r="AN186" s="22"/>
      <c r="AO186" s="8"/>
      <c r="AP186" s="8"/>
      <c r="AQ186" s="8"/>
      <c r="AR186" s="8"/>
      <c r="AS186" s="8"/>
      <c r="AT186" s="22"/>
      <c r="AU186" s="22"/>
      <c r="AV186" s="22"/>
      <c r="AW186" s="22"/>
      <c r="AX186" s="148"/>
      <c r="AY186" s="22"/>
    </row>
    <row r="187" spans="1:51" ht="25.5" customHeight="1" thickBot="1" x14ac:dyDescent="0.25">
      <c r="A187" s="83" t="str">
        <f>IF('Charity details'!A187="","",'Charity details'!A187)</f>
        <v/>
      </c>
      <c r="B187" s="91" t="str">
        <f>IF('Charity details'!B187="",IF(A187="","","Complete Sec.A"),'Charity details'!B187)</f>
        <v/>
      </c>
      <c r="C187" s="22"/>
      <c r="D187" s="22"/>
      <c r="E187" s="22"/>
      <c r="F187" s="148"/>
      <c r="G187" s="22"/>
      <c r="H187" s="22"/>
      <c r="I187" s="22"/>
      <c r="J187" s="22"/>
      <c r="K187" s="22"/>
      <c r="L187" s="22"/>
      <c r="M187" s="22"/>
      <c r="N187" s="22"/>
      <c r="O187" s="22"/>
      <c r="P187" s="22"/>
      <c r="Q187" s="22"/>
      <c r="R187" s="22"/>
      <c r="S187" s="22"/>
      <c r="T187" s="22"/>
      <c r="U187" s="148"/>
      <c r="V187" s="22"/>
      <c r="W187" s="22"/>
      <c r="X187" s="22"/>
      <c r="Y187" s="22"/>
      <c r="Z187" s="148"/>
      <c r="AA187" s="22"/>
      <c r="AB187" s="22"/>
      <c r="AC187" s="148"/>
      <c r="AD187" s="22"/>
      <c r="AE187" s="22"/>
      <c r="AF187" s="22"/>
      <c r="AG187" s="22"/>
      <c r="AH187" s="22"/>
      <c r="AI187" s="22"/>
      <c r="AJ187" s="148"/>
      <c r="AK187" s="22"/>
      <c r="AL187" s="22"/>
      <c r="AM187" s="22"/>
      <c r="AN187" s="22"/>
      <c r="AO187" s="8"/>
      <c r="AP187" s="8"/>
      <c r="AQ187" s="8"/>
      <c r="AR187" s="8"/>
      <c r="AS187" s="8"/>
      <c r="AT187" s="22"/>
      <c r="AU187" s="22"/>
      <c r="AV187" s="22"/>
      <c r="AW187" s="22"/>
      <c r="AX187" s="148"/>
      <c r="AY187" s="22"/>
    </row>
    <row r="188" spans="1:51" ht="25.5" customHeight="1" thickBot="1" x14ac:dyDescent="0.25">
      <c r="A188" s="83" t="str">
        <f>IF('Charity details'!A188="","",'Charity details'!A188)</f>
        <v/>
      </c>
      <c r="B188" s="91" t="str">
        <f>IF('Charity details'!B188="",IF(A188="","","Complete Sec.A"),'Charity details'!B188)</f>
        <v/>
      </c>
      <c r="C188" s="22"/>
      <c r="D188" s="22"/>
      <c r="E188" s="22"/>
      <c r="F188" s="148"/>
      <c r="G188" s="22"/>
      <c r="H188" s="22"/>
      <c r="I188" s="22"/>
      <c r="J188" s="22"/>
      <c r="K188" s="22"/>
      <c r="L188" s="22"/>
      <c r="M188" s="22"/>
      <c r="N188" s="22"/>
      <c r="O188" s="22"/>
      <c r="P188" s="22"/>
      <c r="Q188" s="22"/>
      <c r="R188" s="22"/>
      <c r="S188" s="22"/>
      <c r="T188" s="22"/>
      <c r="U188" s="148"/>
      <c r="V188" s="22"/>
      <c r="W188" s="22"/>
      <c r="X188" s="22"/>
      <c r="Y188" s="22"/>
      <c r="Z188" s="148"/>
      <c r="AA188" s="22"/>
      <c r="AB188" s="22"/>
      <c r="AC188" s="148"/>
      <c r="AD188" s="22"/>
      <c r="AE188" s="22"/>
      <c r="AF188" s="22"/>
      <c r="AG188" s="22"/>
      <c r="AH188" s="22"/>
      <c r="AI188" s="22"/>
      <c r="AJ188" s="148"/>
      <c r="AK188" s="22"/>
      <c r="AL188" s="22"/>
      <c r="AM188" s="22"/>
      <c r="AN188" s="22"/>
      <c r="AO188" s="8"/>
      <c r="AP188" s="8"/>
      <c r="AQ188" s="8"/>
      <c r="AR188" s="8"/>
      <c r="AS188" s="8"/>
      <c r="AT188" s="22"/>
      <c r="AU188" s="22"/>
      <c r="AV188" s="22"/>
      <c r="AW188" s="22"/>
      <c r="AX188" s="148"/>
      <c r="AY188" s="22"/>
    </row>
    <row r="189" spans="1:51" ht="25.5" customHeight="1" thickBot="1" x14ac:dyDescent="0.25">
      <c r="A189" s="83" t="str">
        <f>IF('Charity details'!A189="","",'Charity details'!A189)</f>
        <v/>
      </c>
      <c r="B189" s="91" t="str">
        <f>IF('Charity details'!B189="",IF(A189="","","Complete Sec.A"),'Charity details'!B189)</f>
        <v/>
      </c>
      <c r="C189" s="22"/>
      <c r="D189" s="22"/>
      <c r="E189" s="22"/>
      <c r="F189" s="148"/>
      <c r="G189" s="22"/>
      <c r="H189" s="22"/>
      <c r="I189" s="22"/>
      <c r="J189" s="22"/>
      <c r="K189" s="22"/>
      <c r="L189" s="22"/>
      <c r="M189" s="22"/>
      <c r="N189" s="22"/>
      <c r="O189" s="22"/>
      <c r="P189" s="22"/>
      <c r="Q189" s="22"/>
      <c r="R189" s="22"/>
      <c r="S189" s="22"/>
      <c r="T189" s="22"/>
      <c r="U189" s="148"/>
      <c r="V189" s="22"/>
      <c r="W189" s="22"/>
      <c r="X189" s="22"/>
      <c r="Y189" s="22"/>
      <c r="Z189" s="148"/>
      <c r="AA189" s="22"/>
      <c r="AB189" s="22"/>
      <c r="AC189" s="148"/>
      <c r="AD189" s="22"/>
      <c r="AE189" s="22"/>
      <c r="AF189" s="22"/>
      <c r="AG189" s="22"/>
      <c r="AH189" s="22"/>
      <c r="AI189" s="22"/>
      <c r="AJ189" s="148"/>
      <c r="AK189" s="22"/>
      <c r="AL189" s="22"/>
      <c r="AM189" s="22"/>
      <c r="AN189" s="22"/>
      <c r="AO189" s="8"/>
      <c r="AP189" s="8"/>
      <c r="AQ189" s="8"/>
      <c r="AR189" s="8"/>
      <c r="AS189" s="8"/>
      <c r="AT189" s="22"/>
      <c r="AU189" s="22"/>
      <c r="AV189" s="22"/>
      <c r="AW189" s="22"/>
      <c r="AX189" s="148"/>
      <c r="AY189" s="22"/>
    </row>
    <row r="190" spans="1:51" ht="25.5" customHeight="1" thickBot="1" x14ac:dyDescent="0.25">
      <c r="A190" s="83" t="str">
        <f>IF('Charity details'!A190="","",'Charity details'!A190)</f>
        <v/>
      </c>
      <c r="B190" s="91" t="str">
        <f>IF('Charity details'!B190="",IF(A190="","","Complete Sec.A"),'Charity details'!B190)</f>
        <v/>
      </c>
      <c r="C190" s="22"/>
      <c r="D190" s="22"/>
      <c r="E190" s="22"/>
      <c r="F190" s="148"/>
      <c r="G190" s="22"/>
      <c r="H190" s="22"/>
      <c r="I190" s="22"/>
      <c r="J190" s="22"/>
      <c r="K190" s="22"/>
      <c r="L190" s="22"/>
      <c r="M190" s="22"/>
      <c r="N190" s="22"/>
      <c r="O190" s="22"/>
      <c r="P190" s="22"/>
      <c r="Q190" s="22"/>
      <c r="R190" s="22"/>
      <c r="S190" s="22"/>
      <c r="T190" s="22"/>
      <c r="U190" s="148"/>
      <c r="V190" s="22"/>
      <c r="W190" s="22"/>
      <c r="X190" s="22"/>
      <c r="Y190" s="22"/>
      <c r="Z190" s="148"/>
      <c r="AA190" s="22"/>
      <c r="AB190" s="22"/>
      <c r="AC190" s="148"/>
      <c r="AD190" s="22"/>
      <c r="AE190" s="22"/>
      <c r="AF190" s="22"/>
      <c r="AG190" s="22"/>
      <c r="AH190" s="22"/>
      <c r="AI190" s="22"/>
      <c r="AJ190" s="148"/>
      <c r="AK190" s="22"/>
      <c r="AL190" s="22"/>
      <c r="AM190" s="22"/>
      <c r="AN190" s="22"/>
      <c r="AO190" s="8"/>
      <c r="AP190" s="8"/>
      <c r="AQ190" s="8"/>
      <c r="AR190" s="8"/>
      <c r="AS190" s="8"/>
      <c r="AT190" s="22"/>
      <c r="AU190" s="22"/>
      <c r="AV190" s="22"/>
      <c r="AW190" s="22"/>
      <c r="AX190" s="148"/>
      <c r="AY190" s="22"/>
    </row>
    <row r="191" spans="1:51" ht="25.5" customHeight="1" thickBot="1" x14ac:dyDescent="0.25">
      <c r="A191" s="83" t="str">
        <f>IF('Charity details'!A191="","",'Charity details'!A191)</f>
        <v/>
      </c>
      <c r="B191" s="91" t="str">
        <f>IF('Charity details'!B191="",IF(A191="","","Complete Sec.A"),'Charity details'!B191)</f>
        <v/>
      </c>
      <c r="C191" s="22"/>
      <c r="D191" s="22"/>
      <c r="E191" s="22"/>
      <c r="F191" s="148"/>
      <c r="G191" s="22"/>
      <c r="H191" s="22"/>
      <c r="I191" s="22"/>
      <c r="J191" s="22"/>
      <c r="K191" s="22"/>
      <c r="L191" s="22"/>
      <c r="M191" s="22"/>
      <c r="N191" s="22"/>
      <c r="O191" s="22"/>
      <c r="P191" s="22"/>
      <c r="Q191" s="22"/>
      <c r="R191" s="22"/>
      <c r="S191" s="22"/>
      <c r="T191" s="22"/>
      <c r="U191" s="148"/>
      <c r="V191" s="22"/>
      <c r="W191" s="22"/>
      <c r="X191" s="22"/>
      <c r="Y191" s="22"/>
      <c r="Z191" s="148"/>
      <c r="AA191" s="22"/>
      <c r="AB191" s="22"/>
      <c r="AC191" s="148"/>
      <c r="AD191" s="22"/>
      <c r="AE191" s="22"/>
      <c r="AF191" s="22"/>
      <c r="AG191" s="22"/>
      <c r="AH191" s="22"/>
      <c r="AI191" s="22"/>
      <c r="AJ191" s="148"/>
      <c r="AK191" s="22"/>
      <c r="AL191" s="22"/>
      <c r="AM191" s="22"/>
      <c r="AN191" s="22"/>
      <c r="AO191" s="8"/>
      <c r="AP191" s="8"/>
      <c r="AQ191" s="8"/>
      <c r="AR191" s="8"/>
      <c r="AS191" s="8"/>
      <c r="AT191" s="22"/>
      <c r="AU191" s="22"/>
      <c r="AV191" s="22"/>
      <c r="AW191" s="22"/>
      <c r="AX191" s="148"/>
      <c r="AY191" s="22"/>
    </row>
    <row r="192" spans="1:51" ht="25.5" customHeight="1" thickBot="1" x14ac:dyDescent="0.25">
      <c r="A192" s="83" t="str">
        <f>IF('Charity details'!A192="","",'Charity details'!A192)</f>
        <v/>
      </c>
      <c r="B192" s="91" t="str">
        <f>IF('Charity details'!B192="",IF(A192="","","Complete Sec.A"),'Charity details'!B192)</f>
        <v/>
      </c>
      <c r="C192" s="22"/>
      <c r="D192" s="22"/>
      <c r="E192" s="22"/>
      <c r="F192" s="148"/>
      <c r="G192" s="22"/>
      <c r="H192" s="22"/>
      <c r="I192" s="22"/>
      <c r="J192" s="22"/>
      <c r="K192" s="22"/>
      <c r="L192" s="22"/>
      <c r="M192" s="22"/>
      <c r="N192" s="22"/>
      <c r="O192" s="22"/>
      <c r="P192" s="22"/>
      <c r="Q192" s="22"/>
      <c r="R192" s="22"/>
      <c r="S192" s="22"/>
      <c r="T192" s="22"/>
      <c r="U192" s="148"/>
      <c r="V192" s="22"/>
      <c r="W192" s="22"/>
      <c r="X192" s="22"/>
      <c r="Y192" s="22"/>
      <c r="Z192" s="148"/>
      <c r="AA192" s="22"/>
      <c r="AB192" s="22"/>
      <c r="AC192" s="148"/>
      <c r="AD192" s="22"/>
      <c r="AE192" s="22"/>
      <c r="AF192" s="22"/>
      <c r="AG192" s="22"/>
      <c r="AH192" s="22"/>
      <c r="AI192" s="22"/>
      <c r="AJ192" s="148"/>
      <c r="AK192" s="22"/>
      <c r="AL192" s="22"/>
      <c r="AM192" s="22"/>
      <c r="AN192" s="22"/>
      <c r="AO192" s="8"/>
      <c r="AP192" s="8"/>
      <c r="AQ192" s="8"/>
      <c r="AR192" s="8"/>
      <c r="AS192" s="8"/>
      <c r="AT192" s="22"/>
      <c r="AU192" s="22"/>
      <c r="AV192" s="22"/>
      <c r="AW192" s="22"/>
      <c r="AX192" s="148"/>
      <c r="AY192" s="22"/>
    </row>
    <row r="193" spans="1:51" ht="25.5" customHeight="1" thickBot="1" x14ac:dyDescent="0.25">
      <c r="A193" s="83" t="str">
        <f>IF('Charity details'!A193="","",'Charity details'!A193)</f>
        <v/>
      </c>
      <c r="B193" s="91" t="str">
        <f>IF('Charity details'!B193="",IF(A193="","","Complete Sec.A"),'Charity details'!B193)</f>
        <v/>
      </c>
      <c r="C193" s="22"/>
      <c r="D193" s="22"/>
      <c r="E193" s="22"/>
      <c r="F193" s="148"/>
      <c r="G193" s="22"/>
      <c r="H193" s="22"/>
      <c r="I193" s="22"/>
      <c r="J193" s="22"/>
      <c r="K193" s="22"/>
      <c r="L193" s="22"/>
      <c r="M193" s="22"/>
      <c r="N193" s="22"/>
      <c r="O193" s="22"/>
      <c r="P193" s="22"/>
      <c r="Q193" s="22"/>
      <c r="R193" s="22"/>
      <c r="S193" s="22"/>
      <c r="T193" s="22"/>
      <c r="U193" s="148"/>
      <c r="V193" s="22"/>
      <c r="W193" s="22"/>
      <c r="X193" s="22"/>
      <c r="Y193" s="22"/>
      <c r="Z193" s="148"/>
      <c r="AA193" s="22"/>
      <c r="AB193" s="22"/>
      <c r="AC193" s="148"/>
      <c r="AD193" s="22"/>
      <c r="AE193" s="22"/>
      <c r="AF193" s="22"/>
      <c r="AG193" s="22"/>
      <c r="AH193" s="22"/>
      <c r="AI193" s="22"/>
      <c r="AJ193" s="148"/>
      <c r="AK193" s="22"/>
      <c r="AL193" s="22"/>
      <c r="AM193" s="22"/>
      <c r="AN193" s="22"/>
      <c r="AO193" s="8"/>
      <c r="AP193" s="8"/>
      <c r="AQ193" s="8"/>
      <c r="AR193" s="8"/>
      <c r="AS193" s="8"/>
      <c r="AT193" s="22"/>
      <c r="AU193" s="22"/>
      <c r="AV193" s="22"/>
      <c r="AW193" s="22"/>
      <c r="AX193" s="148"/>
      <c r="AY193" s="22"/>
    </row>
    <row r="194" spans="1:51" ht="25.5" customHeight="1" thickBot="1" x14ac:dyDescent="0.25">
      <c r="A194" s="83" t="str">
        <f>IF('Charity details'!A194="","",'Charity details'!A194)</f>
        <v/>
      </c>
      <c r="B194" s="91" t="str">
        <f>IF('Charity details'!B194="",IF(A194="","","Complete Sec.A"),'Charity details'!B194)</f>
        <v/>
      </c>
      <c r="C194" s="22"/>
      <c r="D194" s="22"/>
      <c r="E194" s="22"/>
      <c r="F194" s="148"/>
      <c r="G194" s="22"/>
      <c r="H194" s="22"/>
      <c r="I194" s="22"/>
      <c r="J194" s="22"/>
      <c r="K194" s="22"/>
      <c r="L194" s="22"/>
      <c r="M194" s="22"/>
      <c r="N194" s="22"/>
      <c r="O194" s="22"/>
      <c r="P194" s="22"/>
      <c r="Q194" s="22"/>
      <c r="R194" s="22"/>
      <c r="S194" s="22"/>
      <c r="T194" s="22"/>
      <c r="U194" s="148"/>
      <c r="V194" s="22"/>
      <c r="W194" s="22"/>
      <c r="X194" s="22"/>
      <c r="Y194" s="22"/>
      <c r="Z194" s="148"/>
      <c r="AA194" s="22"/>
      <c r="AB194" s="22"/>
      <c r="AC194" s="148"/>
      <c r="AD194" s="22"/>
      <c r="AE194" s="22"/>
      <c r="AF194" s="22"/>
      <c r="AG194" s="22"/>
      <c r="AH194" s="22"/>
      <c r="AI194" s="22"/>
      <c r="AJ194" s="148"/>
      <c r="AK194" s="22"/>
      <c r="AL194" s="22"/>
      <c r="AM194" s="22"/>
      <c r="AN194" s="22"/>
      <c r="AO194" s="8"/>
      <c r="AP194" s="8"/>
      <c r="AQ194" s="8"/>
      <c r="AR194" s="8"/>
      <c r="AS194" s="8"/>
      <c r="AT194" s="22"/>
      <c r="AU194" s="22"/>
      <c r="AV194" s="22"/>
      <c r="AW194" s="22"/>
      <c r="AX194" s="148"/>
      <c r="AY194" s="22"/>
    </row>
    <row r="195" spans="1:51" ht="25.5" customHeight="1" thickBot="1" x14ac:dyDescent="0.25">
      <c r="A195" s="83" t="str">
        <f>IF('Charity details'!A195="","",'Charity details'!A195)</f>
        <v/>
      </c>
      <c r="B195" s="91" t="str">
        <f>IF('Charity details'!B195="",IF(A195="","","Complete Sec.A"),'Charity details'!B195)</f>
        <v/>
      </c>
      <c r="C195" s="22"/>
      <c r="D195" s="22"/>
      <c r="E195" s="22"/>
      <c r="F195" s="148"/>
      <c r="G195" s="22"/>
      <c r="H195" s="22"/>
      <c r="I195" s="22"/>
      <c r="J195" s="22"/>
      <c r="K195" s="22"/>
      <c r="L195" s="22"/>
      <c r="M195" s="22"/>
      <c r="N195" s="22"/>
      <c r="O195" s="22"/>
      <c r="P195" s="22"/>
      <c r="Q195" s="22"/>
      <c r="R195" s="22"/>
      <c r="S195" s="22"/>
      <c r="T195" s="22"/>
      <c r="U195" s="148"/>
      <c r="V195" s="22"/>
      <c r="W195" s="22"/>
      <c r="X195" s="22"/>
      <c r="Y195" s="22"/>
      <c r="Z195" s="148"/>
      <c r="AA195" s="22"/>
      <c r="AB195" s="22"/>
      <c r="AC195" s="148"/>
      <c r="AD195" s="22"/>
      <c r="AE195" s="22"/>
      <c r="AF195" s="22"/>
      <c r="AG195" s="22"/>
      <c r="AH195" s="22"/>
      <c r="AI195" s="22"/>
      <c r="AJ195" s="148"/>
      <c r="AK195" s="22"/>
      <c r="AL195" s="22"/>
      <c r="AM195" s="22"/>
      <c r="AN195" s="22"/>
      <c r="AO195" s="8"/>
      <c r="AP195" s="8"/>
      <c r="AQ195" s="8"/>
      <c r="AR195" s="8"/>
      <c r="AS195" s="8"/>
      <c r="AT195" s="22"/>
      <c r="AU195" s="22"/>
      <c r="AV195" s="22"/>
      <c r="AW195" s="22"/>
      <c r="AX195" s="148"/>
      <c r="AY195" s="22"/>
    </row>
    <row r="196" spans="1:51" ht="25.5" customHeight="1" thickBot="1" x14ac:dyDescent="0.25">
      <c r="A196" s="83" t="str">
        <f>IF('Charity details'!A196="","",'Charity details'!A196)</f>
        <v/>
      </c>
      <c r="B196" s="91" t="str">
        <f>IF('Charity details'!B196="",IF(A196="","","Complete Sec.A"),'Charity details'!B196)</f>
        <v/>
      </c>
      <c r="C196" s="22"/>
      <c r="D196" s="22"/>
      <c r="E196" s="22"/>
      <c r="F196" s="148"/>
      <c r="G196" s="22"/>
      <c r="H196" s="22"/>
      <c r="I196" s="22"/>
      <c r="J196" s="22"/>
      <c r="K196" s="22"/>
      <c r="L196" s="22"/>
      <c r="M196" s="22"/>
      <c r="N196" s="22"/>
      <c r="O196" s="22"/>
      <c r="P196" s="22"/>
      <c r="Q196" s="22"/>
      <c r="R196" s="22"/>
      <c r="S196" s="22"/>
      <c r="T196" s="22"/>
      <c r="U196" s="148"/>
      <c r="V196" s="22"/>
      <c r="W196" s="22"/>
      <c r="X196" s="22"/>
      <c r="Y196" s="22"/>
      <c r="Z196" s="148"/>
      <c r="AA196" s="22"/>
      <c r="AB196" s="22"/>
      <c r="AC196" s="148"/>
      <c r="AD196" s="22"/>
      <c r="AE196" s="22"/>
      <c r="AF196" s="22"/>
      <c r="AG196" s="22"/>
      <c r="AH196" s="22"/>
      <c r="AI196" s="22"/>
      <c r="AJ196" s="148"/>
      <c r="AK196" s="22"/>
      <c r="AL196" s="22"/>
      <c r="AM196" s="22"/>
      <c r="AN196" s="22"/>
      <c r="AO196" s="8"/>
      <c r="AP196" s="8"/>
      <c r="AQ196" s="8"/>
      <c r="AR196" s="8"/>
      <c r="AS196" s="8"/>
      <c r="AT196" s="22"/>
      <c r="AU196" s="22"/>
      <c r="AV196" s="22"/>
      <c r="AW196" s="22"/>
      <c r="AX196" s="148"/>
      <c r="AY196" s="22"/>
    </row>
    <row r="197" spans="1:51" ht="25.5" customHeight="1" thickBot="1" x14ac:dyDescent="0.25">
      <c r="A197" s="83" t="str">
        <f>IF('Charity details'!A197="","",'Charity details'!A197)</f>
        <v/>
      </c>
      <c r="B197" s="91" t="str">
        <f>IF('Charity details'!B197="",IF(A197="","","Complete Sec.A"),'Charity details'!B197)</f>
        <v/>
      </c>
      <c r="C197" s="22"/>
      <c r="D197" s="22"/>
      <c r="E197" s="22"/>
      <c r="F197" s="148"/>
      <c r="G197" s="22"/>
      <c r="H197" s="22"/>
      <c r="I197" s="22"/>
      <c r="J197" s="22"/>
      <c r="K197" s="22"/>
      <c r="L197" s="22"/>
      <c r="M197" s="22"/>
      <c r="N197" s="22"/>
      <c r="O197" s="22"/>
      <c r="P197" s="22"/>
      <c r="Q197" s="22"/>
      <c r="R197" s="22"/>
      <c r="S197" s="22"/>
      <c r="T197" s="22"/>
      <c r="U197" s="148"/>
      <c r="V197" s="22"/>
      <c r="W197" s="22"/>
      <c r="X197" s="22"/>
      <c r="Y197" s="22"/>
      <c r="Z197" s="148"/>
      <c r="AA197" s="22"/>
      <c r="AB197" s="22"/>
      <c r="AC197" s="148"/>
      <c r="AD197" s="22"/>
      <c r="AE197" s="22"/>
      <c r="AF197" s="22"/>
      <c r="AG197" s="22"/>
      <c r="AH197" s="22"/>
      <c r="AI197" s="22"/>
      <c r="AJ197" s="148"/>
      <c r="AK197" s="22"/>
      <c r="AL197" s="22"/>
      <c r="AM197" s="22"/>
      <c r="AN197" s="22"/>
      <c r="AO197" s="8"/>
      <c r="AP197" s="8"/>
      <c r="AQ197" s="8"/>
      <c r="AR197" s="8"/>
      <c r="AS197" s="8"/>
      <c r="AT197" s="22"/>
      <c r="AU197" s="22"/>
      <c r="AV197" s="22"/>
      <c r="AW197" s="22"/>
      <c r="AX197" s="148"/>
      <c r="AY197" s="22"/>
    </row>
    <row r="198" spans="1:51" ht="25.5" customHeight="1" thickBot="1" x14ac:dyDescent="0.25">
      <c r="A198" s="83" t="str">
        <f>IF('Charity details'!A198="","",'Charity details'!A198)</f>
        <v/>
      </c>
      <c r="B198" s="91" t="str">
        <f>IF('Charity details'!B198="",IF(A198="","","Complete Sec.A"),'Charity details'!B198)</f>
        <v/>
      </c>
      <c r="C198" s="22"/>
      <c r="D198" s="22"/>
      <c r="E198" s="22"/>
      <c r="F198" s="148"/>
      <c r="G198" s="22"/>
      <c r="H198" s="22"/>
      <c r="I198" s="22"/>
      <c r="J198" s="22"/>
      <c r="K198" s="22"/>
      <c r="L198" s="22"/>
      <c r="M198" s="22"/>
      <c r="N198" s="22"/>
      <c r="O198" s="22"/>
      <c r="P198" s="22"/>
      <c r="Q198" s="22"/>
      <c r="R198" s="22"/>
      <c r="S198" s="22"/>
      <c r="T198" s="22"/>
      <c r="U198" s="148"/>
      <c r="V198" s="22"/>
      <c r="W198" s="22"/>
      <c r="X198" s="22"/>
      <c r="Y198" s="22"/>
      <c r="Z198" s="148"/>
      <c r="AA198" s="22"/>
      <c r="AB198" s="22"/>
      <c r="AC198" s="148"/>
      <c r="AD198" s="22"/>
      <c r="AE198" s="22"/>
      <c r="AF198" s="22"/>
      <c r="AG198" s="22"/>
      <c r="AH198" s="22"/>
      <c r="AI198" s="22"/>
      <c r="AJ198" s="148"/>
      <c r="AK198" s="22"/>
      <c r="AL198" s="22"/>
      <c r="AM198" s="22"/>
      <c r="AN198" s="22"/>
      <c r="AO198" s="8"/>
      <c r="AP198" s="8"/>
      <c r="AQ198" s="8"/>
      <c r="AR198" s="8"/>
      <c r="AS198" s="8"/>
      <c r="AT198" s="22"/>
      <c r="AU198" s="22"/>
      <c r="AV198" s="22"/>
      <c r="AW198" s="22"/>
      <c r="AX198" s="148"/>
      <c r="AY198" s="22"/>
    </row>
    <row r="199" spans="1:51" ht="25.5" customHeight="1" thickBot="1" x14ac:dyDescent="0.25">
      <c r="A199" s="83" t="str">
        <f>IF('Charity details'!A199="","",'Charity details'!A199)</f>
        <v/>
      </c>
      <c r="B199" s="91" t="str">
        <f>IF('Charity details'!B199="",IF(A199="","","Complete Sec.A"),'Charity details'!B199)</f>
        <v/>
      </c>
      <c r="C199" s="22"/>
      <c r="D199" s="22"/>
      <c r="E199" s="22"/>
      <c r="F199" s="148"/>
      <c r="G199" s="22"/>
      <c r="H199" s="22"/>
      <c r="I199" s="22"/>
      <c r="J199" s="22"/>
      <c r="K199" s="22"/>
      <c r="L199" s="22"/>
      <c r="M199" s="22"/>
      <c r="N199" s="22"/>
      <c r="O199" s="22"/>
      <c r="P199" s="22"/>
      <c r="Q199" s="22"/>
      <c r="R199" s="22"/>
      <c r="S199" s="22"/>
      <c r="T199" s="22"/>
      <c r="U199" s="148"/>
      <c r="V199" s="22"/>
      <c r="W199" s="22"/>
      <c r="X199" s="22"/>
      <c r="Y199" s="22"/>
      <c r="Z199" s="148"/>
      <c r="AA199" s="22"/>
      <c r="AB199" s="22"/>
      <c r="AC199" s="148"/>
      <c r="AD199" s="22"/>
      <c r="AE199" s="22"/>
      <c r="AF199" s="22"/>
      <c r="AG199" s="22"/>
      <c r="AH199" s="22"/>
      <c r="AI199" s="22"/>
      <c r="AJ199" s="148"/>
      <c r="AK199" s="22"/>
      <c r="AL199" s="22"/>
      <c r="AM199" s="22"/>
      <c r="AN199" s="22"/>
      <c r="AO199" s="8"/>
      <c r="AP199" s="8"/>
      <c r="AQ199" s="8"/>
      <c r="AR199" s="8"/>
      <c r="AS199" s="8"/>
      <c r="AT199" s="22"/>
      <c r="AU199" s="22"/>
      <c r="AV199" s="22"/>
      <c r="AW199" s="22"/>
      <c r="AX199" s="148"/>
      <c r="AY199" s="22"/>
    </row>
    <row r="200" spans="1:51" ht="25.5" customHeight="1" thickBot="1" x14ac:dyDescent="0.25">
      <c r="A200" s="83" t="str">
        <f>IF('Charity details'!A200="","",'Charity details'!A200)</f>
        <v/>
      </c>
      <c r="B200" s="91" t="str">
        <f>IF('Charity details'!B200="",IF(A200="","","Complete Sec.A"),'Charity details'!B200)</f>
        <v/>
      </c>
      <c r="C200" s="22"/>
      <c r="D200" s="22"/>
      <c r="E200" s="22"/>
      <c r="F200" s="148"/>
      <c r="G200" s="22"/>
      <c r="H200" s="22"/>
      <c r="I200" s="22"/>
      <c r="J200" s="22"/>
      <c r="K200" s="22"/>
      <c r="L200" s="22"/>
      <c r="M200" s="22"/>
      <c r="N200" s="22"/>
      <c r="O200" s="22"/>
      <c r="P200" s="22"/>
      <c r="Q200" s="22"/>
      <c r="R200" s="22"/>
      <c r="S200" s="22"/>
      <c r="T200" s="22"/>
      <c r="U200" s="148"/>
      <c r="V200" s="22"/>
      <c r="W200" s="22"/>
      <c r="X200" s="22"/>
      <c r="Y200" s="22"/>
      <c r="Z200" s="148"/>
      <c r="AA200" s="22"/>
      <c r="AB200" s="22"/>
      <c r="AC200" s="148"/>
      <c r="AD200" s="22"/>
      <c r="AE200" s="22"/>
      <c r="AF200" s="22"/>
      <c r="AG200" s="22"/>
      <c r="AH200" s="22"/>
      <c r="AI200" s="22"/>
      <c r="AJ200" s="148"/>
      <c r="AK200" s="22"/>
      <c r="AL200" s="22"/>
      <c r="AM200" s="22"/>
      <c r="AN200" s="22"/>
      <c r="AO200" s="8"/>
      <c r="AP200" s="8"/>
      <c r="AQ200" s="8"/>
      <c r="AR200" s="8"/>
      <c r="AS200" s="8"/>
      <c r="AT200" s="22"/>
      <c r="AU200" s="22"/>
      <c r="AV200" s="22"/>
      <c r="AW200" s="22"/>
      <c r="AX200" s="148"/>
      <c r="AY200" s="22"/>
    </row>
    <row r="201" spans="1:51" ht="25.5" customHeight="1" thickBot="1" x14ac:dyDescent="0.25">
      <c r="A201" s="83" t="str">
        <f>IF('Charity details'!A201="","",'Charity details'!A201)</f>
        <v/>
      </c>
      <c r="B201" s="91" t="str">
        <f>IF('Charity details'!B201="",IF(A201="","","Complete Sec.A"),'Charity details'!B201)</f>
        <v/>
      </c>
      <c r="C201" s="22"/>
      <c r="D201" s="22"/>
      <c r="E201" s="22"/>
      <c r="F201" s="148"/>
      <c r="G201" s="22"/>
      <c r="H201" s="22"/>
      <c r="I201" s="22"/>
      <c r="J201" s="22"/>
      <c r="K201" s="22"/>
      <c r="L201" s="22"/>
      <c r="M201" s="22"/>
      <c r="N201" s="22"/>
      <c r="O201" s="22"/>
      <c r="P201" s="22"/>
      <c r="Q201" s="22"/>
      <c r="R201" s="22"/>
      <c r="S201" s="22"/>
      <c r="T201" s="22"/>
      <c r="U201" s="148"/>
      <c r="V201" s="22"/>
      <c r="W201" s="22"/>
      <c r="X201" s="22"/>
      <c r="Y201" s="22"/>
      <c r="Z201" s="148"/>
      <c r="AA201" s="22"/>
      <c r="AB201" s="22"/>
      <c r="AC201" s="148"/>
      <c r="AD201" s="22"/>
      <c r="AE201" s="22"/>
      <c r="AF201" s="22"/>
      <c r="AG201" s="22"/>
      <c r="AH201" s="22"/>
      <c r="AI201" s="22"/>
      <c r="AJ201" s="148"/>
      <c r="AK201" s="22"/>
      <c r="AL201" s="22"/>
      <c r="AM201" s="22"/>
      <c r="AN201" s="22"/>
      <c r="AO201" s="8"/>
      <c r="AP201" s="8"/>
      <c r="AQ201" s="8"/>
      <c r="AR201" s="8"/>
      <c r="AS201" s="8"/>
      <c r="AT201" s="22"/>
      <c r="AU201" s="22"/>
      <c r="AV201" s="22"/>
      <c r="AW201" s="22"/>
      <c r="AX201" s="148"/>
      <c r="AY201" s="22"/>
    </row>
    <row r="202" spans="1:51" ht="25.5" customHeight="1" thickBot="1" x14ac:dyDescent="0.25">
      <c r="A202" s="83" t="str">
        <f>IF('Charity details'!A202="","",'Charity details'!A202)</f>
        <v/>
      </c>
      <c r="B202" s="91" t="str">
        <f>IF('Charity details'!B202="",IF(A202="","","Complete Sec.A"),'Charity details'!B202)</f>
        <v/>
      </c>
      <c r="C202" s="22"/>
      <c r="D202" s="22"/>
      <c r="E202" s="22"/>
      <c r="F202" s="148"/>
      <c r="G202" s="22"/>
      <c r="H202" s="22"/>
      <c r="I202" s="22"/>
      <c r="J202" s="22"/>
      <c r="K202" s="22"/>
      <c r="L202" s="22"/>
      <c r="M202" s="22"/>
      <c r="N202" s="22"/>
      <c r="O202" s="22"/>
      <c r="P202" s="22"/>
      <c r="Q202" s="22"/>
      <c r="R202" s="22"/>
      <c r="S202" s="22"/>
      <c r="T202" s="22"/>
      <c r="U202" s="148"/>
      <c r="V202" s="22"/>
      <c r="W202" s="22"/>
      <c r="X202" s="22"/>
      <c r="Y202" s="22"/>
      <c r="Z202" s="148"/>
      <c r="AA202" s="22"/>
      <c r="AB202" s="22"/>
      <c r="AC202" s="148"/>
      <c r="AD202" s="22"/>
      <c r="AE202" s="22"/>
      <c r="AF202" s="22"/>
      <c r="AG202" s="22"/>
      <c r="AH202" s="22"/>
      <c r="AI202" s="22"/>
      <c r="AJ202" s="148"/>
      <c r="AK202" s="22"/>
      <c r="AL202" s="22"/>
      <c r="AM202" s="22"/>
      <c r="AN202" s="22"/>
      <c r="AO202" s="8"/>
      <c r="AP202" s="8"/>
      <c r="AQ202" s="8"/>
      <c r="AR202" s="8"/>
      <c r="AS202" s="8"/>
      <c r="AT202" s="22"/>
      <c r="AU202" s="22"/>
      <c r="AV202" s="22"/>
      <c r="AW202" s="22"/>
      <c r="AX202" s="148"/>
      <c r="AY202" s="22"/>
    </row>
    <row r="203" spans="1:51" ht="25.5" customHeight="1" thickBot="1" x14ac:dyDescent="0.25">
      <c r="A203" s="83" t="str">
        <f>IF('Charity details'!A203="","",'Charity details'!A203)</f>
        <v/>
      </c>
      <c r="B203" s="91" t="str">
        <f>IF('Charity details'!B203="",IF(A203="","","Complete Sec.A"),'Charity details'!B203)</f>
        <v/>
      </c>
      <c r="C203" s="22"/>
      <c r="D203" s="22"/>
      <c r="E203" s="22"/>
      <c r="F203" s="148"/>
      <c r="G203" s="22"/>
      <c r="H203" s="22"/>
      <c r="I203" s="22"/>
      <c r="J203" s="22"/>
      <c r="K203" s="22"/>
      <c r="L203" s="22"/>
      <c r="M203" s="22"/>
      <c r="N203" s="22"/>
      <c r="O203" s="22"/>
      <c r="P203" s="22"/>
      <c r="Q203" s="22"/>
      <c r="R203" s="22"/>
      <c r="S203" s="22"/>
      <c r="T203" s="22"/>
      <c r="U203" s="148"/>
      <c r="V203" s="22"/>
      <c r="W203" s="22"/>
      <c r="X203" s="22"/>
      <c r="Y203" s="22"/>
      <c r="Z203" s="148"/>
      <c r="AA203" s="22"/>
      <c r="AB203" s="22"/>
      <c r="AC203" s="148"/>
      <c r="AD203" s="22"/>
      <c r="AE203" s="22"/>
      <c r="AF203" s="22"/>
      <c r="AG203" s="22"/>
      <c r="AH203" s="22"/>
      <c r="AI203" s="22"/>
      <c r="AJ203" s="148"/>
      <c r="AK203" s="22"/>
      <c r="AL203" s="22"/>
      <c r="AM203" s="22"/>
      <c r="AN203" s="22"/>
      <c r="AO203" s="8"/>
      <c r="AP203" s="8"/>
      <c r="AQ203" s="8"/>
      <c r="AR203" s="8"/>
      <c r="AS203" s="8"/>
      <c r="AT203" s="22"/>
      <c r="AU203" s="22"/>
      <c r="AV203" s="22"/>
      <c r="AW203" s="22"/>
      <c r="AX203" s="148"/>
      <c r="AY203" s="22"/>
    </row>
    <row r="204" spans="1:51" ht="25.5" customHeight="1" thickBot="1" x14ac:dyDescent="0.25">
      <c r="A204" s="83" t="str">
        <f>IF('Charity details'!A204="","",'Charity details'!A204)</f>
        <v/>
      </c>
      <c r="B204" s="91" t="str">
        <f>IF('Charity details'!B204="",IF(A204="","","Complete Sec.A"),'Charity details'!B204)</f>
        <v/>
      </c>
      <c r="C204" s="22"/>
      <c r="D204" s="22"/>
      <c r="E204" s="22"/>
      <c r="F204" s="148"/>
      <c r="G204" s="22"/>
      <c r="H204" s="22"/>
      <c r="I204" s="22"/>
      <c r="J204" s="22"/>
      <c r="K204" s="22"/>
      <c r="L204" s="22"/>
      <c r="M204" s="22"/>
      <c r="N204" s="22"/>
      <c r="O204" s="22"/>
      <c r="P204" s="22"/>
      <c r="Q204" s="22"/>
      <c r="R204" s="22"/>
      <c r="S204" s="22"/>
      <c r="T204" s="22"/>
      <c r="U204" s="148"/>
      <c r="V204" s="22"/>
      <c r="W204" s="22"/>
      <c r="X204" s="22"/>
      <c r="Y204" s="22"/>
      <c r="Z204" s="148"/>
      <c r="AA204" s="22"/>
      <c r="AB204" s="22"/>
      <c r="AC204" s="148"/>
      <c r="AD204" s="22"/>
      <c r="AE204" s="22"/>
      <c r="AF204" s="22"/>
      <c r="AG204" s="22"/>
      <c r="AH204" s="22"/>
      <c r="AI204" s="22"/>
      <c r="AJ204" s="148"/>
      <c r="AK204" s="22"/>
      <c r="AL204" s="22"/>
      <c r="AM204" s="22"/>
      <c r="AN204" s="22"/>
      <c r="AO204" s="8"/>
      <c r="AP204" s="8"/>
      <c r="AQ204" s="8"/>
      <c r="AR204" s="8"/>
      <c r="AS204" s="8"/>
      <c r="AT204" s="22"/>
      <c r="AU204" s="22"/>
      <c r="AV204" s="22"/>
      <c r="AW204" s="22"/>
      <c r="AX204" s="148"/>
      <c r="AY204" s="22"/>
    </row>
    <row r="205" spans="1:51" ht="25.5" customHeight="1" thickBot="1" x14ac:dyDescent="0.25">
      <c r="A205" s="83" t="str">
        <f>IF('Charity details'!A205="","",'Charity details'!A205)</f>
        <v/>
      </c>
      <c r="B205" s="91" t="str">
        <f>IF('Charity details'!B205="",IF(A205="","","Complete Sec.A"),'Charity details'!B205)</f>
        <v/>
      </c>
      <c r="C205" s="22"/>
      <c r="D205" s="22"/>
      <c r="E205" s="22"/>
      <c r="F205" s="148"/>
      <c r="G205" s="22"/>
      <c r="H205" s="22"/>
      <c r="I205" s="22"/>
      <c r="J205" s="22"/>
      <c r="K205" s="22"/>
      <c r="L205" s="22"/>
      <c r="M205" s="22"/>
      <c r="N205" s="22"/>
      <c r="O205" s="22"/>
      <c r="P205" s="22"/>
      <c r="Q205" s="22"/>
      <c r="R205" s="22"/>
      <c r="S205" s="22"/>
      <c r="T205" s="22"/>
      <c r="U205" s="148"/>
      <c r="V205" s="22"/>
      <c r="W205" s="22"/>
      <c r="X205" s="22"/>
      <c r="Y205" s="22"/>
      <c r="Z205" s="148"/>
      <c r="AA205" s="22"/>
      <c r="AB205" s="22"/>
      <c r="AC205" s="148"/>
      <c r="AD205" s="22"/>
      <c r="AE205" s="22"/>
      <c r="AF205" s="22"/>
      <c r="AG205" s="22"/>
      <c r="AH205" s="22"/>
      <c r="AI205" s="22"/>
      <c r="AJ205" s="148"/>
      <c r="AK205" s="22"/>
      <c r="AL205" s="22"/>
      <c r="AM205" s="22"/>
      <c r="AN205" s="22"/>
      <c r="AO205" s="8"/>
      <c r="AP205" s="8"/>
      <c r="AQ205" s="8"/>
      <c r="AR205" s="8"/>
      <c r="AS205" s="8"/>
      <c r="AT205" s="22"/>
      <c r="AU205" s="22"/>
      <c r="AV205" s="22"/>
      <c r="AW205" s="22"/>
      <c r="AX205" s="148"/>
      <c r="AY205" s="22"/>
    </row>
    <row r="206" spans="1:51" ht="25.5" customHeight="1" thickBot="1" x14ac:dyDescent="0.25">
      <c r="A206" s="83" t="str">
        <f>IF('Charity details'!A206="","",'Charity details'!A206)</f>
        <v/>
      </c>
      <c r="B206" s="91" t="str">
        <f>IF('Charity details'!B206="",IF(A206="","","Complete Sec.A"),'Charity details'!B206)</f>
        <v/>
      </c>
      <c r="C206" s="22"/>
      <c r="D206" s="22"/>
      <c r="E206" s="22"/>
      <c r="F206" s="148"/>
      <c r="G206" s="22"/>
      <c r="H206" s="22"/>
      <c r="I206" s="22"/>
      <c r="J206" s="22"/>
      <c r="K206" s="22"/>
      <c r="L206" s="22"/>
      <c r="M206" s="22"/>
      <c r="N206" s="22"/>
      <c r="O206" s="22"/>
      <c r="P206" s="22"/>
      <c r="Q206" s="22"/>
      <c r="R206" s="22"/>
      <c r="S206" s="22"/>
      <c r="T206" s="22"/>
      <c r="U206" s="148"/>
      <c r="V206" s="22"/>
      <c r="W206" s="22"/>
      <c r="X206" s="22"/>
      <c r="Y206" s="22"/>
      <c r="Z206" s="148"/>
      <c r="AA206" s="22"/>
      <c r="AB206" s="22"/>
      <c r="AC206" s="148"/>
      <c r="AD206" s="22"/>
      <c r="AE206" s="22"/>
      <c r="AF206" s="22"/>
      <c r="AG206" s="22"/>
      <c r="AH206" s="22"/>
      <c r="AI206" s="22"/>
      <c r="AJ206" s="148"/>
      <c r="AK206" s="22"/>
      <c r="AL206" s="22"/>
      <c r="AM206" s="22"/>
      <c r="AN206" s="22"/>
      <c r="AO206" s="8"/>
      <c r="AP206" s="8"/>
      <c r="AQ206" s="8"/>
      <c r="AR206" s="8"/>
      <c r="AS206" s="8"/>
      <c r="AT206" s="22"/>
      <c r="AU206" s="22"/>
      <c r="AV206" s="22"/>
      <c r="AW206" s="22"/>
      <c r="AX206" s="148"/>
      <c r="AY206" s="22"/>
    </row>
    <row r="207" spans="1:51" ht="25.5" customHeight="1" thickBot="1" x14ac:dyDescent="0.25">
      <c r="A207" s="83" t="str">
        <f>IF('Charity details'!A207="","",'Charity details'!A207)</f>
        <v/>
      </c>
      <c r="B207" s="91" t="str">
        <f>IF('Charity details'!B207="",IF(A207="","","Complete Sec.A"),'Charity details'!B207)</f>
        <v/>
      </c>
      <c r="C207" s="22"/>
      <c r="D207" s="22"/>
      <c r="E207" s="22"/>
      <c r="F207" s="148"/>
      <c r="G207" s="22"/>
      <c r="H207" s="22"/>
      <c r="I207" s="22"/>
      <c r="J207" s="22"/>
      <c r="K207" s="22"/>
      <c r="L207" s="22"/>
      <c r="M207" s="22"/>
      <c r="N207" s="22"/>
      <c r="O207" s="22"/>
      <c r="P207" s="22"/>
      <c r="Q207" s="22"/>
      <c r="R207" s="22"/>
      <c r="S207" s="22"/>
      <c r="T207" s="22"/>
      <c r="U207" s="148"/>
      <c r="V207" s="22"/>
      <c r="W207" s="22"/>
      <c r="X207" s="22"/>
      <c r="Y207" s="22"/>
      <c r="Z207" s="148"/>
      <c r="AA207" s="22"/>
      <c r="AB207" s="22"/>
      <c r="AC207" s="148"/>
      <c r="AD207" s="22"/>
      <c r="AE207" s="22"/>
      <c r="AF207" s="22"/>
      <c r="AG207" s="22"/>
      <c r="AH207" s="22"/>
      <c r="AI207" s="22"/>
      <c r="AJ207" s="148"/>
      <c r="AK207" s="22"/>
      <c r="AL207" s="22"/>
      <c r="AM207" s="22"/>
      <c r="AN207" s="22"/>
      <c r="AO207" s="8"/>
      <c r="AP207" s="8"/>
      <c r="AQ207" s="8"/>
      <c r="AR207" s="8"/>
      <c r="AS207" s="8"/>
      <c r="AT207" s="22"/>
      <c r="AU207" s="22"/>
      <c r="AV207" s="22"/>
      <c r="AW207" s="22"/>
      <c r="AX207" s="148"/>
      <c r="AY207" s="22"/>
    </row>
    <row r="208" spans="1:51" ht="25.5" customHeight="1" thickBot="1" x14ac:dyDescent="0.25">
      <c r="A208" s="83" t="str">
        <f>IF('Charity details'!A208="","",'Charity details'!A208)</f>
        <v/>
      </c>
      <c r="B208" s="91" t="str">
        <f>IF('Charity details'!B208="",IF(A208="","","Complete Sec.A"),'Charity details'!B208)</f>
        <v/>
      </c>
      <c r="C208" s="22"/>
      <c r="D208" s="22"/>
      <c r="E208" s="22"/>
      <c r="F208" s="148"/>
      <c r="G208" s="22"/>
      <c r="H208" s="22"/>
      <c r="I208" s="22"/>
      <c r="J208" s="22"/>
      <c r="K208" s="22"/>
      <c r="L208" s="22"/>
      <c r="M208" s="22"/>
      <c r="N208" s="22"/>
      <c r="O208" s="22"/>
      <c r="P208" s="22"/>
      <c r="Q208" s="22"/>
      <c r="R208" s="22"/>
      <c r="S208" s="22"/>
      <c r="T208" s="22"/>
      <c r="U208" s="148"/>
      <c r="V208" s="22"/>
      <c r="W208" s="22"/>
      <c r="X208" s="22"/>
      <c r="Y208" s="22"/>
      <c r="Z208" s="148"/>
      <c r="AA208" s="22"/>
      <c r="AB208" s="22"/>
      <c r="AC208" s="148"/>
      <c r="AD208" s="22"/>
      <c r="AE208" s="22"/>
      <c r="AF208" s="22"/>
      <c r="AG208" s="22"/>
      <c r="AH208" s="22"/>
      <c r="AI208" s="22"/>
      <c r="AJ208" s="148"/>
      <c r="AK208" s="22"/>
      <c r="AL208" s="22"/>
      <c r="AM208" s="22"/>
      <c r="AN208" s="22"/>
      <c r="AO208" s="8"/>
      <c r="AP208" s="8"/>
      <c r="AQ208" s="8"/>
      <c r="AR208" s="8"/>
      <c r="AS208" s="8"/>
      <c r="AT208" s="22"/>
      <c r="AU208" s="22"/>
      <c r="AV208" s="22"/>
      <c r="AW208" s="22"/>
      <c r="AX208" s="148"/>
      <c r="AY208" s="22"/>
    </row>
    <row r="209" spans="1:51" ht="25.5" customHeight="1" thickBot="1" x14ac:dyDescent="0.25">
      <c r="A209" s="83" t="str">
        <f>IF('Charity details'!A209="","",'Charity details'!A209)</f>
        <v/>
      </c>
      <c r="B209" s="91" t="str">
        <f>IF('Charity details'!B209="",IF(A209="","","Complete Sec.A"),'Charity details'!B209)</f>
        <v/>
      </c>
      <c r="C209" s="22"/>
      <c r="D209" s="22"/>
      <c r="E209" s="22"/>
      <c r="F209" s="148"/>
      <c r="G209" s="22"/>
      <c r="H209" s="22"/>
      <c r="I209" s="22"/>
      <c r="J209" s="22"/>
      <c r="K209" s="22"/>
      <c r="L209" s="22"/>
      <c r="M209" s="22"/>
      <c r="N209" s="22"/>
      <c r="O209" s="22"/>
      <c r="P209" s="22"/>
      <c r="Q209" s="22"/>
      <c r="R209" s="22"/>
      <c r="S209" s="22"/>
      <c r="T209" s="22"/>
      <c r="U209" s="148"/>
      <c r="V209" s="22"/>
      <c r="W209" s="22"/>
      <c r="X209" s="22"/>
      <c r="Y209" s="22"/>
      <c r="Z209" s="148"/>
      <c r="AA209" s="22"/>
      <c r="AB209" s="22"/>
      <c r="AC209" s="148"/>
      <c r="AD209" s="22"/>
      <c r="AE209" s="22"/>
      <c r="AF209" s="22"/>
      <c r="AG209" s="22"/>
      <c r="AH209" s="22"/>
      <c r="AI209" s="22"/>
      <c r="AJ209" s="148"/>
      <c r="AK209" s="22"/>
      <c r="AL209" s="22"/>
      <c r="AM209" s="22"/>
      <c r="AN209" s="22"/>
      <c r="AO209" s="8"/>
      <c r="AP209" s="8"/>
      <c r="AQ209" s="8"/>
      <c r="AR209" s="8"/>
      <c r="AS209" s="8"/>
      <c r="AT209" s="22"/>
      <c r="AU209" s="22"/>
      <c r="AV209" s="22"/>
      <c r="AW209" s="22"/>
      <c r="AX209" s="148"/>
      <c r="AY209" s="22"/>
    </row>
    <row r="210" spans="1:51" ht="25.5" customHeight="1" thickBot="1" x14ac:dyDescent="0.25">
      <c r="A210" s="83" t="str">
        <f>IF('Charity details'!A210="","",'Charity details'!A210)</f>
        <v/>
      </c>
      <c r="B210" s="91" t="str">
        <f>IF('Charity details'!B210="",IF(A210="","","Complete Sec.A"),'Charity details'!B210)</f>
        <v/>
      </c>
      <c r="C210" s="22"/>
      <c r="D210" s="22"/>
      <c r="E210" s="22"/>
      <c r="F210" s="148"/>
      <c r="G210" s="22"/>
      <c r="H210" s="22"/>
      <c r="I210" s="22"/>
      <c r="J210" s="22"/>
      <c r="K210" s="22"/>
      <c r="L210" s="22"/>
      <c r="M210" s="22"/>
      <c r="N210" s="22"/>
      <c r="O210" s="22"/>
      <c r="P210" s="22"/>
      <c r="Q210" s="22"/>
      <c r="R210" s="22"/>
      <c r="S210" s="22"/>
      <c r="T210" s="22"/>
      <c r="U210" s="148"/>
      <c r="V210" s="22"/>
      <c r="W210" s="22"/>
      <c r="X210" s="22"/>
      <c r="Y210" s="22"/>
      <c r="Z210" s="148"/>
      <c r="AA210" s="22"/>
      <c r="AB210" s="22"/>
      <c r="AC210" s="148"/>
      <c r="AD210" s="22"/>
      <c r="AE210" s="22"/>
      <c r="AF210" s="22"/>
      <c r="AG210" s="22"/>
      <c r="AH210" s="22"/>
      <c r="AI210" s="22"/>
      <c r="AJ210" s="148"/>
      <c r="AK210" s="22"/>
      <c r="AL210" s="22"/>
      <c r="AM210" s="22"/>
      <c r="AN210" s="22"/>
      <c r="AO210" s="8"/>
      <c r="AP210" s="8"/>
      <c r="AQ210" s="8"/>
      <c r="AR210" s="8"/>
      <c r="AS210" s="8"/>
      <c r="AT210" s="22"/>
      <c r="AU210" s="22"/>
      <c r="AV210" s="22"/>
      <c r="AW210" s="22"/>
      <c r="AX210" s="148"/>
      <c r="AY210" s="22"/>
    </row>
    <row r="211" spans="1:51" ht="25.5" customHeight="1" thickBot="1" x14ac:dyDescent="0.25">
      <c r="A211" s="83" t="str">
        <f>IF('Charity details'!A211="","",'Charity details'!A211)</f>
        <v/>
      </c>
      <c r="B211" s="91" t="str">
        <f>IF('Charity details'!B211="",IF(A211="","","Complete Sec.A"),'Charity details'!B211)</f>
        <v/>
      </c>
      <c r="C211" s="22"/>
      <c r="D211" s="22"/>
      <c r="E211" s="22"/>
      <c r="F211" s="148"/>
      <c r="G211" s="22"/>
      <c r="H211" s="22"/>
      <c r="I211" s="22"/>
      <c r="J211" s="22"/>
      <c r="K211" s="22"/>
      <c r="L211" s="22"/>
      <c r="M211" s="22"/>
      <c r="N211" s="22"/>
      <c r="O211" s="22"/>
      <c r="P211" s="22"/>
      <c r="Q211" s="22"/>
      <c r="R211" s="22"/>
      <c r="S211" s="22"/>
      <c r="T211" s="22"/>
      <c r="U211" s="148"/>
      <c r="V211" s="22"/>
      <c r="W211" s="22"/>
      <c r="X211" s="22"/>
      <c r="Y211" s="22"/>
      <c r="Z211" s="148"/>
      <c r="AA211" s="22"/>
      <c r="AB211" s="22"/>
      <c r="AC211" s="148"/>
      <c r="AD211" s="22"/>
      <c r="AE211" s="22"/>
      <c r="AF211" s="22"/>
      <c r="AG211" s="22"/>
      <c r="AH211" s="22"/>
      <c r="AI211" s="22"/>
      <c r="AJ211" s="148"/>
      <c r="AK211" s="22"/>
      <c r="AL211" s="22"/>
      <c r="AM211" s="22"/>
      <c r="AN211" s="22"/>
      <c r="AO211" s="8"/>
      <c r="AP211" s="8"/>
      <c r="AQ211" s="8"/>
      <c r="AR211" s="8"/>
      <c r="AS211" s="8"/>
      <c r="AT211" s="22"/>
      <c r="AU211" s="22"/>
      <c r="AV211" s="22"/>
      <c r="AW211" s="22"/>
      <c r="AX211" s="148"/>
      <c r="AY211" s="22"/>
    </row>
    <row r="212" spans="1:51" ht="25.5" customHeight="1" thickBot="1" x14ac:dyDescent="0.25">
      <c r="A212" s="83" t="str">
        <f>IF('Charity details'!A212="","",'Charity details'!A212)</f>
        <v/>
      </c>
      <c r="B212" s="91" t="str">
        <f>IF('Charity details'!B212="",IF(A212="","","Complete Sec.A"),'Charity details'!B212)</f>
        <v/>
      </c>
      <c r="C212" s="22"/>
      <c r="D212" s="22"/>
      <c r="E212" s="22"/>
      <c r="F212" s="148"/>
      <c r="G212" s="22"/>
      <c r="H212" s="22"/>
      <c r="I212" s="22"/>
      <c r="J212" s="22"/>
      <c r="K212" s="22"/>
      <c r="L212" s="22"/>
      <c r="M212" s="22"/>
      <c r="N212" s="22"/>
      <c r="O212" s="22"/>
      <c r="P212" s="22"/>
      <c r="Q212" s="22"/>
      <c r="R212" s="22"/>
      <c r="S212" s="22"/>
      <c r="T212" s="22"/>
      <c r="U212" s="148"/>
      <c r="V212" s="22"/>
      <c r="W212" s="22"/>
      <c r="X212" s="22"/>
      <c r="Y212" s="22"/>
      <c r="Z212" s="148"/>
      <c r="AA212" s="22"/>
      <c r="AB212" s="22"/>
      <c r="AC212" s="148"/>
      <c r="AD212" s="22"/>
      <c r="AE212" s="22"/>
      <c r="AF212" s="22"/>
      <c r="AG212" s="22"/>
      <c r="AH212" s="22"/>
      <c r="AI212" s="22"/>
      <c r="AJ212" s="148"/>
      <c r="AK212" s="22"/>
      <c r="AL212" s="22"/>
      <c r="AM212" s="22"/>
      <c r="AN212" s="22"/>
      <c r="AO212" s="8"/>
      <c r="AP212" s="8"/>
      <c r="AQ212" s="8"/>
      <c r="AR212" s="8"/>
      <c r="AS212" s="8"/>
      <c r="AT212" s="22"/>
      <c r="AU212" s="22"/>
      <c r="AV212" s="22"/>
      <c r="AW212" s="22"/>
      <c r="AX212" s="148"/>
      <c r="AY212" s="22"/>
    </row>
    <row r="213" spans="1:51" ht="25.5" customHeight="1" thickBot="1" x14ac:dyDescent="0.25">
      <c r="A213" s="83" t="str">
        <f>IF('Charity details'!A213="","",'Charity details'!A213)</f>
        <v/>
      </c>
      <c r="B213" s="91" t="str">
        <f>IF('Charity details'!B213="",IF(A213="","","Complete Sec.A"),'Charity details'!B213)</f>
        <v/>
      </c>
      <c r="C213" s="22"/>
      <c r="D213" s="22"/>
      <c r="E213" s="22"/>
      <c r="F213" s="148"/>
      <c r="G213" s="22"/>
      <c r="H213" s="22"/>
      <c r="I213" s="22"/>
      <c r="J213" s="22"/>
      <c r="K213" s="22"/>
      <c r="L213" s="22"/>
      <c r="M213" s="22"/>
      <c r="N213" s="22"/>
      <c r="O213" s="22"/>
      <c r="P213" s="22"/>
      <c r="Q213" s="22"/>
      <c r="R213" s="22"/>
      <c r="S213" s="22"/>
      <c r="T213" s="22"/>
      <c r="U213" s="148"/>
      <c r="V213" s="22"/>
      <c r="W213" s="22"/>
      <c r="X213" s="22"/>
      <c r="Y213" s="22"/>
      <c r="Z213" s="148"/>
      <c r="AA213" s="22"/>
      <c r="AB213" s="22"/>
      <c r="AC213" s="148"/>
      <c r="AD213" s="22"/>
      <c r="AE213" s="22"/>
      <c r="AF213" s="22"/>
      <c r="AG213" s="22"/>
      <c r="AH213" s="22"/>
      <c r="AI213" s="22"/>
      <c r="AJ213" s="148"/>
      <c r="AK213" s="22"/>
      <c r="AL213" s="22"/>
      <c r="AM213" s="22"/>
      <c r="AN213" s="22"/>
      <c r="AO213" s="8"/>
      <c r="AP213" s="8"/>
      <c r="AQ213" s="8"/>
      <c r="AR213" s="8"/>
      <c r="AS213" s="8"/>
      <c r="AT213" s="22"/>
      <c r="AU213" s="22"/>
      <c r="AV213" s="22"/>
      <c r="AW213" s="22"/>
      <c r="AX213" s="148"/>
      <c r="AY213" s="22"/>
    </row>
    <row r="214" spans="1:51" ht="25.5" customHeight="1" thickBot="1" x14ac:dyDescent="0.25">
      <c r="A214" s="83" t="str">
        <f>IF('Charity details'!A214="","",'Charity details'!A214)</f>
        <v/>
      </c>
      <c r="B214" s="91" t="str">
        <f>IF('Charity details'!B214="",IF(A214="","","Complete Sec.A"),'Charity details'!B214)</f>
        <v/>
      </c>
      <c r="C214" s="22"/>
      <c r="D214" s="22"/>
      <c r="E214" s="22"/>
      <c r="F214" s="148"/>
      <c r="G214" s="22"/>
      <c r="H214" s="22"/>
      <c r="I214" s="22"/>
      <c r="J214" s="22"/>
      <c r="K214" s="22"/>
      <c r="L214" s="22"/>
      <c r="M214" s="22"/>
      <c r="N214" s="22"/>
      <c r="O214" s="22"/>
      <c r="P214" s="22"/>
      <c r="Q214" s="22"/>
      <c r="R214" s="22"/>
      <c r="S214" s="22"/>
      <c r="T214" s="22"/>
      <c r="U214" s="148"/>
      <c r="V214" s="22"/>
      <c r="W214" s="22"/>
      <c r="X214" s="22"/>
      <c r="Y214" s="22"/>
      <c r="Z214" s="148"/>
      <c r="AA214" s="22"/>
      <c r="AB214" s="22"/>
      <c r="AC214" s="148"/>
      <c r="AD214" s="22"/>
      <c r="AE214" s="22"/>
      <c r="AF214" s="22"/>
      <c r="AG214" s="22"/>
      <c r="AH214" s="22"/>
      <c r="AI214" s="22"/>
      <c r="AJ214" s="148"/>
      <c r="AK214" s="22"/>
      <c r="AL214" s="22"/>
      <c r="AM214" s="22"/>
      <c r="AN214" s="22"/>
      <c r="AO214" s="8"/>
      <c r="AP214" s="8"/>
      <c r="AQ214" s="8"/>
      <c r="AR214" s="8"/>
      <c r="AS214" s="8"/>
      <c r="AT214" s="22"/>
      <c r="AU214" s="22"/>
      <c r="AV214" s="22"/>
      <c r="AW214" s="22"/>
      <c r="AX214" s="148"/>
      <c r="AY214" s="22"/>
    </row>
    <row r="215" spans="1:51" ht="25.5" customHeight="1" thickBot="1" x14ac:dyDescent="0.25">
      <c r="A215" s="83" t="str">
        <f>IF('Charity details'!A215="","",'Charity details'!A215)</f>
        <v/>
      </c>
      <c r="B215" s="91" t="str">
        <f>IF('Charity details'!B215="",IF(A215="","","Complete Sec.A"),'Charity details'!B215)</f>
        <v/>
      </c>
      <c r="C215" s="22"/>
      <c r="D215" s="22"/>
      <c r="E215" s="22"/>
      <c r="F215" s="148"/>
      <c r="G215" s="22"/>
      <c r="H215" s="22"/>
      <c r="I215" s="22"/>
      <c r="J215" s="22"/>
      <c r="K215" s="22"/>
      <c r="L215" s="22"/>
      <c r="M215" s="22"/>
      <c r="N215" s="22"/>
      <c r="O215" s="22"/>
      <c r="P215" s="22"/>
      <c r="Q215" s="22"/>
      <c r="R215" s="22"/>
      <c r="S215" s="22"/>
      <c r="T215" s="22"/>
      <c r="U215" s="148"/>
      <c r="V215" s="22"/>
      <c r="W215" s="22"/>
      <c r="X215" s="22"/>
      <c r="Y215" s="22"/>
      <c r="Z215" s="148"/>
      <c r="AA215" s="22"/>
      <c r="AB215" s="22"/>
      <c r="AC215" s="148"/>
      <c r="AD215" s="22"/>
      <c r="AE215" s="22"/>
      <c r="AF215" s="22"/>
      <c r="AG215" s="22"/>
      <c r="AH215" s="22"/>
      <c r="AI215" s="22"/>
      <c r="AJ215" s="148"/>
      <c r="AK215" s="22"/>
      <c r="AL215" s="22"/>
      <c r="AM215" s="22"/>
      <c r="AN215" s="22"/>
      <c r="AO215" s="8"/>
      <c r="AP215" s="8"/>
      <c r="AQ215" s="8"/>
      <c r="AR215" s="8"/>
      <c r="AS215" s="8"/>
      <c r="AT215" s="22"/>
      <c r="AU215" s="22"/>
      <c r="AV215" s="22"/>
      <c r="AW215" s="22"/>
      <c r="AX215" s="148"/>
      <c r="AY215" s="22"/>
    </row>
    <row r="216" spans="1:51" ht="25.5" customHeight="1" thickBot="1" x14ac:dyDescent="0.25">
      <c r="A216" s="83" t="str">
        <f>IF('Charity details'!A216="","",'Charity details'!A216)</f>
        <v/>
      </c>
      <c r="B216" s="91" t="str">
        <f>IF('Charity details'!B216="",IF(A216="","","Complete Sec.A"),'Charity details'!B216)</f>
        <v/>
      </c>
      <c r="C216" s="22"/>
      <c r="D216" s="22"/>
      <c r="E216" s="22"/>
      <c r="F216" s="148"/>
      <c r="G216" s="22"/>
      <c r="H216" s="22"/>
      <c r="I216" s="22"/>
      <c r="J216" s="22"/>
      <c r="K216" s="22"/>
      <c r="L216" s="22"/>
      <c r="M216" s="22"/>
      <c r="N216" s="22"/>
      <c r="O216" s="22"/>
      <c r="P216" s="22"/>
      <c r="Q216" s="22"/>
      <c r="R216" s="22"/>
      <c r="S216" s="22"/>
      <c r="T216" s="22"/>
      <c r="U216" s="148"/>
      <c r="V216" s="22"/>
      <c r="W216" s="22"/>
      <c r="X216" s="22"/>
      <c r="Y216" s="22"/>
      <c r="Z216" s="148"/>
      <c r="AA216" s="22"/>
      <c r="AB216" s="22"/>
      <c r="AC216" s="148"/>
      <c r="AD216" s="22"/>
      <c r="AE216" s="22"/>
      <c r="AF216" s="22"/>
      <c r="AG216" s="22"/>
      <c r="AH216" s="22"/>
      <c r="AI216" s="22"/>
      <c r="AJ216" s="148"/>
      <c r="AK216" s="22"/>
      <c r="AL216" s="22"/>
      <c r="AM216" s="22"/>
      <c r="AN216" s="22"/>
      <c r="AO216" s="8"/>
      <c r="AP216" s="8"/>
      <c r="AQ216" s="8"/>
      <c r="AR216" s="8"/>
      <c r="AS216" s="8"/>
      <c r="AT216" s="22"/>
      <c r="AU216" s="22"/>
      <c r="AV216" s="22"/>
      <c r="AW216" s="22"/>
      <c r="AX216" s="148"/>
      <c r="AY216" s="22"/>
    </row>
    <row r="217" spans="1:51" ht="25.5" customHeight="1" thickBot="1" x14ac:dyDescent="0.25">
      <c r="A217" s="83" t="str">
        <f>IF('Charity details'!A217="","",'Charity details'!A217)</f>
        <v/>
      </c>
      <c r="B217" s="91" t="str">
        <f>IF('Charity details'!B217="",IF(A217="","","Complete Sec.A"),'Charity details'!B217)</f>
        <v/>
      </c>
      <c r="C217" s="22"/>
      <c r="D217" s="22"/>
      <c r="E217" s="22"/>
      <c r="F217" s="148"/>
      <c r="G217" s="22"/>
      <c r="H217" s="22"/>
      <c r="I217" s="22"/>
      <c r="J217" s="22"/>
      <c r="K217" s="22"/>
      <c r="L217" s="22"/>
      <c r="M217" s="22"/>
      <c r="N217" s="22"/>
      <c r="O217" s="22"/>
      <c r="P217" s="22"/>
      <c r="Q217" s="22"/>
      <c r="R217" s="22"/>
      <c r="S217" s="22"/>
      <c r="T217" s="22"/>
      <c r="U217" s="148"/>
      <c r="V217" s="22"/>
      <c r="W217" s="22"/>
      <c r="X217" s="22"/>
      <c r="Y217" s="22"/>
      <c r="Z217" s="148"/>
      <c r="AA217" s="22"/>
      <c r="AB217" s="22"/>
      <c r="AC217" s="148"/>
      <c r="AD217" s="22"/>
      <c r="AE217" s="22"/>
      <c r="AF217" s="22"/>
      <c r="AG217" s="22"/>
      <c r="AH217" s="22"/>
      <c r="AI217" s="22"/>
      <c r="AJ217" s="148"/>
      <c r="AK217" s="22"/>
      <c r="AL217" s="22"/>
      <c r="AM217" s="22"/>
      <c r="AN217" s="22"/>
      <c r="AO217" s="8"/>
      <c r="AP217" s="8"/>
      <c r="AQ217" s="8"/>
      <c r="AR217" s="8"/>
      <c r="AS217" s="8"/>
      <c r="AT217" s="22"/>
      <c r="AU217" s="22"/>
      <c r="AV217" s="22"/>
      <c r="AW217" s="22"/>
      <c r="AX217" s="148"/>
      <c r="AY217" s="22"/>
    </row>
    <row r="218" spans="1:51" ht="25.5" customHeight="1" thickBot="1" x14ac:dyDescent="0.25">
      <c r="A218" s="83" t="str">
        <f>IF('Charity details'!A218="","",'Charity details'!A218)</f>
        <v/>
      </c>
      <c r="B218" s="91" t="str">
        <f>IF('Charity details'!B218="",IF(A218="","","Complete Sec.A"),'Charity details'!B218)</f>
        <v/>
      </c>
      <c r="C218" s="22"/>
      <c r="D218" s="22"/>
      <c r="E218" s="22"/>
      <c r="F218" s="148"/>
      <c r="G218" s="22"/>
      <c r="H218" s="22"/>
      <c r="I218" s="22"/>
      <c r="J218" s="22"/>
      <c r="K218" s="22"/>
      <c r="L218" s="22"/>
      <c r="M218" s="22"/>
      <c r="N218" s="22"/>
      <c r="O218" s="22"/>
      <c r="P218" s="22"/>
      <c r="Q218" s="22"/>
      <c r="R218" s="22"/>
      <c r="S218" s="22"/>
      <c r="T218" s="22"/>
      <c r="U218" s="148"/>
      <c r="V218" s="22"/>
      <c r="W218" s="22"/>
      <c r="X218" s="22"/>
      <c r="Y218" s="22"/>
      <c r="Z218" s="148"/>
      <c r="AA218" s="22"/>
      <c r="AB218" s="22"/>
      <c r="AC218" s="148"/>
      <c r="AD218" s="22"/>
      <c r="AE218" s="22"/>
      <c r="AF218" s="22"/>
      <c r="AG218" s="22"/>
      <c r="AH218" s="22"/>
      <c r="AI218" s="22"/>
      <c r="AJ218" s="148"/>
      <c r="AK218" s="22"/>
      <c r="AL218" s="22"/>
      <c r="AM218" s="22"/>
      <c r="AN218" s="22"/>
      <c r="AO218" s="8"/>
      <c r="AP218" s="8"/>
      <c r="AQ218" s="8"/>
      <c r="AR218" s="8"/>
      <c r="AS218" s="8"/>
      <c r="AT218" s="22"/>
      <c r="AU218" s="22"/>
      <c r="AV218" s="22"/>
      <c r="AW218" s="22"/>
      <c r="AX218" s="148"/>
      <c r="AY218" s="22"/>
    </row>
    <row r="219" spans="1:51" ht="25.5" customHeight="1" thickBot="1" x14ac:dyDescent="0.25">
      <c r="A219" s="83" t="str">
        <f>IF('Charity details'!A219="","",'Charity details'!A219)</f>
        <v/>
      </c>
      <c r="B219" s="91" t="str">
        <f>IF('Charity details'!B219="",IF(A219="","","Complete Sec.A"),'Charity details'!B219)</f>
        <v/>
      </c>
      <c r="C219" s="22"/>
      <c r="D219" s="22"/>
      <c r="E219" s="22"/>
      <c r="F219" s="148"/>
      <c r="G219" s="22"/>
      <c r="H219" s="22"/>
      <c r="I219" s="22"/>
      <c r="J219" s="22"/>
      <c r="K219" s="22"/>
      <c r="L219" s="22"/>
      <c r="M219" s="22"/>
      <c r="N219" s="22"/>
      <c r="O219" s="22"/>
      <c r="P219" s="22"/>
      <c r="Q219" s="22"/>
      <c r="R219" s="22"/>
      <c r="S219" s="22"/>
      <c r="T219" s="22"/>
      <c r="U219" s="148"/>
      <c r="V219" s="22"/>
      <c r="W219" s="22"/>
      <c r="X219" s="22"/>
      <c r="Y219" s="22"/>
      <c r="Z219" s="148"/>
      <c r="AA219" s="22"/>
      <c r="AB219" s="22"/>
      <c r="AC219" s="148"/>
      <c r="AD219" s="22"/>
      <c r="AE219" s="22"/>
      <c r="AF219" s="22"/>
      <c r="AG219" s="22"/>
      <c r="AH219" s="22"/>
      <c r="AI219" s="22"/>
      <c r="AJ219" s="148"/>
      <c r="AK219" s="22"/>
      <c r="AL219" s="22"/>
      <c r="AM219" s="22"/>
      <c r="AN219" s="22"/>
      <c r="AO219" s="8"/>
      <c r="AP219" s="8"/>
      <c r="AQ219" s="8"/>
      <c r="AR219" s="8"/>
      <c r="AS219" s="8"/>
      <c r="AT219" s="22"/>
      <c r="AU219" s="22"/>
      <c r="AV219" s="22"/>
      <c r="AW219" s="22"/>
      <c r="AX219" s="148"/>
      <c r="AY219" s="22"/>
    </row>
    <row r="220" spans="1:51" ht="25.5" customHeight="1" thickBot="1" x14ac:dyDescent="0.25">
      <c r="A220" s="83" t="str">
        <f>IF('Charity details'!A220="","",'Charity details'!A220)</f>
        <v/>
      </c>
      <c r="B220" s="91" t="str">
        <f>IF('Charity details'!B220="",IF(A220="","","Complete Sec.A"),'Charity details'!B220)</f>
        <v/>
      </c>
      <c r="C220" s="22"/>
      <c r="D220" s="22"/>
      <c r="E220" s="22"/>
      <c r="F220" s="148"/>
      <c r="G220" s="22"/>
      <c r="H220" s="22"/>
      <c r="I220" s="22"/>
      <c r="J220" s="22"/>
      <c r="K220" s="22"/>
      <c r="L220" s="22"/>
      <c r="M220" s="22"/>
      <c r="N220" s="22"/>
      <c r="O220" s="22"/>
      <c r="P220" s="22"/>
      <c r="Q220" s="22"/>
      <c r="R220" s="22"/>
      <c r="S220" s="22"/>
      <c r="T220" s="22"/>
      <c r="U220" s="148"/>
      <c r="V220" s="22"/>
      <c r="W220" s="22"/>
      <c r="X220" s="22"/>
      <c r="Y220" s="22"/>
      <c r="Z220" s="148"/>
      <c r="AA220" s="22"/>
      <c r="AB220" s="22"/>
      <c r="AC220" s="148"/>
      <c r="AD220" s="22"/>
      <c r="AE220" s="22"/>
      <c r="AF220" s="22"/>
      <c r="AG220" s="22"/>
      <c r="AH220" s="22"/>
      <c r="AI220" s="22"/>
      <c r="AJ220" s="148"/>
      <c r="AK220" s="22"/>
      <c r="AL220" s="22"/>
      <c r="AM220" s="22"/>
      <c r="AN220" s="22"/>
      <c r="AO220" s="8"/>
      <c r="AP220" s="8"/>
      <c r="AQ220" s="8"/>
      <c r="AR220" s="8"/>
      <c r="AS220" s="8"/>
      <c r="AT220" s="22"/>
      <c r="AU220" s="22"/>
      <c r="AV220" s="22"/>
      <c r="AW220" s="22"/>
      <c r="AX220" s="148"/>
      <c r="AY220" s="22"/>
    </row>
    <row r="221" spans="1:51" ht="25.5" customHeight="1" thickBot="1" x14ac:dyDescent="0.25">
      <c r="A221" s="83" t="str">
        <f>IF('Charity details'!A221="","",'Charity details'!A221)</f>
        <v/>
      </c>
      <c r="B221" s="91" t="str">
        <f>IF('Charity details'!B221="",IF(A221="","","Complete Sec.A"),'Charity details'!B221)</f>
        <v/>
      </c>
      <c r="C221" s="22"/>
      <c r="D221" s="22"/>
      <c r="E221" s="22"/>
      <c r="F221" s="148"/>
      <c r="G221" s="22"/>
      <c r="H221" s="22"/>
      <c r="I221" s="22"/>
      <c r="J221" s="22"/>
      <c r="K221" s="22"/>
      <c r="L221" s="22"/>
      <c r="M221" s="22"/>
      <c r="N221" s="22"/>
      <c r="O221" s="22"/>
      <c r="P221" s="22"/>
      <c r="Q221" s="22"/>
      <c r="R221" s="22"/>
      <c r="S221" s="22"/>
      <c r="T221" s="22"/>
      <c r="U221" s="148"/>
      <c r="V221" s="22"/>
      <c r="W221" s="22"/>
      <c r="X221" s="22"/>
      <c r="Y221" s="22"/>
      <c r="Z221" s="148"/>
      <c r="AA221" s="22"/>
      <c r="AB221" s="22"/>
      <c r="AC221" s="148"/>
      <c r="AD221" s="22"/>
      <c r="AE221" s="22"/>
      <c r="AF221" s="22"/>
      <c r="AG221" s="22"/>
      <c r="AH221" s="22"/>
      <c r="AI221" s="22"/>
      <c r="AJ221" s="148"/>
      <c r="AK221" s="22"/>
      <c r="AL221" s="22"/>
      <c r="AM221" s="22"/>
      <c r="AN221" s="22"/>
      <c r="AO221" s="8"/>
      <c r="AP221" s="8"/>
      <c r="AQ221" s="8"/>
      <c r="AR221" s="8"/>
      <c r="AS221" s="8"/>
      <c r="AT221" s="22"/>
      <c r="AU221" s="22"/>
      <c r="AV221" s="22"/>
      <c r="AW221" s="22"/>
      <c r="AX221" s="148"/>
      <c r="AY221" s="22"/>
    </row>
    <row r="222" spans="1:51" ht="25.5" customHeight="1" thickBot="1" x14ac:dyDescent="0.25">
      <c r="A222" s="83" t="str">
        <f>IF('Charity details'!A222="","",'Charity details'!A222)</f>
        <v/>
      </c>
      <c r="B222" s="91" t="str">
        <f>IF('Charity details'!B222="",IF(A222="","","Complete Sec.A"),'Charity details'!B222)</f>
        <v/>
      </c>
      <c r="C222" s="22"/>
      <c r="D222" s="22"/>
      <c r="E222" s="22"/>
      <c r="F222" s="148"/>
      <c r="G222" s="22"/>
      <c r="H222" s="22"/>
      <c r="I222" s="22"/>
      <c r="J222" s="22"/>
      <c r="K222" s="22"/>
      <c r="L222" s="22"/>
      <c r="M222" s="22"/>
      <c r="N222" s="22"/>
      <c r="O222" s="22"/>
      <c r="P222" s="22"/>
      <c r="Q222" s="22"/>
      <c r="R222" s="22"/>
      <c r="S222" s="22"/>
      <c r="T222" s="22"/>
      <c r="U222" s="148"/>
      <c r="V222" s="22"/>
      <c r="W222" s="22"/>
      <c r="X222" s="22"/>
      <c r="Y222" s="22"/>
      <c r="Z222" s="148"/>
      <c r="AA222" s="22"/>
      <c r="AB222" s="22"/>
      <c r="AC222" s="148"/>
      <c r="AD222" s="22"/>
      <c r="AE222" s="22"/>
      <c r="AF222" s="22"/>
      <c r="AG222" s="22"/>
      <c r="AH222" s="22"/>
      <c r="AI222" s="22"/>
      <c r="AJ222" s="148"/>
      <c r="AK222" s="22"/>
      <c r="AL222" s="22"/>
      <c r="AM222" s="22"/>
      <c r="AN222" s="22"/>
      <c r="AO222" s="8"/>
      <c r="AP222" s="8"/>
      <c r="AQ222" s="8"/>
      <c r="AR222" s="8"/>
      <c r="AS222" s="8"/>
      <c r="AT222" s="22"/>
      <c r="AU222" s="22"/>
      <c r="AV222" s="22"/>
      <c r="AW222" s="22"/>
      <c r="AX222" s="148"/>
      <c r="AY222" s="22"/>
    </row>
    <row r="223" spans="1:51" ht="25.5" customHeight="1" thickBot="1" x14ac:dyDescent="0.25">
      <c r="A223" s="83" t="str">
        <f>IF('Charity details'!A223="","",'Charity details'!A223)</f>
        <v/>
      </c>
      <c r="B223" s="91" t="str">
        <f>IF('Charity details'!B223="",IF(A223="","","Complete Sec.A"),'Charity details'!B223)</f>
        <v/>
      </c>
      <c r="C223" s="22"/>
      <c r="D223" s="22"/>
      <c r="E223" s="22"/>
      <c r="F223" s="148"/>
      <c r="G223" s="22"/>
      <c r="H223" s="22"/>
      <c r="I223" s="22"/>
      <c r="J223" s="22"/>
      <c r="K223" s="22"/>
      <c r="L223" s="22"/>
      <c r="M223" s="22"/>
      <c r="N223" s="22"/>
      <c r="O223" s="22"/>
      <c r="P223" s="22"/>
      <c r="Q223" s="22"/>
      <c r="R223" s="22"/>
      <c r="S223" s="22"/>
      <c r="T223" s="22"/>
      <c r="U223" s="148"/>
      <c r="V223" s="22"/>
      <c r="W223" s="22"/>
      <c r="X223" s="22"/>
      <c r="Y223" s="22"/>
      <c r="Z223" s="148"/>
      <c r="AA223" s="22"/>
      <c r="AB223" s="22"/>
      <c r="AC223" s="148"/>
      <c r="AD223" s="22"/>
      <c r="AE223" s="22"/>
      <c r="AF223" s="22"/>
      <c r="AG223" s="22"/>
      <c r="AH223" s="22"/>
      <c r="AI223" s="22"/>
      <c r="AJ223" s="148"/>
      <c r="AK223" s="22"/>
      <c r="AL223" s="22"/>
      <c r="AM223" s="22"/>
      <c r="AN223" s="22"/>
      <c r="AO223" s="8"/>
      <c r="AP223" s="8"/>
      <c r="AQ223" s="8"/>
      <c r="AR223" s="8"/>
      <c r="AS223" s="8"/>
      <c r="AT223" s="22"/>
      <c r="AU223" s="22"/>
      <c r="AV223" s="22"/>
      <c r="AW223" s="22"/>
      <c r="AX223" s="148"/>
      <c r="AY223" s="22"/>
    </row>
    <row r="224" spans="1:51" ht="25.5" customHeight="1" thickBot="1" x14ac:dyDescent="0.25">
      <c r="A224" s="83" t="str">
        <f>IF('Charity details'!A224="","",'Charity details'!A224)</f>
        <v/>
      </c>
      <c r="B224" s="91" t="str">
        <f>IF('Charity details'!B224="",IF(A224="","","Complete Sec.A"),'Charity details'!B224)</f>
        <v/>
      </c>
      <c r="C224" s="22"/>
      <c r="D224" s="22"/>
      <c r="E224" s="22"/>
      <c r="F224" s="148"/>
      <c r="G224" s="22"/>
      <c r="H224" s="22"/>
      <c r="I224" s="22"/>
      <c r="J224" s="22"/>
      <c r="K224" s="22"/>
      <c r="L224" s="22"/>
      <c r="M224" s="22"/>
      <c r="N224" s="22"/>
      <c r="O224" s="22"/>
      <c r="P224" s="22"/>
      <c r="Q224" s="22"/>
      <c r="R224" s="22"/>
      <c r="S224" s="22"/>
      <c r="T224" s="22"/>
      <c r="U224" s="148"/>
      <c r="V224" s="22"/>
      <c r="W224" s="22"/>
      <c r="X224" s="22"/>
      <c r="Y224" s="22"/>
      <c r="Z224" s="148"/>
      <c r="AA224" s="22"/>
      <c r="AB224" s="22"/>
      <c r="AC224" s="148"/>
      <c r="AD224" s="22"/>
      <c r="AE224" s="22"/>
      <c r="AF224" s="22"/>
      <c r="AG224" s="22"/>
      <c r="AH224" s="22"/>
      <c r="AI224" s="22"/>
      <c r="AJ224" s="148"/>
      <c r="AK224" s="22"/>
      <c r="AL224" s="22"/>
      <c r="AM224" s="22"/>
      <c r="AN224" s="22"/>
      <c r="AO224" s="8"/>
      <c r="AP224" s="8"/>
      <c r="AQ224" s="8"/>
      <c r="AR224" s="8"/>
      <c r="AS224" s="8"/>
      <c r="AT224" s="22"/>
      <c r="AU224" s="22"/>
      <c r="AV224" s="22"/>
      <c r="AW224" s="22"/>
      <c r="AX224" s="148"/>
      <c r="AY224" s="22"/>
    </row>
    <row r="225" spans="1:51" ht="25.5" customHeight="1" thickBot="1" x14ac:dyDescent="0.25">
      <c r="A225" s="83" t="str">
        <f>IF('Charity details'!A225="","",'Charity details'!A225)</f>
        <v/>
      </c>
      <c r="B225" s="91" t="str">
        <f>IF('Charity details'!B225="",IF(A225="","","Complete Sec.A"),'Charity details'!B225)</f>
        <v/>
      </c>
      <c r="C225" s="22"/>
      <c r="D225" s="22"/>
      <c r="E225" s="22"/>
      <c r="F225" s="148"/>
      <c r="G225" s="22"/>
      <c r="H225" s="22"/>
      <c r="I225" s="22"/>
      <c r="J225" s="22"/>
      <c r="K225" s="22"/>
      <c r="L225" s="22"/>
      <c r="M225" s="22"/>
      <c r="N225" s="22"/>
      <c r="O225" s="22"/>
      <c r="P225" s="22"/>
      <c r="Q225" s="22"/>
      <c r="R225" s="22"/>
      <c r="S225" s="22"/>
      <c r="T225" s="22"/>
      <c r="U225" s="148"/>
      <c r="V225" s="22"/>
      <c r="W225" s="22"/>
      <c r="X225" s="22"/>
      <c r="Y225" s="22"/>
      <c r="Z225" s="148"/>
      <c r="AA225" s="22"/>
      <c r="AB225" s="22"/>
      <c r="AC225" s="148"/>
      <c r="AD225" s="22"/>
      <c r="AE225" s="22"/>
      <c r="AF225" s="22"/>
      <c r="AG225" s="22"/>
      <c r="AH225" s="22"/>
      <c r="AI225" s="22"/>
      <c r="AJ225" s="148"/>
      <c r="AK225" s="22"/>
      <c r="AL225" s="22"/>
      <c r="AM225" s="22"/>
      <c r="AN225" s="22"/>
      <c r="AO225" s="8"/>
      <c r="AP225" s="8"/>
      <c r="AQ225" s="8"/>
      <c r="AR225" s="8"/>
      <c r="AS225" s="8"/>
      <c r="AT225" s="22"/>
      <c r="AU225" s="22"/>
      <c r="AV225" s="22"/>
      <c r="AW225" s="22"/>
      <c r="AX225" s="148"/>
      <c r="AY225" s="22"/>
    </row>
    <row r="226" spans="1:51" ht="25.5" customHeight="1" thickBot="1" x14ac:dyDescent="0.25">
      <c r="A226" s="83" t="str">
        <f>IF('Charity details'!A226="","",'Charity details'!A226)</f>
        <v/>
      </c>
      <c r="B226" s="91" t="str">
        <f>IF('Charity details'!B226="",IF(A226="","","Complete Sec.A"),'Charity details'!B226)</f>
        <v/>
      </c>
      <c r="C226" s="22"/>
      <c r="D226" s="22"/>
      <c r="E226" s="22"/>
      <c r="F226" s="148"/>
      <c r="G226" s="22"/>
      <c r="H226" s="22"/>
      <c r="I226" s="22"/>
      <c r="J226" s="22"/>
      <c r="K226" s="22"/>
      <c r="L226" s="22"/>
      <c r="M226" s="22"/>
      <c r="N226" s="22"/>
      <c r="O226" s="22"/>
      <c r="P226" s="22"/>
      <c r="Q226" s="22"/>
      <c r="R226" s="22"/>
      <c r="S226" s="22"/>
      <c r="T226" s="22"/>
      <c r="U226" s="148"/>
      <c r="V226" s="22"/>
      <c r="W226" s="22"/>
      <c r="X226" s="22"/>
      <c r="Y226" s="22"/>
      <c r="Z226" s="148"/>
      <c r="AA226" s="22"/>
      <c r="AB226" s="22"/>
      <c r="AC226" s="148"/>
      <c r="AD226" s="22"/>
      <c r="AE226" s="22"/>
      <c r="AF226" s="22"/>
      <c r="AG226" s="22"/>
      <c r="AH226" s="22"/>
      <c r="AI226" s="22"/>
      <c r="AJ226" s="148"/>
      <c r="AK226" s="22"/>
      <c r="AL226" s="22"/>
      <c r="AM226" s="22"/>
      <c r="AN226" s="22"/>
      <c r="AO226" s="8"/>
      <c r="AP226" s="8"/>
      <c r="AQ226" s="8"/>
      <c r="AR226" s="8"/>
      <c r="AS226" s="8"/>
      <c r="AT226" s="22"/>
      <c r="AU226" s="22"/>
      <c r="AV226" s="22"/>
      <c r="AW226" s="22"/>
      <c r="AX226" s="148"/>
      <c r="AY226" s="22"/>
    </row>
    <row r="227" spans="1:51" ht="25.5" customHeight="1" thickBot="1" x14ac:dyDescent="0.25">
      <c r="A227" s="83" t="str">
        <f>IF('Charity details'!A227="","",'Charity details'!A227)</f>
        <v/>
      </c>
      <c r="B227" s="91" t="str">
        <f>IF('Charity details'!B227="",IF(A227="","","Complete Sec.A"),'Charity details'!B227)</f>
        <v/>
      </c>
      <c r="C227" s="22"/>
      <c r="D227" s="22"/>
      <c r="E227" s="22"/>
      <c r="F227" s="148"/>
      <c r="G227" s="22"/>
      <c r="H227" s="22"/>
      <c r="I227" s="22"/>
      <c r="J227" s="22"/>
      <c r="K227" s="22"/>
      <c r="L227" s="22"/>
      <c r="M227" s="22"/>
      <c r="N227" s="22"/>
      <c r="O227" s="22"/>
      <c r="P227" s="22"/>
      <c r="Q227" s="22"/>
      <c r="R227" s="22"/>
      <c r="S227" s="22"/>
      <c r="T227" s="22"/>
      <c r="U227" s="148"/>
      <c r="V227" s="22"/>
      <c r="W227" s="22"/>
      <c r="X227" s="22"/>
      <c r="Y227" s="22"/>
      <c r="Z227" s="148"/>
      <c r="AA227" s="22"/>
      <c r="AB227" s="22"/>
      <c r="AC227" s="148"/>
      <c r="AD227" s="22"/>
      <c r="AE227" s="22"/>
      <c r="AF227" s="22"/>
      <c r="AG227" s="22"/>
      <c r="AH227" s="22"/>
      <c r="AI227" s="22"/>
      <c r="AJ227" s="148"/>
      <c r="AK227" s="22"/>
      <c r="AL227" s="22"/>
      <c r="AM227" s="22"/>
      <c r="AN227" s="22"/>
      <c r="AO227" s="8"/>
      <c r="AP227" s="8"/>
      <c r="AQ227" s="8"/>
      <c r="AR227" s="8"/>
      <c r="AS227" s="8"/>
      <c r="AT227" s="22"/>
      <c r="AU227" s="22"/>
      <c r="AV227" s="22"/>
      <c r="AW227" s="22"/>
      <c r="AX227" s="148"/>
      <c r="AY227" s="22"/>
    </row>
    <row r="228" spans="1:51" ht="25.5" customHeight="1" thickBot="1" x14ac:dyDescent="0.25">
      <c r="A228" s="83" t="str">
        <f>IF('Charity details'!A228="","",'Charity details'!A228)</f>
        <v/>
      </c>
      <c r="B228" s="91" t="str">
        <f>IF('Charity details'!B228="",IF(A228="","","Complete Sec.A"),'Charity details'!B228)</f>
        <v/>
      </c>
      <c r="C228" s="22"/>
      <c r="D228" s="22"/>
      <c r="E228" s="22"/>
      <c r="F228" s="148"/>
      <c r="G228" s="22"/>
      <c r="H228" s="22"/>
      <c r="I228" s="22"/>
      <c r="J228" s="22"/>
      <c r="K228" s="22"/>
      <c r="L228" s="22"/>
      <c r="M228" s="22"/>
      <c r="N228" s="22"/>
      <c r="O228" s="22"/>
      <c r="P228" s="22"/>
      <c r="Q228" s="22"/>
      <c r="R228" s="22"/>
      <c r="S228" s="22"/>
      <c r="T228" s="22"/>
      <c r="U228" s="148"/>
      <c r="V228" s="22"/>
      <c r="W228" s="22"/>
      <c r="X228" s="22"/>
      <c r="Y228" s="22"/>
      <c r="Z228" s="148"/>
      <c r="AA228" s="22"/>
      <c r="AB228" s="22"/>
      <c r="AC228" s="148"/>
      <c r="AD228" s="22"/>
      <c r="AE228" s="22"/>
      <c r="AF228" s="22"/>
      <c r="AG228" s="22"/>
      <c r="AH228" s="22"/>
      <c r="AI228" s="22"/>
      <c r="AJ228" s="148"/>
      <c r="AK228" s="22"/>
      <c r="AL228" s="22"/>
      <c r="AM228" s="22"/>
      <c r="AN228" s="22"/>
      <c r="AO228" s="8"/>
      <c r="AP228" s="8"/>
      <c r="AQ228" s="8"/>
      <c r="AR228" s="8"/>
      <c r="AS228" s="8"/>
      <c r="AT228" s="22"/>
      <c r="AU228" s="22"/>
      <c r="AV228" s="22"/>
      <c r="AW228" s="22"/>
      <c r="AX228" s="148"/>
      <c r="AY228" s="22"/>
    </row>
    <row r="229" spans="1:51" ht="25.5" customHeight="1" thickBot="1" x14ac:dyDescent="0.25">
      <c r="A229" s="83" t="str">
        <f>IF('Charity details'!A229="","",'Charity details'!A229)</f>
        <v/>
      </c>
      <c r="B229" s="91" t="str">
        <f>IF('Charity details'!B229="",IF(A229="","","Complete Sec.A"),'Charity details'!B229)</f>
        <v/>
      </c>
      <c r="C229" s="22"/>
      <c r="D229" s="22"/>
      <c r="E229" s="22"/>
      <c r="F229" s="148"/>
      <c r="G229" s="22"/>
      <c r="H229" s="22"/>
      <c r="I229" s="22"/>
      <c r="J229" s="22"/>
      <c r="K229" s="22"/>
      <c r="L229" s="22"/>
      <c r="M229" s="22"/>
      <c r="N229" s="22"/>
      <c r="O229" s="22"/>
      <c r="P229" s="22"/>
      <c r="Q229" s="22"/>
      <c r="R229" s="22"/>
      <c r="S229" s="22"/>
      <c r="T229" s="22"/>
      <c r="U229" s="148"/>
      <c r="V229" s="22"/>
      <c r="W229" s="22"/>
      <c r="X229" s="22"/>
      <c r="Y229" s="22"/>
      <c r="Z229" s="148"/>
      <c r="AA229" s="22"/>
      <c r="AB229" s="22"/>
      <c r="AC229" s="148"/>
      <c r="AD229" s="22"/>
      <c r="AE229" s="22"/>
      <c r="AF229" s="22"/>
      <c r="AG229" s="22"/>
      <c r="AH229" s="22"/>
      <c r="AI229" s="22"/>
      <c r="AJ229" s="148"/>
      <c r="AK229" s="22"/>
      <c r="AL229" s="22"/>
      <c r="AM229" s="22"/>
      <c r="AN229" s="22"/>
      <c r="AO229" s="8"/>
      <c r="AP229" s="8"/>
      <c r="AQ229" s="8"/>
      <c r="AR229" s="8"/>
      <c r="AS229" s="8"/>
      <c r="AT229" s="22"/>
      <c r="AU229" s="22"/>
      <c r="AV229" s="22"/>
      <c r="AW229" s="22"/>
      <c r="AX229" s="148"/>
      <c r="AY229" s="22"/>
    </row>
    <row r="230" spans="1:51" ht="25.5" customHeight="1" thickBot="1" x14ac:dyDescent="0.25">
      <c r="A230" s="83" t="str">
        <f>IF('Charity details'!A230="","",'Charity details'!A230)</f>
        <v/>
      </c>
      <c r="B230" s="91" t="str">
        <f>IF('Charity details'!B230="",IF(A230="","","Complete Sec.A"),'Charity details'!B230)</f>
        <v/>
      </c>
      <c r="C230" s="22"/>
      <c r="D230" s="22"/>
      <c r="E230" s="22"/>
      <c r="F230" s="148"/>
      <c r="G230" s="22"/>
      <c r="H230" s="22"/>
      <c r="I230" s="22"/>
      <c r="J230" s="22"/>
      <c r="K230" s="22"/>
      <c r="L230" s="22"/>
      <c r="M230" s="22"/>
      <c r="N230" s="22"/>
      <c r="O230" s="22"/>
      <c r="P230" s="22"/>
      <c r="Q230" s="22"/>
      <c r="R230" s="22"/>
      <c r="S230" s="22"/>
      <c r="T230" s="22"/>
      <c r="U230" s="148"/>
      <c r="V230" s="22"/>
      <c r="W230" s="22"/>
      <c r="X230" s="22"/>
      <c r="Y230" s="22"/>
      <c r="Z230" s="148"/>
      <c r="AA230" s="22"/>
      <c r="AB230" s="22"/>
      <c r="AC230" s="148"/>
      <c r="AD230" s="22"/>
      <c r="AE230" s="22"/>
      <c r="AF230" s="22"/>
      <c r="AG230" s="22"/>
      <c r="AH230" s="22"/>
      <c r="AI230" s="22"/>
      <c r="AJ230" s="148"/>
      <c r="AK230" s="22"/>
      <c r="AL230" s="22"/>
      <c r="AM230" s="22"/>
      <c r="AN230" s="22"/>
      <c r="AO230" s="8"/>
      <c r="AP230" s="8"/>
      <c r="AQ230" s="8"/>
      <c r="AR230" s="8"/>
      <c r="AS230" s="8"/>
      <c r="AT230" s="22"/>
      <c r="AU230" s="22"/>
      <c r="AV230" s="22"/>
      <c r="AW230" s="22"/>
      <c r="AX230" s="148"/>
      <c r="AY230" s="22"/>
    </row>
    <row r="231" spans="1:51" ht="25.5" customHeight="1" thickBot="1" x14ac:dyDescent="0.25">
      <c r="A231" s="83" t="str">
        <f>IF('Charity details'!A231="","",'Charity details'!A231)</f>
        <v/>
      </c>
      <c r="B231" s="91" t="str">
        <f>IF('Charity details'!B231="",IF(A231="","","Complete Sec.A"),'Charity details'!B231)</f>
        <v/>
      </c>
      <c r="C231" s="22"/>
      <c r="D231" s="22"/>
      <c r="E231" s="22"/>
      <c r="F231" s="148"/>
      <c r="G231" s="22"/>
      <c r="H231" s="22"/>
      <c r="I231" s="22"/>
      <c r="J231" s="22"/>
      <c r="K231" s="22"/>
      <c r="L231" s="22"/>
      <c r="M231" s="22"/>
      <c r="N231" s="22"/>
      <c r="O231" s="22"/>
      <c r="P231" s="22"/>
      <c r="Q231" s="22"/>
      <c r="R231" s="22"/>
      <c r="S231" s="22"/>
      <c r="T231" s="22"/>
      <c r="U231" s="148"/>
      <c r="V231" s="22"/>
      <c r="W231" s="22"/>
      <c r="X231" s="22"/>
      <c r="Y231" s="22"/>
      <c r="Z231" s="148"/>
      <c r="AA231" s="22"/>
      <c r="AB231" s="22"/>
      <c r="AC231" s="148"/>
      <c r="AD231" s="22"/>
      <c r="AE231" s="22"/>
      <c r="AF231" s="22"/>
      <c r="AG231" s="22"/>
      <c r="AH231" s="22"/>
      <c r="AI231" s="22"/>
      <c r="AJ231" s="148"/>
      <c r="AK231" s="22"/>
      <c r="AL231" s="22"/>
      <c r="AM231" s="22"/>
      <c r="AN231" s="22"/>
      <c r="AO231" s="8"/>
      <c r="AP231" s="8"/>
      <c r="AQ231" s="8"/>
      <c r="AR231" s="8"/>
      <c r="AS231" s="8"/>
      <c r="AT231" s="22"/>
      <c r="AU231" s="22"/>
      <c r="AV231" s="22"/>
      <c r="AW231" s="22"/>
      <c r="AX231" s="148"/>
      <c r="AY231" s="22"/>
    </row>
    <row r="232" spans="1:51" ht="25.5" customHeight="1" thickBot="1" x14ac:dyDescent="0.25">
      <c r="A232" s="83" t="str">
        <f>IF('Charity details'!A232="","",'Charity details'!A232)</f>
        <v/>
      </c>
      <c r="B232" s="91" t="str">
        <f>IF('Charity details'!B232="",IF(A232="","","Complete Sec.A"),'Charity details'!B232)</f>
        <v/>
      </c>
      <c r="C232" s="22"/>
      <c r="D232" s="22"/>
      <c r="E232" s="22"/>
      <c r="F232" s="148"/>
      <c r="G232" s="22"/>
      <c r="H232" s="22"/>
      <c r="I232" s="22"/>
      <c r="J232" s="22"/>
      <c r="K232" s="22"/>
      <c r="L232" s="22"/>
      <c r="M232" s="22"/>
      <c r="N232" s="22"/>
      <c r="O232" s="22"/>
      <c r="P232" s="22"/>
      <c r="Q232" s="22"/>
      <c r="R232" s="22"/>
      <c r="S232" s="22"/>
      <c r="T232" s="22"/>
      <c r="U232" s="148"/>
      <c r="V232" s="22"/>
      <c r="W232" s="22"/>
      <c r="X232" s="22"/>
      <c r="Y232" s="22"/>
      <c r="Z232" s="148"/>
      <c r="AA232" s="22"/>
      <c r="AB232" s="22"/>
      <c r="AC232" s="148"/>
      <c r="AD232" s="22"/>
      <c r="AE232" s="22"/>
      <c r="AF232" s="22"/>
      <c r="AG232" s="22"/>
      <c r="AH232" s="22"/>
      <c r="AI232" s="22"/>
      <c r="AJ232" s="148"/>
      <c r="AK232" s="22"/>
      <c r="AL232" s="22"/>
      <c r="AM232" s="22"/>
      <c r="AN232" s="22"/>
      <c r="AO232" s="8"/>
      <c r="AP232" s="8"/>
      <c r="AQ232" s="8"/>
      <c r="AR232" s="8"/>
      <c r="AS232" s="8"/>
      <c r="AT232" s="22"/>
      <c r="AU232" s="22"/>
      <c r="AV232" s="22"/>
      <c r="AW232" s="22"/>
      <c r="AX232" s="148"/>
      <c r="AY232" s="22"/>
    </row>
    <row r="233" spans="1:51" ht="25.5" customHeight="1" thickBot="1" x14ac:dyDescent="0.25">
      <c r="A233" s="83" t="str">
        <f>IF('Charity details'!A233="","",'Charity details'!A233)</f>
        <v/>
      </c>
      <c r="B233" s="91" t="str">
        <f>IF('Charity details'!B233="",IF(A233="","","Complete Sec.A"),'Charity details'!B233)</f>
        <v/>
      </c>
      <c r="C233" s="22"/>
      <c r="D233" s="22"/>
      <c r="E233" s="22"/>
      <c r="F233" s="148"/>
      <c r="G233" s="22"/>
      <c r="H233" s="22"/>
      <c r="I233" s="22"/>
      <c r="J233" s="22"/>
      <c r="K233" s="22"/>
      <c r="L233" s="22"/>
      <c r="M233" s="22"/>
      <c r="N233" s="22"/>
      <c r="O233" s="22"/>
      <c r="P233" s="22"/>
      <c r="Q233" s="22"/>
      <c r="R233" s="22"/>
      <c r="S233" s="22"/>
      <c r="T233" s="22"/>
      <c r="U233" s="148"/>
      <c r="V233" s="22"/>
      <c r="W233" s="22"/>
      <c r="X233" s="22"/>
      <c r="Y233" s="22"/>
      <c r="Z233" s="148"/>
      <c r="AA233" s="22"/>
      <c r="AB233" s="22"/>
      <c r="AC233" s="148"/>
      <c r="AD233" s="22"/>
      <c r="AE233" s="22"/>
      <c r="AF233" s="22"/>
      <c r="AG233" s="22"/>
      <c r="AH233" s="22"/>
      <c r="AI233" s="22"/>
      <c r="AJ233" s="148"/>
      <c r="AK233" s="22"/>
      <c r="AL233" s="22"/>
      <c r="AM233" s="22"/>
      <c r="AN233" s="22"/>
      <c r="AO233" s="8"/>
      <c r="AP233" s="8"/>
      <c r="AQ233" s="8"/>
      <c r="AR233" s="8"/>
      <c r="AS233" s="8"/>
      <c r="AT233" s="22"/>
      <c r="AU233" s="22"/>
      <c r="AV233" s="22"/>
      <c r="AW233" s="22"/>
      <c r="AX233" s="148"/>
      <c r="AY233" s="22"/>
    </row>
    <row r="234" spans="1:51" ht="25.5" customHeight="1" thickBot="1" x14ac:dyDescent="0.25">
      <c r="A234" s="83" t="str">
        <f>IF('Charity details'!A234="","",'Charity details'!A234)</f>
        <v/>
      </c>
      <c r="B234" s="91" t="str">
        <f>IF('Charity details'!B234="",IF(A234="","","Complete Sec.A"),'Charity details'!B234)</f>
        <v/>
      </c>
      <c r="C234" s="22"/>
      <c r="D234" s="22"/>
      <c r="E234" s="22"/>
      <c r="F234" s="148"/>
      <c r="G234" s="22"/>
      <c r="H234" s="22"/>
      <c r="I234" s="22"/>
      <c r="J234" s="22"/>
      <c r="K234" s="22"/>
      <c r="L234" s="22"/>
      <c r="M234" s="22"/>
      <c r="N234" s="22"/>
      <c r="O234" s="22"/>
      <c r="P234" s="22"/>
      <c r="Q234" s="22"/>
      <c r="R234" s="22"/>
      <c r="S234" s="22"/>
      <c r="T234" s="22"/>
      <c r="U234" s="148"/>
      <c r="V234" s="22"/>
      <c r="W234" s="22"/>
      <c r="X234" s="22"/>
      <c r="Y234" s="22"/>
      <c r="Z234" s="148"/>
      <c r="AA234" s="22"/>
      <c r="AB234" s="22"/>
      <c r="AC234" s="148"/>
      <c r="AD234" s="22"/>
      <c r="AE234" s="22"/>
      <c r="AF234" s="22"/>
      <c r="AG234" s="22"/>
      <c r="AH234" s="22"/>
      <c r="AI234" s="22"/>
      <c r="AJ234" s="148"/>
      <c r="AK234" s="22"/>
      <c r="AL234" s="22"/>
      <c r="AM234" s="22"/>
      <c r="AN234" s="22"/>
      <c r="AO234" s="8"/>
      <c r="AP234" s="8"/>
      <c r="AQ234" s="8"/>
      <c r="AR234" s="8"/>
      <c r="AS234" s="8"/>
      <c r="AT234" s="22"/>
      <c r="AU234" s="22"/>
      <c r="AV234" s="22"/>
      <c r="AW234" s="22"/>
      <c r="AX234" s="148"/>
      <c r="AY234" s="22"/>
    </row>
    <row r="235" spans="1:51" ht="25.5" customHeight="1" thickBot="1" x14ac:dyDescent="0.25">
      <c r="A235" s="83" t="str">
        <f>IF('Charity details'!A235="","",'Charity details'!A235)</f>
        <v/>
      </c>
      <c r="B235" s="91" t="str">
        <f>IF('Charity details'!B235="",IF(A235="","","Complete Sec.A"),'Charity details'!B235)</f>
        <v/>
      </c>
      <c r="C235" s="22"/>
      <c r="D235" s="22"/>
      <c r="E235" s="22"/>
      <c r="F235" s="148"/>
      <c r="G235" s="22"/>
      <c r="H235" s="22"/>
      <c r="I235" s="22"/>
      <c r="J235" s="22"/>
      <c r="K235" s="22"/>
      <c r="L235" s="22"/>
      <c r="M235" s="22"/>
      <c r="N235" s="22"/>
      <c r="O235" s="22"/>
      <c r="P235" s="22"/>
      <c r="Q235" s="22"/>
      <c r="R235" s="22"/>
      <c r="S235" s="22"/>
      <c r="T235" s="22"/>
      <c r="U235" s="148"/>
      <c r="V235" s="22"/>
      <c r="W235" s="22"/>
      <c r="X235" s="22"/>
      <c r="Y235" s="22"/>
      <c r="Z235" s="148"/>
      <c r="AA235" s="22"/>
      <c r="AB235" s="22"/>
      <c r="AC235" s="148"/>
      <c r="AD235" s="22"/>
      <c r="AE235" s="22"/>
      <c r="AF235" s="22"/>
      <c r="AG235" s="22"/>
      <c r="AH235" s="22"/>
      <c r="AI235" s="22"/>
      <c r="AJ235" s="148"/>
      <c r="AK235" s="22"/>
      <c r="AL235" s="22"/>
      <c r="AM235" s="22"/>
      <c r="AN235" s="22"/>
      <c r="AO235" s="8"/>
      <c r="AP235" s="8"/>
      <c r="AQ235" s="8"/>
      <c r="AR235" s="8"/>
      <c r="AS235" s="8"/>
      <c r="AT235" s="22"/>
      <c r="AU235" s="22"/>
      <c r="AV235" s="22"/>
      <c r="AW235" s="22"/>
      <c r="AX235" s="148"/>
      <c r="AY235" s="22"/>
    </row>
    <row r="236" spans="1:51" ht="25.5" customHeight="1" thickBot="1" x14ac:dyDescent="0.25">
      <c r="A236" s="83" t="str">
        <f>IF('Charity details'!A236="","",'Charity details'!A236)</f>
        <v/>
      </c>
      <c r="B236" s="91" t="str">
        <f>IF('Charity details'!B236="",IF(A236="","","Complete Sec.A"),'Charity details'!B236)</f>
        <v/>
      </c>
      <c r="C236" s="22"/>
      <c r="D236" s="22"/>
      <c r="E236" s="22"/>
      <c r="F236" s="148"/>
      <c r="G236" s="22"/>
      <c r="H236" s="22"/>
      <c r="I236" s="22"/>
      <c r="J236" s="22"/>
      <c r="K236" s="22"/>
      <c r="L236" s="22"/>
      <c r="M236" s="22"/>
      <c r="N236" s="22"/>
      <c r="O236" s="22"/>
      <c r="P236" s="22"/>
      <c r="Q236" s="22"/>
      <c r="R236" s="22"/>
      <c r="S236" s="22"/>
      <c r="T236" s="22"/>
      <c r="U236" s="148"/>
      <c r="V236" s="22"/>
      <c r="W236" s="22"/>
      <c r="X236" s="22"/>
      <c r="Y236" s="22"/>
      <c r="Z236" s="148"/>
      <c r="AA236" s="22"/>
      <c r="AB236" s="22"/>
      <c r="AC236" s="148"/>
      <c r="AD236" s="22"/>
      <c r="AE236" s="22"/>
      <c r="AF236" s="22"/>
      <c r="AG236" s="22"/>
      <c r="AH236" s="22"/>
      <c r="AI236" s="22"/>
      <c r="AJ236" s="148"/>
      <c r="AK236" s="22"/>
      <c r="AL236" s="22"/>
      <c r="AM236" s="22"/>
      <c r="AN236" s="22"/>
      <c r="AO236" s="8"/>
      <c r="AP236" s="8"/>
      <c r="AQ236" s="8"/>
      <c r="AR236" s="8"/>
      <c r="AS236" s="8"/>
      <c r="AT236" s="22"/>
      <c r="AU236" s="22"/>
      <c r="AV236" s="22"/>
      <c r="AW236" s="22"/>
      <c r="AX236" s="148"/>
      <c r="AY236" s="22"/>
    </row>
    <row r="237" spans="1:51" ht="25.5" customHeight="1" thickBot="1" x14ac:dyDescent="0.25">
      <c r="A237" s="83" t="str">
        <f>IF('Charity details'!A237="","",'Charity details'!A237)</f>
        <v/>
      </c>
      <c r="B237" s="91" t="str">
        <f>IF('Charity details'!B237="",IF(A237="","","Complete Sec.A"),'Charity details'!B237)</f>
        <v/>
      </c>
      <c r="C237" s="22"/>
      <c r="D237" s="22"/>
      <c r="E237" s="22"/>
      <c r="F237" s="148"/>
      <c r="G237" s="22"/>
      <c r="H237" s="22"/>
      <c r="I237" s="22"/>
      <c r="J237" s="22"/>
      <c r="K237" s="22"/>
      <c r="L237" s="22"/>
      <c r="M237" s="22"/>
      <c r="N237" s="22"/>
      <c r="O237" s="22"/>
      <c r="P237" s="22"/>
      <c r="Q237" s="22"/>
      <c r="R237" s="22"/>
      <c r="S237" s="22"/>
      <c r="T237" s="22"/>
      <c r="U237" s="148"/>
      <c r="V237" s="22"/>
      <c r="W237" s="22"/>
      <c r="X237" s="22"/>
      <c r="Y237" s="22"/>
      <c r="Z237" s="148"/>
      <c r="AA237" s="22"/>
      <c r="AB237" s="22"/>
      <c r="AC237" s="148"/>
      <c r="AD237" s="22"/>
      <c r="AE237" s="22"/>
      <c r="AF237" s="22"/>
      <c r="AG237" s="22"/>
      <c r="AH237" s="22"/>
      <c r="AI237" s="22"/>
      <c r="AJ237" s="148"/>
      <c r="AK237" s="22"/>
      <c r="AL237" s="22"/>
      <c r="AM237" s="22"/>
      <c r="AN237" s="22"/>
      <c r="AO237" s="8"/>
      <c r="AP237" s="8"/>
      <c r="AQ237" s="8"/>
      <c r="AR237" s="8"/>
      <c r="AS237" s="8"/>
      <c r="AT237" s="22"/>
      <c r="AU237" s="22"/>
      <c r="AV237" s="22"/>
      <c r="AW237" s="22"/>
      <c r="AX237" s="148"/>
      <c r="AY237" s="22"/>
    </row>
    <row r="238" spans="1:51" ht="25.5" customHeight="1" thickBot="1" x14ac:dyDescent="0.25">
      <c r="A238" s="83" t="str">
        <f>IF('Charity details'!A238="","",'Charity details'!A238)</f>
        <v/>
      </c>
      <c r="B238" s="91" t="str">
        <f>IF('Charity details'!B238="",IF(A238="","","Complete Sec.A"),'Charity details'!B238)</f>
        <v/>
      </c>
      <c r="C238" s="22"/>
      <c r="D238" s="22"/>
      <c r="E238" s="22"/>
      <c r="F238" s="148"/>
      <c r="G238" s="22"/>
      <c r="H238" s="22"/>
      <c r="I238" s="22"/>
      <c r="J238" s="22"/>
      <c r="K238" s="22"/>
      <c r="L238" s="22"/>
      <c r="M238" s="22"/>
      <c r="N238" s="22"/>
      <c r="O238" s="22"/>
      <c r="P238" s="22"/>
      <c r="Q238" s="22"/>
      <c r="R238" s="22"/>
      <c r="S238" s="22"/>
      <c r="T238" s="22"/>
      <c r="U238" s="148"/>
      <c r="V238" s="22"/>
      <c r="W238" s="22"/>
      <c r="X238" s="22"/>
      <c r="Y238" s="22"/>
      <c r="Z238" s="148"/>
      <c r="AA238" s="22"/>
      <c r="AB238" s="22"/>
      <c r="AC238" s="148"/>
      <c r="AD238" s="22"/>
      <c r="AE238" s="22"/>
      <c r="AF238" s="22"/>
      <c r="AG238" s="22"/>
      <c r="AH238" s="22"/>
      <c r="AI238" s="22"/>
      <c r="AJ238" s="148"/>
      <c r="AK238" s="22"/>
      <c r="AL238" s="22"/>
      <c r="AM238" s="22"/>
      <c r="AN238" s="22"/>
      <c r="AO238" s="8"/>
      <c r="AP238" s="8"/>
      <c r="AQ238" s="8"/>
      <c r="AR238" s="8"/>
      <c r="AS238" s="8"/>
      <c r="AT238" s="22"/>
      <c r="AU238" s="22"/>
      <c r="AV238" s="22"/>
      <c r="AW238" s="22"/>
      <c r="AX238" s="148"/>
      <c r="AY238" s="22"/>
    </row>
    <row r="239" spans="1:51" ht="25.5" customHeight="1" thickBot="1" x14ac:dyDescent="0.25">
      <c r="A239" s="83" t="str">
        <f>IF('Charity details'!A239="","",'Charity details'!A239)</f>
        <v/>
      </c>
      <c r="B239" s="91" t="str">
        <f>IF('Charity details'!B239="",IF(A239="","","Complete Sec.A"),'Charity details'!B239)</f>
        <v/>
      </c>
      <c r="C239" s="22"/>
      <c r="D239" s="22"/>
      <c r="E239" s="22"/>
      <c r="F239" s="148"/>
      <c r="G239" s="22"/>
      <c r="H239" s="22"/>
      <c r="I239" s="22"/>
      <c r="J239" s="22"/>
      <c r="K239" s="22"/>
      <c r="L239" s="22"/>
      <c r="M239" s="22"/>
      <c r="N239" s="22"/>
      <c r="O239" s="22"/>
      <c r="P239" s="22"/>
      <c r="Q239" s="22"/>
      <c r="R239" s="22"/>
      <c r="S239" s="22"/>
      <c r="T239" s="22"/>
      <c r="U239" s="148"/>
      <c r="V239" s="22"/>
      <c r="W239" s="22"/>
      <c r="X239" s="22"/>
      <c r="Y239" s="22"/>
      <c r="Z239" s="148"/>
      <c r="AA239" s="22"/>
      <c r="AB239" s="22"/>
      <c r="AC239" s="148"/>
      <c r="AD239" s="22"/>
      <c r="AE239" s="22"/>
      <c r="AF239" s="22"/>
      <c r="AG239" s="22"/>
      <c r="AH239" s="22"/>
      <c r="AI239" s="22"/>
      <c r="AJ239" s="148"/>
      <c r="AK239" s="22"/>
      <c r="AL239" s="22"/>
      <c r="AM239" s="22"/>
      <c r="AN239" s="22"/>
      <c r="AO239" s="8"/>
      <c r="AP239" s="8"/>
      <c r="AQ239" s="8"/>
      <c r="AR239" s="8"/>
      <c r="AS239" s="8"/>
      <c r="AT239" s="22"/>
      <c r="AU239" s="22"/>
      <c r="AV239" s="22"/>
      <c r="AW239" s="22"/>
      <c r="AX239" s="148"/>
      <c r="AY239" s="22"/>
    </row>
    <row r="240" spans="1:51" ht="25.5" customHeight="1" thickBot="1" x14ac:dyDescent="0.25">
      <c r="A240" s="83" t="str">
        <f>IF('Charity details'!A240="","",'Charity details'!A240)</f>
        <v/>
      </c>
      <c r="B240" s="91" t="str">
        <f>IF('Charity details'!B240="",IF(A240="","","Complete Sec.A"),'Charity details'!B240)</f>
        <v/>
      </c>
      <c r="C240" s="22"/>
      <c r="D240" s="22"/>
      <c r="E240" s="22"/>
      <c r="F240" s="148"/>
      <c r="G240" s="22"/>
      <c r="H240" s="22"/>
      <c r="I240" s="22"/>
      <c r="J240" s="22"/>
      <c r="K240" s="22"/>
      <c r="L240" s="22"/>
      <c r="M240" s="22"/>
      <c r="N240" s="22"/>
      <c r="O240" s="22"/>
      <c r="P240" s="22"/>
      <c r="Q240" s="22"/>
      <c r="R240" s="22"/>
      <c r="S240" s="22"/>
      <c r="T240" s="22"/>
      <c r="U240" s="148"/>
      <c r="V240" s="22"/>
      <c r="W240" s="22"/>
      <c r="X240" s="22"/>
      <c r="Y240" s="22"/>
      <c r="Z240" s="148"/>
      <c r="AA240" s="22"/>
      <c r="AB240" s="22"/>
      <c r="AC240" s="148"/>
      <c r="AD240" s="22"/>
      <c r="AE240" s="22"/>
      <c r="AF240" s="22"/>
      <c r="AG240" s="22"/>
      <c r="AH240" s="22"/>
      <c r="AI240" s="22"/>
      <c r="AJ240" s="148"/>
      <c r="AK240" s="22"/>
      <c r="AL240" s="22"/>
      <c r="AM240" s="22"/>
      <c r="AN240" s="22"/>
      <c r="AO240" s="8"/>
      <c r="AP240" s="8"/>
      <c r="AQ240" s="8"/>
      <c r="AR240" s="8"/>
      <c r="AS240" s="8"/>
      <c r="AT240" s="22"/>
      <c r="AU240" s="22"/>
      <c r="AV240" s="22"/>
      <c r="AW240" s="22"/>
      <c r="AX240" s="148"/>
      <c r="AY240" s="22"/>
    </row>
    <row r="241" spans="1:51" ht="25.5" customHeight="1" thickBot="1" x14ac:dyDescent="0.25">
      <c r="A241" s="83" t="str">
        <f>IF('Charity details'!A241="","",'Charity details'!A241)</f>
        <v/>
      </c>
      <c r="B241" s="91" t="str">
        <f>IF('Charity details'!B241="",IF(A241="","","Complete Sec.A"),'Charity details'!B241)</f>
        <v/>
      </c>
      <c r="C241" s="22"/>
      <c r="D241" s="22"/>
      <c r="E241" s="22"/>
      <c r="F241" s="148"/>
      <c r="G241" s="22"/>
      <c r="H241" s="22"/>
      <c r="I241" s="22"/>
      <c r="J241" s="22"/>
      <c r="K241" s="22"/>
      <c r="L241" s="22"/>
      <c r="M241" s="22"/>
      <c r="N241" s="22"/>
      <c r="O241" s="22"/>
      <c r="P241" s="22"/>
      <c r="Q241" s="22"/>
      <c r="R241" s="22"/>
      <c r="S241" s="22"/>
      <c r="T241" s="22"/>
      <c r="U241" s="148"/>
      <c r="V241" s="22"/>
      <c r="W241" s="22"/>
      <c r="X241" s="22"/>
      <c r="Y241" s="22"/>
      <c r="Z241" s="148"/>
      <c r="AA241" s="22"/>
      <c r="AB241" s="22"/>
      <c r="AC241" s="148"/>
      <c r="AD241" s="22"/>
      <c r="AE241" s="22"/>
      <c r="AF241" s="22"/>
      <c r="AG241" s="22"/>
      <c r="AH241" s="22"/>
      <c r="AI241" s="22"/>
      <c r="AJ241" s="148"/>
      <c r="AK241" s="22"/>
      <c r="AL241" s="22"/>
      <c r="AM241" s="22"/>
      <c r="AN241" s="22"/>
      <c r="AO241" s="8"/>
      <c r="AP241" s="8"/>
      <c r="AQ241" s="8"/>
      <c r="AR241" s="8"/>
      <c r="AS241" s="8"/>
      <c r="AT241" s="22"/>
      <c r="AU241" s="22"/>
      <c r="AV241" s="22"/>
      <c r="AW241" s="22"/>
      <c r="AX241" s="148"/>
      <c r="AY241" s="22"/>
    </row>
    <row r="242" spans="1:51" ht="25.5" customHeight="1" thickBot="1" x14ac:dyDescent="0.25">
      <c r="A242" s="83" t="str">
        <f>IF('Charity details'!A242="","",'Charity details'!A242)</f>
        <v/>
      </c>
      <c r="B242" s="91" t="str">
        <f>IF('Charity details'!B242="",IF(A242="","","Complete Sec.A"),'Charity details'!B242)</f>
        <v/>
      </c>
      <c r="C242" s="22"/>
      <c r="D242" s="22"/>
      <c r="E242" s="22"/>
      <c r="F242" s="148"/>
      <c r="G242" s="22"/>
      <c r="H242" s="22"/>
      <c r="I242" s="22"/>
      <c r="J242" s="22"/>
      <c r="K242" s="22"/>
      <c r="L242" s="22"/>
      <c r="M242" s="22"/>
      <c r="N242" s="22"/>
      <c r="O242" s="22"/>
      <c r="P242" s="22"/>
      <c r="Q242" s="22"/>
      <c r="R242" s="22"/>
      <c r="S242" s="22"/>
      <c r="T242" s="22"/>
      <c r="U242" s="148"/>
      <c r="V242" s="22"/>
      <c r="W242" s="22"/>
      <c r="X242" s="22"/>
      <c r="Y242" s="22"/>
      <c r="Z242" s="148"/>
      <c r="AA242" s="22"/>
      <c r="AB242" s="22"/>
      <c r="AC242" s="148"/>
      <c r="AD242" s="22"/>
      <c r="AE242" s="22"/>
      <c r="AF242" s="22"/>
      <c r="AG242" s="22"/>
      <c r="AH242" s="22"/>
      <c r="AI242" s="22"/>
      <c r="AJ242" s="148"/>
      <c r="AK242" s="22"/>
      <c r="AL242" s="22"/>
      <c r="AM242" s="22"/>
      <c r="AN242" s="22"/>
      <c r="AO242" s="8"/>
      <c r="AP242" s="8"/>
      <c r="AQ242" s="8"/>
      <c r="AR242" s="8"/>
      <c r="AS242" s="8"/>
      <c r="AT242" s="22"/>
      <c r="AU242" s="22"/>
      <c r="AV242" s="22"/>
      <c r="AW242" s="22"/>
      <c r="AX242" s="148"/>
      <c r="AY242" s="22"/>
    </row>
    <row r="243" spans="1:51" ht="25.5" customHeight="1" thickBot="1" x14ac:dyDescent="0.25">
      <c r="A243" s="83" t="str">
        <f>IF('Charity details'!A243="","",'Charity details'!A243)</f>
        <v/>
      </c>
      <c r="B243" s="91" t="str">
        <f>IF('Charity details'!B243="",IF(A243="","","Complete Sec.A"),'Charity details'!B243)</f>
        <v/>
      </c>
      <c r="C243" s="22"/>
      <c r="D243" s="22"/>
      <c r="E243" s="22"/>
      <c r="F243" s="148"/>
      <c r="G243" s="22"/>
      <c r="H243" s="22"/>
      <c r="I243" s="22"/>
      <c r="J243" s="22"/>
      <c r="K243" s="22"/>
      <c r="L243" s="22"/>
      <c r="M243" s="22"/>
      <c r="N243" s="22"/>
      <c r="O243" s="22"/>
      <c r="P243" s="22"/>
      <c r="Q243" s="22"/>
      <c r="R243" s="22"/>
      <c r="S243" s="22"/>
      <c r="T243" s="22"/>
      <c r="U243" s="148"/>
      <c r="V243" s="22"/>
      <c r="W243" s="22"/>
      <c r="X243" s="22"/>
      <c r="Y243" s="22"/>
      <c r="Z243" s="148"/>
      <c r="AA243" s="22"/>
      <c r="AB243" s="22"/>
      <c r="AC243" s="148"/>
      <c r="AD243" s="22"/>
      <c r="AE243" s="22"/>
      <c r="AF243" s="22"/>
      <c r="AG243" s="22"/>
      <c r="AH243" s="22"/>
      <c r="AI243" s="22"/>
      <c r="AJ243" s="148"/>
      <c r="AK243" s="22"/>
      <c r="AL243" s="22"/>
      <c r="AM243" s="22"/>
      <c r="AN243" s="22"/>
      <c r="AO243" s="8"/>
      <c r="AP243" s="8"/>
      <c r="AQ243" s="8"/>
      <c r="AR243" s="8"/>
      <c r="AS243" s="8"/>
      <c r="AT243" s="22"/>
      <c r="AU243" s="22"/>
      <c r="AV243" s="22"/>
      <c r="AW243" s="22"/>
      <c r="AX243" s="148"/>
      <c r="AY243" s="22"/>
    </row>
    <row r="244" spans="1:51" ht="25.5" customHeight="1" thickBot="1" x14ac:dyDescent="0.25">
      <c r="A244" s="83" t="str">
        <f>IF('Charity details'!A244="","",'Charity details'!A244)</f>
        <v/>
      </c>
      <c r="B244" s="91" t="str">
        <f>IF('Charity details'!B244="",IF(A244="","","Complete Sec.A"),'Charity details'!B244)</f>
        <v/>
      </c>
      <c r="C244" s="22"/>
      <c r="D244" s="22"/>
      <c r="E244" s="22"/>
      <c r="F244" s="148"/>
      <c r="G244" s="22"/>
      <c r="H244" s="22"/>
      <c r="I244" s="22"/>
      <c r="J244" s="22"/>
      <c r="K244" s="22"/>
      <c r="L244" s="22"/>
      <c r="M244" s="22"/>
      <c r="N244" s="22"/>
      <c r="O244" s="22"/>
      <c r="P244" s="22"/>
      <c r="Q244" s="22"/>
      <c r="R244" s="22"/>
      <c r="S244" s="22"/>
      <c r="T244" s="22"/>
      <c r="U244" s="148"/>
      <c r="V244" s="22"/>
      <c r="W244" s="22"/>
      <c r="X244" s="22"/>
      <c r="Y244" s="22"/>
      <c r="Z244" s="148"/>
      <c r="AA244" s="22"/>
      <c r="AB244" s="22"/>
      <c r="AC244" s="148"/>
      <c r="AD244" s="22"/>
      <c r="AE244" s="22"/>
      <c r="AF244" s="22"/>
      <c r="AG244" s="22"/>
      <c r="AH244" s="22"/>
      <c r="AI244" s="22"/>
      <c r="AJ244" s="148"/>
      <c r="AK244" s="22"/>
      <c r="AL244" s="22"/>
      <c r="AM244" s="22"/>
      <c r="AN244" s="22"/>
      <c r="AO244" s="8"/>
      <c r="AP244" s="8"/>
      <c r="AQ244" s="8"/>
      <c r="AR244" s="8"/>
      <c r="AS244" s="8"/>
      <c r="AT244" s="22"/>
      <c r="AU244" s="22"/>
      <c r="AV244" s="22"/>
      <c r="AW244" s="22"/>
      <c r="AX244" s="148"/>
      <c r="AY244" s="22"/>
    </row>
    <row r="245" spans="1:51" ht="25.5" customHeight="1" thickBot="1" x14ac:dyDescent="0.25">
      <c r="A245" s="83" t="str">
        <f>IF('Charity details'!A245="","",'Charity details'!A245)</f>
        <v/>
      </c>
      <c r="B245" s="91" t="str">
        <f>IF('Charity details'!B245="",IF(A245="","","Complete Sec.A"),'Charity details'!B245)</f>
        <v/>
      </c>
      <c r="C245" s="22"/>
      <c r="D245" s="22"/>
      <c r="E245" s="22"/>
      <c r="F245" s="148"/>
      <c r="G245" s="22"/>
      <c r="H245" s="22"/>
      <c r="I245" s="22"/>
      <c r="J245" s="22"/>
      <c r="K245" s="22"/>
      <c r="L245" s="22"/>
      <c r="M245" s="22"/>
      <c r="N245" s="22"/>
      <c r="O245" s="22"/>
      <c r="P245" s="22"/>
      <c r="Q245" s="22"/>
      <c r="R245" s="22"/>
      <c r="S245" s="22"/>
      <c r="T245" s="22"/>
      <c r="U245" s="148"/>
      <c r="V245" s="22"/>
      <c r="W245" s="22"/>
      <c r="X245" s="22"/>
      <c r="Y245" s="22"/>
      <c r="Z245" s="148"/>
      <c r="AA245" s="22"/>
      <c r="AB245" s="22"/>
      <c r="AC245" s="148"/>
      <c r="AD245" s="22"/>
      <c r="AE245" s="22"/>
      <c r="AF245" s="22"/>
      <c r="AG245" s="22"/>
      <c r="AH245" s="22"/>
      <c r="AI245" s="22"/>
      <c r="AJ245" s="148"/>
      <c r="AK245" s="22"/>
      <c r="AL245" s="22"/>
      <c r="AM245" s="22"/>
      <c r="AN245" s="22"/>
      <c r="AO245" s="8"/>
      <c r="AP245" s="8"/>
      <c r="AQ245" s="8"/>
      <c r="AR245" s="8"/>
      <c r="AS245" s="8"/>
      <c r="AT245" s="22"/>
      <c r="AU245" s="22"/>
      <c r="AV245" s="22"/>
      <c r="AW245" s="22"/>
      <c r="AX245" s="148"/>
      <c r="AY245" s="22"/>
    </row>
    <row r="246" spans="1:51" ht="25.5" customHeight="1" thickBot="1" x14ac:dyDescent="0.25">
      <c r="A246" s="83" t="str">
        <f>IF('Charity details'!A246="","",'Charity details'!A246)</f>
        <v/>
      </c>
      <c r="B246" s="91" t="str">
        <f>IF('Charity details'!B246="",IF(A246="","","Complete Sec.A"),'Charity details'!B246)</f>
        <v/>
      </c>
      <c r="C246" s="22"/>
      <c r="D246" s="22"/>
      <c r="E246" s="22"/>
      <c r="F246" s="148"/>
      <c r="G246" s="22"/>
      <c r="H246" s="22"/>
      <c r="I246" s="22"/>
      <c r="J246" s="22"/>
      <c r="K246" s="22"/>
      <c r="L246" s="22"/>
      <c r="M246" s="22"/>
      <c r="N246" s="22"/>
      <c r="O246" s="22"/>
      <c r="P246" s="22"/>
      <c r="Q246" s="22"/>
      <c r="R246" s="22"/>
      <c r="S246" s="22"/>
      <c r="T246" s="22"/>
      <c r="U246" s="148"/>
      <c r="V246" s="22"/>
      <c r="W246" s="22"/>
      <c r="X246" s="22"/>
      <c r="Y246" s="22"/>
      <c r="Z246" s="148"/>
      <c r="AA246" s="22"/>
      <c r="AB246" s="22"/>
      <c r="AC246" s="148"/>
      <c r="AD246" s="22"/>
      <c r="AE246" s="22"/>
      <c r="AF246" s="22"/>
      <c r="AG246" s="22"/>
      <c r="AH246" s="22"/>
      <c r="AI246" s="22"/>
      <c r="AJ246" s="148"/>
      <c r="AK246" s="22"/>
      <c r="AL246" s="22"/>
      <c r="AM246" s="22"/>
      <c r="AN246" s="22"/>
      <c r="AO246" s="8"/>
      <c r="AP246" s="8"/>
      <c r="AQ246" s="8"/>
      <c r="AR246" s="8"/>
      <c r="AS246" s="8"/>
      <c r="AT246" s="22"/>
      <c r="AU246" s="22"/>
      <c r="AV246" s="22"/>
      <c r="AW246" s="22"/>
      <c r="AX246" s="148"/>
      <c r="AY246" s="22"/>
    </row>
    <row r="247" spans="1:51" ht="25.5" customHeight="1" thickBot="1" x14ac:dyDescent="0.25">
      <c r="A247" s="83" t="str">
        <f>IF('Charity details'!A247="","",'Charity details'!A247)</f>
        <v/>
      </c>
      <c r="B247" s="91" t="str">
        <f>IF('Charity details'!B247="",IF(A247="","","Complete Sec.A"),'Charity details'!B247)</f>
        <v/>
      </c>
      <c r="C247" s="22"/>
      <c r="D247" s="22"/>
      <c r="E247" s="22"/>
      <c r="F247" s="148"/>
      <c r="G247" s="22"/>
      <c r="H247" s="22"/>
      <c r="I247" s="22"/>
      <c r="J247" s="22"/>
      <c r="K247" s="22"/>
      <c r="L247" s="22"/>
      <c r="M247" s="22"/>
      <c r="N247" s="22"/>
      <c r="O247" s="22"/>
      <c r="P247" s="22"/>
      <c r="Q247" s="22"/>
      <c r="R247" s="22"/>
      <c r="S247" s="22"/>
      <c r="T247" s="22"/>
      <c r="U247" s="148"/>
      <c r="V247" s="22"/>
      <c r="W247" s="22"/>
      <c r="X247" s="22"/>
      <c r="Y247" s="22"/>
      <c r="Z247" s="148"/>
      <c r="AA247" s="22"/>
      <c r="AB247" s="22"/>
      <c r="AC247" s="148"/>
      <c r="AD247" s="22"/>
      <c r="AE247" s="22"/>
      <c r="AF247" s="22"/>
      <c r="AG247" s="22"/>
      <c r="AH247" s="22"/>
      <c r="AI247" s="22"/>
      <c r="AJ247" s="148"/>
      <c r="AK247" s="22"/>
      <c r="AL247" s="22"/>
      <c r="AM247" s="22"/>
      <c r="AN247" s="22"/>
      <c r="AO247" s="8"/>
      <c r="AP247" s="8"/>
      <c r="AQ247" s="8"/>
      <c r="AR247" s="8"/>
      <c r="AS247" s="8"/>
      <c r="AT247" s="22"/>
      <c r="AU247" s="22"/>
      <c r="AV247" s="22"/>
      <c r="AW247" s="22"/>
      <c r="AX247" s="148"/>
      <c r="AY247" s="22"/>
    </row>
    <row r="248" spans="1:51" ht="25.5" customHeight="1" thickBot="1" x14ac:dyDescent="0.25">
      <c r="A248" s="83" t="str">
        <f>IF('Charity details'!A248="","",'Charity details'!A248)</f>
        <v/>
      </c>
      <c r="B248" s="91" t="str">
        <f>IF('Charity details'!B248="",IF(A248="","","Complete Sec.A"),'Charity details'!B248)</f>
        <v/>
      </c>
      <c r="C248" s="22"/>
      <c r="D248" s="22"/>
      <c r="E248" s="22"/>
      <c r="F248" s="148"/>
      <c r="G248" s="22"/>
      <c r="H248" s="22"/>
      <c r="I248" s="22"/>
      <c r="J248" s="22"/>
      <c r="K248" s="22"/>
      <c r="L248" s="22"/>
      <c r="M248" s="22"/>
      <c r="N248" s="22"/>
      <c r="O248" s="22"/>
      <c r="P248" s="22"/>
      <c r="Q248" s="22"/>
      <c r="R248" s="22"/>
      <c r="S248" s="22"/>
      <c r="T248" s="22"/>
      <c r="U248" s="148"/>
      <c r="V248" s="22"/>
      <c r="W248" s="22"/>
      <c r="X248" s="22"/>
      <c r="Y248" s="22"/>
      <c r="Z248" s="148"/>
      <c r="AA248" s="22"/>
      <c r="AB248" s="22"/>
      <c r="AC248" s="148"/>
      <c r="AD248" s="22"/>
      <c r="AE248" s="22"/>
      <c r="AF248" s="22"/>
      <c r="AG248" s="22"/>
      <c r="AH248" s="22"/>
      <c r="AI248" s="22"/>
      <c r="AJ248" s="148"/>
      <c r="AK248" s="22"/>
      <c r="AL248" s="22"/>
      <c r="AM248" s="22"/>
      <c r="AN248" s="22"/>
      <c r="AO248" s="8"/>
      <c r="AP248" s="8"/>
      <c r="AQ248" s="8"/>
      <c r="AR248" s="8"/>
      <c r="AS248" s="8"/>
      <c r="AT248" s="22"/>
      <c r="AU248" s="22"/>
      <c r="AV248" s="22"/>
      <c r="AW248" s="22"/>
      <c r="AX248" s="148"/>
      <c r="AY248" s="22"/>
    </row>
    <row r="249" spans="1:51" ht="25.5" customHeight="1" thickBot="1" x14ac:dyDescent="0.25">
      <c r="A249" s="83" t="str">
        <f>IF('Charity details'!A249="","",'Charity details'!A249)</f>
        <v/>
      </c>
      <c r="B249" s="91" t="str">
        <f>IF('Charity details'!B249="",IF(A249="","","Complete Sec.A"),'Charity details'!B249)</f>
        <v/>
      </c>
      <c r="C249" s="22"/>
      <c r="D249" s="22"/>
      <c r="E249" s="22"/>
      <c r="F249" s="148"/>
      <c r="G249" s="22"/>
      <c r="H249" s="22"/>
      <c r="I249" s="22"/>
      <c r="J249" s="22"/>
      <c r="K249" s="22"/>
      <c r="L249" s="22"/>
      <c r="M249" s="22"/>
      <c r="N249" s="22"/>
      <c r="O249" s="22"/>
      <c r="P249" s="22"/>
      <c r="Q249" s="22"/>
      <c r="R249" s="22"/>
      <c r="S249" s="22"/>
      <c r="T249" s="22"/>
      <c r="U249" s="148"/>
      <c r="V249" s="22"/>
      <c r="W249" s="22"/>
      <c r="X249" s="22"/>
      <c r="Y249" s="22"/>
      <c r="Z249" s="148"/>
      <c r="AA249" s="22"/>
      <c r="AB249" s="22"/>
      <c r="AC249" s="148"/>
      <c r="AD249" s="22"/>
      <c r="AE249" s="22"/>
      <c r="AF249" s="22"/>
      <c r="AG249" s="22"/>
      <c r="AH249" s="22"/>
      <c r="AI249" s="22"/>
      <c r="AJ249" s="148"/>
      <c r="AK249" s="22"/>
      <c r="AL249" s="22"/>
      <c r="AM249" s="22"/>
      <c r="AN249" s="22"/>
      <c r="AO249" s="8"/>
      <c r="AP249" s="8"/>
      <c r="AQ249" s="8"/>
      <c r="AR249" s="8"/>
      <c r="AS249" s="8"/>
      <c r="AT249" s="22"/>
      <c r="AU249" s="22"/>
      <c r="AV249" s="22"/>
      <c r="AW249" s="22"/>
      <c r="AX249" s="148"/>
      <c r="AY249" s="22"/>
    </row>
    <row r="250" spans="1:51" ht="25.5" customHeight="1" thickBot="1" x14ac:dyDescent="0.25">
      <c r="A250" s="83" t="str">
        <f>IF('Charity details'!A250="","",'Charity details'!A250)</f>
        <v/>
      </c>
      <c r="B250" s="91" t="str">
        <f>IF('Charity details'!B250="",IF(A250="","","Complete Sec.A"),'Charity details'!B250)</f>
        <v/>
      </c>
      <c r="C250" s="22"/>
      <c r="D250" s="22"/>
      <c r="E250" s="22"/>
      <c r="F250" s="148"/>
      <c r="G250" s="22"/>
      <c r="H250" s="22"/>
      <c r="I250" s="22"/>
      <c r="J250" s="22"/>
      <c r="K250" s="22"/>
      <c r="L250" s="22"/>
      <c r="M250" s="22"/>
      <c r="N250" s="22"/>
      <c r="O250" s="22"/>
      <c r="P250" s="22"/>
      <c r="Q250" s="22"/>
      <c r="R250" s="22"/>
      <c r="S250" s="22"/>
      <c r="T250" s="22"/>
      <c r="U250" s="148"/>
      <c r="V250" s="22"/>
      <c r="W250" s="22"/>
      <c r="X250" s="22"/>
      <c r="Y250" s="22"/>
      <c r="Z250" s="148"/>
      <c r="AA250" s="22"/>
      <c r="AB250" s="22"/>
      <c r="AC250" s="148"/>
      <c r="AD250" s="22"/>
      <c r="AE250" s="22"/>
      <c r="AF250" s="22"/>
      <c r="AG250" s="22"/>
      <c r="AH250" s="22"/>
      <c r="AI250" s="22"/>
      <c r="AJ250" s="148"/>
      <c r="AK250" s="22"/>
      <c r="AL250" s="22"/>
      <c r="AM250" s="22"/>
      <c r="AN250" s="22"/>
      <c r="AO250" s="8"/>
      <c r="AP250" s="8"/>
      <c r="AQ250" s="8"/>
      <c r="AR250" s="8"/>
      <c r="AS250" s="8"/>
      <c r="AT250" s="22"/>
      <c r="AU250" s="22"/>
      <c r="AV250" s="22"/>
      <c r="AW250" s="22"/>
      <c r="AX250" s="148"/>
      <c r="AY250" s="22"/>
    </row>
    <row r="251" spans="1:51" ht="25.5" customHeight="1" thickBot="1" x14ac:dyDescent="0.25">
      <c r="A251" s="83" t="str">
        <f>IF('Charity details'!A251="","",'Charity details'!A251)</f>
        <v/>
      </c>
      <c r="B251" s="91" t="str">
        <f>IF('Charity details'!B251="",IF(A251="","","Complete Sec.A"),'Charity details'!B251)</f>
        <v/>
      </c>
      <c r="C251" s="22"/>
      <c r="D251" s="22"/>
      <c r="E251" s="22"/>
      <c r="F251" s="148"/>
      <c r="G251" s="22"/>
      <c r="H251" s="22"/>
      <c r="I251" s="22"/>
      <c r="J251" s="22"/>
      <c r="K251" s="22"/>
      <c r="L251" s="22"/>
      <c r="M251" s="22"/>
      <c r="N251" s="22"/>
      <c r="O251" s="22"/>
      <c r="P251" s="22"/>
      <c r="Q251" s="22"/>
      <c r="R251" s="22"/>
      <c r="S251" s="22"/>
      <c r="T251" s="22"/>
      <c r="U251" s="148"/>
      <c r="V251" s="22"/>
      <c r="W251" s="22"/>
      <c r="X251" s="22"/>
      <c r="Y251" s="22"/>
      <c r="Z251" s="148"/>
      <c r="AA251" s="22"/>
      <c r="AB251" s="22"/>
      <c r="AC251" s="148"/>
      <c r="AD251" s="22"/>
      <c r="AE251" s="22"/>
      <c r="AF251" s="22"/>
      <c r="AG251" s="22"/>
      <c r="AH251" s="22"/>
      <c r="AI251" s="22"/>
      <c r="AJ251" s="148"/>
      <c r="AK251" s="22"/>
      <c r="AL251" s="22"/>
      <c r="AM251" s="22"/>
      <c r="AN251" s="22"/>
      <c r="AO251" s="8"/>
      <c r="AP251" s="8"/>
      <c r="AQ251" s="8"/>
      <c r="AR251" s="8"/>
      <c r="AS251" s="8"/>
      <c r="AT251" s="22"/>
      <c r="AU251" s="22"/>
      <c r="AV251" s="22"/>
      <c r="AW251" s="22"/>
      <c r="AX251" s="148"/>
      <c r="AY251" s="22"/>
    </row>
    <row r="252" spans="1:51" ht="25.5" customHeight="1" thickBot="1" x14ac:dyDescent="0.25">
      <c r="A252" s="83" t="str">
        <f>IF('Charity details'!A252="","",'Charity details'!A252)</f>
        <v/>
      </c>
      <c r="B252" s="91" t="str">
        <f>IF('Charity details'!B252="",IF(A252="","","Complete Sec.A"),'Charity details'!B252)</f>
        <v/>
      </c>
      <c r="C252" s="22"/>
      <c r="D252" s="22"/>
      <c r="E252" s="22"/>
      <c r="F252" s="148"/>
      <c r="G252" s="22"/>
      <c r="H252" s="22"/>
      <c r="I252" s="22"/>
      <c r="J252" s="22"/>
      <c r="K252" s="22"/>
      <c r="L252" s="22"/>
      <c r="M252" s="22"/>
      <c r="N252" s="22"/>
      <c r="O252" s="22"/>
      <c r="P252" s="22"/>
      <c r="Q252" s="22"/>
      <c r="R252" s="22"/>
      <c r="S252" s="22"/>
      <c r="T252" s="22"/>
      <c r="U252" s="148"/>
      <c r="V252" s="22"/>
      <c r="W252" s="22"/>
      <c r="X252" s="22"/>
      <c r="Y252" s="22"/>
      <c r="Z252" s="148"/>
      <c r="AA252" s="22"/>
      <c r="AB252" s="22"/>
      <c r="AC252" s="148"/>
      <c r="AD252" s="22"/>
      <c r="AE252" s="22"/>
      <c r="AF252" s="22"/>
      <c r="AG252" s="22"/>
      <c r="AH252" s="22"/>
      <c r="AI252" s="22"/>
      <c r="AJ252" s="148"/>
      <c r="AK252" s="22"/>
      <c r="AL252" s="22"/>
      <c r="AM252" s="22"/>
      <c r="AN252" s="22"/>
      <c r="AO252" s="8"/>
      <c r="AP252" s="8"/>
      <c r="AQ252" s="8"/>
      <c r="AR252" s="8"/>
      <c r="AS252" s="8"/>
      <c r="AT252" s="22"/>
      <c r="AU252" s="22"/>
      <c r="AV252" s="22"/>
      <c r="AW252" s="22"/>
      <c r="AX252" s="148"/>
      <c r="AY252" s="22"/>
    </row>
    <row r="253" spans="1:51" ht="25.5" customHeight="1" thickBot="1" x14ac:dyDescent="0.25">
      <c r="A253" s="83" t="str">
        <f>IF('Charity details'!A253="","",'Charity details'!A253)</f>
        <v/>
      </c>
      <c r="B253" s="91" t="str">
        <f>IF('Charity details'!B253="",IF(A253="","","Complete Sec.A"),'Charity details'!B253)</f>
        <v/>
      </c>
      <c r="C253" s="22"/>
      <c r="D253" s="22"/>
      <c r="E253" s="22"/>
      <c r="F253" s="148"/>
      <c r="G253" s="22"/>
      <c r="H253" s="22"/>
      <c r="I253" s="22"/>
      <c r="J253" s="22"/>
      <c r="K253" s="22"/>
      <c r="L253" s="22"/>
      <c r="M253" s="22"/>
      <c r="N253" s="22"/>
      <c r="O253" s="22"/>
      <c r="P253" s="22"/>
      <c r="Q253" s="22"/>
      <c r="R253" s="22"/>
      <c r="S253" s="22"/>
      <c r="T253" s="22"/>
      <c r="U253" s="148"/>
      <c r="V253" s="22"/>
      <c r="W253" s="22"/>
      <c r="X253" s="22"/>
      <c r="Y253" s="22"/>
      <c r="Z253" s="148"/>
      <c r="AA253" s="22"/>
      <c r="AB253" s="22"/>
      <c r="AC253" s="148"/>
      <c r="AD253" s="22"/>
      <c r="AE253" s="22"/>
      <c r="AF253" s="22"/>
      <c r="AG253" s="22"/>
      <c r="AH253" s="22"/>
      <c r="AI253" s="22"/>
      <c r="AJ253" s="148"/>
      <c r="AK253" s="22"/>
      <c r="AL253" s="22"/>
      <c r="AM253" s="22"/>
      <c r="AN253" s="22"/>
      <c r="AO253" s="8"/>
      <c r="AP253" s="8"/>
      <c r="AQ253" s="8"/>
      <c r="AR253" s="8"/>
      <c r="AS253" s="8"/>
      <c r="AT253" s="22"/>
      <c r="AU253" s="22"/>
      <c r="AV253" s="22"/>
      <c r="AW253" s="22"/>
      <c r="AX253" s="148"/>
      <c r="AY253" s="22"/>
    </row>
    <row r="254" spans="1:51" ht="25.5" customHeight="1" thickBot="1" x14ac:dyDescent="0.25">
      <c r="A254" s="83" t="str">
        <f>IF('Charity details'!A254="","",'Charity details'!A254)</f>
        <v/>
      </c>
      <c r="B254" s="91" t="str">
        <f>IF('Charity details'!B254="",IF(A254="","","Complete Sec.A"),'Charity details'!B254)</f>
        <v/>
      </c>
      <c r="C254" s="22"/>
      <c r="D254" s="22"/>
      <c r="E254" s="22"/>
      <c r="F254" s="148"/>
      <c r="G254" s="22"/>
      <c r="H254" s="22"/>
      <c r="I254" s="22"/>
      <c r="J254" s="22"/>
      <c r="K254" s="22"/>
      <c r="L254" s="22"/>
      <c r="M254" s="22"/>
      <c r="N254" s="22"/>
      <c r="O254" s="22"/>
      <c r="P254" s="22"/>
      <c r="Q254" s="22"/>
      <c r="R254" s="22"/>
      <c r="S254" s="22"/>
      <c r="T254" s="22"/>
      <c r="U254" s="148"/>
      <c r="V254" s="22"/>
      <c r="W254" s="22"/>
      <c r="X254" s="22"/>
      <c r="Y254" s="22"/>
      <c r="Z254" s="148"/>
      <c r="AA254" s="22"/>
      <c r="AB254" s="22"/>
      <c r="AC254" s="148"/>
      <c r="AD254" s="22"/>
      <c r="AE254" s="22"/>
      <c r="AF254" s="22"/>
      <c r="AG254" s="22"/>
      <c r="AH254" s="22"/>
      <c r="AI254" s="22"/>
      <c r="AJ254" s="148"/>
      <c r="AK254" s="22"/>
      <c r="AL254" s="22"/>
      <c r="AM254" s="22"/>
      <c r="AN254" s="22"/>
      <c r="AO254" s="8"/>
      <c r="AP254" s="8"/>
      <c r="AQ254" s="8"/>
      <c r="AR254" s="8"/>
      <c r="AS254" s="8"/>
      <c r="AT254" s="22"/>
      <c r="AU254" s="22"/>
      <c r="AV254" s="22"/>
      <c r="AW254" s="22"/>
      <c r="AX254" s="148"/>
      <c r="AY254" s="22"/>
    </row>
    <row r="255" spans="1:51" ht="25.5" customHeight="1" thickBot="1" x14ac:dyDescent="0.25">
      <c r="A255" s="83" t="str">
        <f>IF('Charity details'!A255="","",'Charity details'!A255)</f>
        <v/>
      </c>
      <c r="B255" s="91" t="str">
        <f>IF('Charity details'!B255="",IF(A255="","","Complete Sec.A"),'Charity details'!B255)</f>
        <v/>
      </c>
      <c r="C255" s="22"/>
      <c r="D255" s="22"/>
      <c r="E255" s="22"/>
      <c r="F255" s="148"/>
      <c r="G255" s="22"/>
      <c r="H255" s="22"/>
      <c r="I255" s="22"/>
      <c r="J255" s="22"/>
      <c r="K255" s="22"/>
      <c r="L255" s="22"/>
      <c r="M255" s="22"/>
      <c r="N255" s="22"/>
      <c r="O255" s="22"/>
      <c r="P255" s="22"/>
      <c r="Q255" s="22"/>
      <c r="R255" s="22"/>
      <c r="S255" s="22"/>
      <c r="T255" s="22"/>
      <c r="U255" s="148"/>
      <c r="V255" s="22"/>
      <c r="W255" s="22"/>
      <c r="X255" s="22"/>
      <c r="Y255" s="22"/>
      <c r="Z255" s="148"/>
      <c r="AA255" s="22"/>
      <c r="AB255" s="22"/>
      <c r="AC255" s="148"/>
      <c r="AD255" s="22"/>
      <c r="AE255" s="22"/>
      <c r="AF255" s="22"/>
      <c r="AG255" s="22"/>
      <c r="AH255" s="22"/>
      <c r="AI255" s="22"/>
      <c r="AJ255" s="148"/>
      <c r="AK255" s="22"/>
      <c r="AL255" s="22"/>
      <c r="AM255" s="22"/>
      <c r="AN255" s="22"/>
      <c r="AO255" s="8"/>
      <c r="AP255" s="8"/>
      <c r="AQ255" s="8"/>
      <c r="AR255" s="8"/>
      <c r="AS255" s="8"/>
      <c r="AT255" s="22"/>
      <c r="AU255" s="22"/>
      <c r="AV255" s="22"/>
      <c r="AW255" s="22"/>
      <c r="AX255" s="148"/>
      <c r="AY255" s="22"/>
    </row>
    <row r="256" spans="1:51" ht="25.5" customHeight="1" thickBot="1" x14ac:dyDescent="0.25">
      <c r="A256" s="83" t="str">
        <f>IF('Charity details'!A256="","",'Charity details'!A256)</f>
        <v/>
      </c>
      <c r="B256" s="91" t="str">
        <f>IF('Charity details'!B256="",IF(A256="","","Complete Sec.A"),'Charity details'!B256)</f>
        <v/>
      </c>
      <c r="C256" s="22"/>
      <c r="D256" s="22"/>
      <c r="E256" s="22"/>
      <c r="F256" s="148"/>
      <c r="G256" s="22"/>
      <c r="H256" s="22"/>
      <c r="I256" s="22"/>
      <c r="J256" s="22"/>
      <c r="K256" s="22"/>
      <c r="L256" s="22"/>
      <c r="M256" s="22"/>
      <c r="N256" s="22"/>
      <c r="O256" s="22"/>
      <c r="P256" s="22"/>
      <c r="Q256" s="22"/>
      <c r="R256" s="22"/>
      <c r="S256" s="22"/>
      <c r="T256" s="22"/>
      <c r="U256" s="148"/>
      <c r="V256" s="22"/>
      <c r="W256" s="22"/>
      <c r="X256" s="22"/>
      <c r="Y256" s="22"/>
      <c r="Z256" s="148"/>
      <c r="AA256" s="22"/>
      <c r="AB256" s="22"/>
      <c r="AC256" s="148"/>
      <c r="AD256" s="22"/>
      <c r="AE256" s="22"/>
      <c r="AF256" s="22"/>
      <c r="AG256" s="22"/>
      <c r="AH256" s="22"/>
      <c r="AI256" s="22"/>
      <c r="AJ256" s="148"/>
      <c r="AK256" s="22"/>
      <c r="AL256" s="22"/>
      <c r="AM256" s="22"/>
      <c r="AN256" s="22"/>
      <c r="AO256" s="8"/>
      <c r="AP256" s="8"/>
      <c r="AQ256" s="8"/>
      <c r="AR256" s="8"/>
      <c r="AS256" s="8"/>
      <c r="AT256" s="22"/>
      <c r="AU256" s="22"/>
      <c r="AV256" s="22"/>
      <c r="AW256" s="22"/>
      <c r="AX256" s="148"/>
      <c r="AY256" s="22"/>
    </row>
    <row r="257" spans="1:51" ht="25.5" customHeight="1" thickBot="1" x14ac:dyDescent="0.25">
      <c r="A257" s="83" t="str">
        <f>IF('Charity details'!A257="","",'Charity details'!A257)</f>
        <v/>
      </c>
      <c r="B257" s="91" t="str">
        <f>IF('Charity details'!B257="",IF(A257="","","Complete Sec.A"),'Charity details'!B257)</f>
        <v/>
      </c>
      <c r="C257" s="22"/>
      <c r="D257" s="22"/>
      <c r="E257" s="22"/>
      <c r="F257" s="148"/>
      <c r="G257" s="22"/>
      <c r="H257" s="22"/>
      <c r="I257" s="22"/>
      <c r="J257" s="22"/>
      <c r="K257" s="22"/>
      <c r="L257" s="22"/>
      <c r="M257" s="22"/>
      <c r="N257" s="22"/>
      <c r="O257" s="22"/>
      <c r="P257" s="22"/>
      <c r="Q257" s="22"/>
      <c r="R257" s="22"/>
      <c r="S257" s="22"/>
      <c r="T257" s="22"/>
      <c r="U257" s="148"/>
      <c r="V257" s="22"/>
      <c r="W257" s="22"/>
      <c r="X257" s="22"/>
      <c r="Y257" s="22"/>
      <c r="Z257" s="148"/>
      <c r="AA257" s="22"/>
      <c r="AB257" s="22"/>
      <c r="AC257" s="148"/>
      <c r="AD257" s="22"/>
      <c r="AE257" s="22"/>
      <c r="AF257" s="22"/>
      <c r="AG257" s="22"/>
      <c r="AH257" s="22"/>
      <c r="AI257" s="22"/>
      <c r="AJ257" s="148"/>
      <c r="AK257" s="22"/>
      <c r="AL257" s="22"/>
      <c r="AM257" s="22"/>
      <c r="AN257" s="22"/>
      <c r="AO257" s="8"/>
      <c r="AP257" s="8"/>
      <c r="AQ257" s="8"/>
      <c r="AR257" s="8"/>
      <c r="AS257" s="8"/>
      <c r="AT257" s="22"/>
      <c r="AU257" s="22"/>
      <c r="AV257" s="22"/>
      <c r="AW257" s="22"/>
      <c r="AX257" s="148"/>
      <c r="AY257" s="22"/>
    </row>
    <row r="258" spans="1:51" ht="25.5" customHeight="1" thickBot="1" x14ac:dyDescent="0.25">
      <c r="A258" s="83" t="str">
        <f>IF('Charity details'!A258="","",'Charity details'!A258)</f>
        <v/>
      </c>
      <c r="B258" s="91" t="str">
        <f>IF('Charity details'!B258="",IF(A258="","","Complete Sec.A"),'Charity details'!B258)</f>
        <v/>
      </c>
      <c r="C258" s="22"/>
      <c r="D258" s="22"/>
      <c r="E258" s="22"/>
      <c r="F258" s="148"/>
      <c r="G258" s="22"/>
      <c r="H258" s="22"/>
      <c r="I258" s="22"/>
      <c r="J258" s="22"/>
      <c r="K258" s="22"/>
      <c r="L258" s="22"/>
      <c r="M258" s="22"/>
      <c r="N258" s="22"/>
      <c r="O258" s="22"/>
      <c r="P258" s="22"/>
      <c r="Q258" s="22"/>
      <c r="R258" s="22"/>
      <c r="S258" s="22"/>
      <c r="T258" s="22"/>
      <c r="U258" s="148"/>
      <c r="V258" s="22"/>
      <c r="W258" s="22"/>
      <c r="X258" s="22"/>
      <c r="Y258" s="22"/>
      <c r="Z258" s="148"/>
      <c r="AA258" s="22"/>
      <c r="AB258" s="22"/>
      <c r="AC258" s="148"/>
      <c r="AD258" s="22"/>
      <c r="AE258" s="22"/>
      <c r="AF258" s="22"/>
      <c r="AG258" s="22"/>
      <c r="AH258" s="22"/>
      <c r="AI258" s="22"/>
      <c r="AJ258" s="148"/>
      <c r="AK258" s="22"/>
      <c r="AL258" s="22"/>
      <c r="AM258" s="22"/>
      <c r="AN258" s="22"/>
      <c r="AO258" s="8"/>
      <c r="AP258" s="8"/>
      <c r="AQ258" s="8"/>
      <c r="AR258" s="8"/>
      <c r="AS258" s="8"/>
      <c r="AT258" s="22"/>
      <c r="AU258" s="22"/>
      <c r="AV258" s="22"/>
      <c r="AW258" s="22"/>
      <c r="AX258" s="148"/>
      <c r="AY258" s="22"/>
    </row>
    <row r="259" spans="1:51" ht="25.5" customHeight="1" thickBot="1" x14ac:dyDescent="0.25">
      <c r="A259" s="83" t="str">
        <f>IF('Charity details'!A259="","",'Charity details'!A259)</f>
        <v/>
      </c>
      <c r="B259" s="91" t="str">
        <f>IF('Charity details'!B259="",IF(A259="","","Complete Sec.A"),'Charity details'!B259)</f>
        <v/>
      </c>
      <c r="C259" s="22"/>
      <c r="D259" s="22"/>
      <c r="E259" s="22"/>
      <c r="F259" s="148"/>
      <c r="G259" s="22"/>
      <c r="H259" s="22"/>
      <c r="I259" s="22"/>
      <c r="J259" s="22"/>
      <c r="K259" s="22"/>
      <c r="L259" s="22"/>
      <c r="M259" s="22"/>
      <c r="N259" s="22"/>
      <c r="O259" s="22"/>
      <c r="P259" s="22"/>
      <c r="Q259" s="22"/>
      <c r="R259" s="22"/>
      <c r="S259" s="22"/>
      <c r="T259" s="22"/>
      <c r="U259" s="148"/>
      <c r="V259" s="22"/>
      <c r="W259" s="22"/>
      <c r="X259" s="22"/>
      <c r="Y259" s="22"/>
      <c r="Z259" s="148"/>
      <c r="AA259" s="22"/>
      <c r="AB259" s="22"/>
      <c r="AC259" s="148"/>
      <c r="AD259" s="22"/>
      <c r="AE259" s="22"/>
      <c r="AF259" s="22"/>
      <c r="AG259" s="22"/>
      <c r="AH259" s="22"/>
      <c r="AI259" s="22"/>
      <c r="AJ259" s="148"/>
      <c r="AK259" s="22"/>
      <c r="AL259" s="22"/>
      <c r="AM259" s="22"/>
      <c r="AN259" s="22"/>
      <c r="AO259" s="8"/>
      <c r="AP259" s="8"/>
      <c r="AQ259" s="8"/>
      <c r="AR259" s="8"/>
      <c r="AS259" s="8"/>
      <c r="AT259" s="22"/>
      <c r="AU259" s="22"/>
      <c r="AV259" s="22"/>
      <c r="AW259" s="22"/>
      <c r="AX259" s="148"/>
      <c r="AY259" s="22"/>
    </row>
    <row r="260" spans="1:51" ht="25.5" customHeight="1" thickBot="1" x14ac:dyDescent="0.25">
      <c r="A260" s="83" t="str">
        <f>IF('Charity details'!A260="","",'Charity details'!A260)</f>
        <v/>
      </c>
      <c r="B260" s="91" t="str">
        <f>IF('Charity details'!B260="",IF(A260="","","Complete Sec.A"),'Charity details'!B260)</f>
        <v/>
      </c>
      <c r="C260" s="22"/>
      <c r="D260" s="22"/>
      <c r="E260" s="22"/>
      <c r="F260" s="148"/>
      <c r="G260" s="22"/>
      <c r="H260" s="22"/>
      <c r="I260" s="22"/>
      <c r="J260" s="22"/>
      <c r="K260" s="22"/>
      <c r="L260" s="22"/>
      <c r="M260" s="22"/>
      <c r="N260" s="22"/>
      <c r="O260" s="22"/>
      <c r="P260" s="22"/>
      <c r="Q260" s="22"/>
      <c r="R260" s="22"/>
      <c r="S260" s="22"/>
      <c r="T260" s="22"/>
      <c r="U260" s="148"/>
      <c r="V260" s="22"/>
      <c r="W260" s="22"/>
      <c r="X260" s="22"/>
      <c r="Y260" s="22"/>
      <c r="Z260" s="148"/>
      <c r="AA260" s="22"/>
      <c r="AB260" s="22"/>
      <c r="AC260" s="148"/>
      <c r="AD260" s="22"/>
      <c r="AE260" s="22"/>
      <c r="AF260" s="22"/>
      <c r="AG260" s="22"/>
      <c r="AH260" s="22"/>
      <c r="AI260" s="22"/>
      <c r="AJ260" s="148"/>
      <c r="AK260" s="22"/>
      <c r="AL260" s="22"/>
      <c r="AM260" s="22"/>
      <c r="AN260" s="22"/>
      <c r="AO260" s="8"/>
      <c r="AP260" s="8"/>
      <c r="AQ260" s="8"/>
      <c r="AR260" s="8"/>
      <c r="AS260" s="8"/>
      <c r="AT260" s="22"/>
      <c r="AU260" s="22"/>
      <c r="AV260" s="22"/>
      <c r="AW260" s="22"/>
      <c r="AX260" s="148"/>
      <c r="AY260" s="22"/>
    </row>
    <row r="261" spans="1:51" ht="25.5" customHeight="1" thickBot="1" x14ac:dyDescent="0.25">
      <c r="A261" s="83" t="str">
        <f>IF('Charity details'!A261="","",'Charity details'!A261)</f>
        <v/>
      </c>
      <c r="B261" s="91" t="str">
        <f>IF('Charity details'!B261="",IF(A261="","","Complete Sec.A"),'Charity details'!B261)</f>
        <v/>
      </c>
      <c r="C261" s="22"/>
      <c r="D261" s="22"/>
      <c r="E261" s="22"/>
      <c r="F261" s="148"/>
      <c r="G261" s="22"/>
      <c r="H261" s="22"/>
      <c r="I261" s="22"/>
      <c r="J261" s="22"/>
      <c r="K261" s="22"/>
      <c r="L261" s="22"/>
      <c r="M261" s="22"/>
      <c r="N261" s="22"/>
      <c r="O261" s="22"/>
      <c r="P261" s="22"/>
      <c r="Q261" s="22"/>
      <c r="R261" s="22"/>
      <c r="S261" s="22"/>
      <c r="T261" s="22"/>
      <c r="U261" s="148"/>
      <c r="V261" s="22"/>
      <c r="W261" s="22"/>
      <c r="X261" s="22"/>
      <c r="Y261" s="22"/>
      <c r="Z261" s="148"/>
      <c r="AA261" s="22"/>
      <c r="AB261" s="22"/>
      <c r="AC261" s="148"/>
      <c r="AD261" s="22"/>
      <c r="AE261" s="22"/>
      <c r="AF261" s="22"/>
      <c r="AG261" s="22"/>
      <c r="AH261" s="22"/>
      <c r="AI261" s="22"/>
      <c r="AJ261" s="148"/>
      <c r="AK261" s="22"/>
      <c r="AL261" s="22"/>
      <c r="AM261" s="22"/>
      <c r="AN261" s="22"/>
      <c r="AO261" s="8"/>
      <c r="AP261" s="8"/>
      <c r="AQ261" s="8"/>
      <c r="AR261" s="8"/>
      <c r="AS261" s="8"/>
      <c r="AT261" s="22"/>
      <c r="AU261" s="22"/>
      <c r="AV261" s="22"/>
      <c r="AW261" s="22"/>
      <c r="AX261" s="148"/>
      <c r="AY261" s="22"/>
    </row>
    <row r="262" spans="1:51" ht="25.5" customHeight="1" thickBot="1" x14ac:dyDescent="0.25">
      <c r="A262" s="83" t="str">
        <f>IF('Charity details'!A262="","",'Charity details'!A262)</f>
        <v/>
      </c>
      <c r="B262" s="91" t="str">
        <f>IF('Charity details'!B262="",IF(A262="","","Complete Sec.A"),'Charity details'!B262)</f>
        <v/>
      </c>
      <c r="C262" s="22"/>
      <c r="D262" s="22"/>
      <c r="E262" s="22"/>
      <c r="F262" s="148"/>
      <c r="G262" s="22"/>
      <c r="H262" s="22"/>
      <c r="I262" s="22"/>
      <c r="J262" s="22"/>
      <c r="K262" s="22"/>
      <c r="L262" s="22"/>
      <c r="M262" s="22"/>
      <c r="N262" s="22"/>
      <c r="O262" s="22"/>
      <c r="P262" s="22"/>
      <c r="Q262" s="22"/>
      <c r="R262" s="22"/>
      <c r="S262" s="22"/>
      <c r="T262" s="22"/>
      <c r="U262" s="148"/>
      <c r="V262" s="22"/>
      <c r="W262" s="22"/>
      <c r="X262" s="22"/>
      <c r="Y262" s="22"/>
      <c r="Z262" s="148"/>
      <c r="AA262" s="22"/>
      <c r="AB262" s="22"/>
      <c r="AC262" s="148"/>
      <c r="AD262" s="22"/>
      <c r="AE262" s="22"/>
      <c r="AF262" s="22"/>
      <c r="AG262" s="22"/>
      <c r="AH262" s="22"/>
      <c r="AI262" s="22"/>
      <c r="AJ262" s="148"/>
      <c r="AK262" s="22"/>
      <c r="AL262" s="22"/>
      <c r="AM262" s="22"/>
      <c r="AN262" s="22"/>
      <c r="AO262" s="8"/>
      <c r="AP262" s="8"/>
      <c r="AQ262" s="8"/>
      <c r="AR262" s="8"/>
      <c r="AS262" s="8"/>
      <c r="AT262" s="22"/>
      <c r="AU262" s="22"/>
      <c r="AV262" s="22"/>
      <c r="AW262" s="22"/>
      <c r="AX262" s="148"/>
      <c r="AY262" s="22"/>
    </row>
    <row r="263" spans="1:51" ht="25.5" customHeight="1" thickBot="1" x14ac:dyDescent="0.25">
      <c r="A263" s="83" t="str">
        <f>IF('Charity details'!A263="","",'Charity details'!A263)</f>
        <v/>
      </c>
      <c r="B263" s="91" t="str">
        <f>IF('Charity details'!B263="",IF(A263="","","Complete Sec.A"),'Charity details'!B263)</f>
        <v/>
      </c>
      <c r="C263" s="22"/>
      <c r="D263" s="22"/>
      <c r="E263" s="22"/>
      <c r="F263" s="148"/>
      <c r="G263" s="22"/>
      <c r="H263" s="22"/>
      <c r="I263" s="22"/>
      <c r="J263" s="22"/>
      <c r="K263" s="22"/>
      <c r="L263" s="22"/>
      <c r="M263" s="22"/>
      <c r="N263" s="22"/>
      <c r="O263" s="22"/>
      <c r="P263" s="22"/>
      <c r="Q263" s="22"/>
      <c r="R263" s="22"/>
      <c r="S263" s="22"/>
      <c r="T263" s="22"/>
      <c r="U263" s="148"/>
      <c r="V263" s="22"/>
      <c r="W263" s="22"/>
      <c r="X263" s="22"/>
      <c r="Y263" s="22"/>
      <c r="Z263" s="148"/>
      <c r="AA263" s="22"/>
      <c r="AB263" s="22"/>
      <c r="AC263" s="148"/>
      <c r="AD263" s="22"/>
      <c r="AE263" s="22"/>
      <c r="AF263" s="22"/>
      <c r="AG263" s="22"/>
      <c r="AH263" s="22"/>
      <c r="AI263" s="22"/>
      <c r="AJ263" s="148"/>
      <c r="AK263" s="22"/>
      <c r="AL263" s="22"/>
      <c r="AM263" s="22"/>
      <c r="AN263" s="22"/>
      <c r="AO263" s="8"/>
      <c r="AP263" s="8"/>
      <c r="AQ263" s="8"/>
      <c r="AR263" s="8"/>
      <c r="AS263" s="8"/>
      <c r="AT263" s="22"/>
      <c r="AU263" s="22"/>
      <c r="AV263" s="22"/>
      <c r="AW263" s="22"/>
      <c r="AX263" s="148"/>
      <c r="AY263" s="22"/>
    </row>
    <row r="264" spans="1:51" ht="25.5" customHeight="1" thickBot="1" x14ac:dyDescent="0.25">
      <c r="A264" s="83" t="str">
        <f>IF('Charity details'!A264="","",'Charity details'!A264)</f>
        <v/>
      </c>
      <c r="B264" s="91" t="str">
        <f>IF('Charity details'!B264="",IF(A264="","","Complete Sec.A"),'Charity details'!B264)</f>
        <v/>
      </c>
      <c r="C264" s="22"/>
      <c r="D264" s="22"/>
      <c r="E264" s="22"/>
      <c r="F264" s="148"/>
      <c r="G264" s="22"/>
      <c r="H264" s="22"/>
      <c r="I264" s="22"/>
      <c r="J264" s="22"/>
      <c r="K264" s="22"/>
      <c r="L264" s="22"/>
      <c r="M264" s="22"/>
      <c r="N264" s="22"/>
      <c r="O264" s="22"/>
      <c r="P264" s="22"/>
      <c r="Q264" s="22"/>
      <c r="R264" s="22"/>
      <c r="S264" s="22"/>
      <c r="T264" s="22"/>
      <c r="U264" s="148"/>
      <c r="V264" s="22"/>
      <c r="W264" s="22"/>
      <c r="X264" s="22"/>
      <c r="Y264" s="22"/>
      <c r="Z264" s="148"/>
      <c r="AA264" s="22"/>
      <c r="AB264" s="22"/>
      <c r="AC264" s="148"/>
      <c r="AD264" s="22"/>
      <c r="AE264" s="22"/>
      <c r="AF264" s="22"/>
      <c r="AG264" s="22"/>
      <c r="AH264" s="22"/>
      <c r="AI264" s="22"/>
      <c r="AJ264" s="148"/>
      <c r="AK264" s="22"/>
      <c r="AL264" s="22"/>
      <c r="AM264" s="22"/>
      <c r="AN264" s="22"/>
      <c r="AO264" s="8"/>
      <c r="AP264" s="8"/>
      <c r="AQ264" s="8"/>
      <c r="AR264" s="8"/>
      <c r="AS264" s="8"/>
      <c r="AT264" s="22"/>
      <c r="AU264" s="22"/>
      <c r="AV264" s="22"/>
      <c r="AW264" s="22"/>
      <c r="AX264" s="148"/>
      <c r="AY264" s="22"/>
    </row>
    <row r="265" spans="1:51" ht="25.5" customHeight="1" thickBot="1" x14ac:dyDescent="0.25">
      <c r="A265" s="83" t="str">
        <f>IF('Charity details'!A265="","",'Charity details'!A265)</f>
        <v/>
      </c>
      <c r="B265" s="91" t="str">
        <f>IF('Charity details'!B265="",IF(A265="","","Complete Sec.A"),'Charity details'!B265)</f>
        <v/>
      </c>
      <c r="C265" s="22"/>
      <c r="D265" s="22"/>
      <c r="E265" s="22"/>
      <c r="F265" s="148"/>
      <c r="G265" s="22"/>
      <c r="H265" s="22"/>
      <c r="I265" s="22"/>
      <c r="J265" s="22"/>
      <c r="K265" s="22"/>
      <c r="L265" s="22"/>
      <c r="M265" s="22"/>
      <c r="N265" s="22"/>
      <c r="O265" s="22"/>
      <c r="P265" s="22"/>
      <c r="Q265" s="22"/>
      <c r="R265" s="22"/>
      <c r="S265" s="22"/>
      <c r="T265" s="22"/>
      <c r="U265" s="148"/>
      <c r="V265" s="22"/>
      <c r="W265" s="22"/>
      <c r="X265" s="22"/>
      <c r="Y265" s="22"/>
      <c r="Z265" s="148"/>
      <c r="AA265" s="22"/>
      <c r="AB265" s="22"/>
      <c r="AC265" s="148"/>
      <c r="AD265" s="22"/>
      <c r="AE265" s="22"/>
      <c r="AF265" s="22"/>
      <c r="AG265" s="22"/>
      <c r="AH265" s="22"/>
      <c r="AI265" s="22"/>
      <c r="AJ265" s="148"/>
      <c r="AK265" s="22"/>
      <c r="AL265" s="22"/>
      <c r="AM265" s="22"/>
      <c r="AN265" s="22"/>
      <c r="AO265" s="8"/>
      <c r="AP265" s="8"/>
      <c r="AQ265" s="8"/>
      <c r="AR265" s="8"/>
      <c r="AS265" s="8"/>
      <c r="AT265" s="22"/>
      <c r="AU265" s="22"/>
      <c r="AV265" s="22"/>
      <c r="AW265" s="22"/>
      <c r="AX265" s="148"/>
      <c r="AY265" s="22"/>
    </row>
    <row r="266" spans="1:51" ht="25.5" customHeight="1" thickBot="1" x14ac:dyDescent="0.25">
      <c r="A266" s="83" t="str">
        <f>IF('Charity details'!A266="","",'Charity details'!A266)</f>
        <v/>
      </c>
      <c r="B266" s="91" t="str">
        <f>IF('Charity details'!B266="",IF(A266="","","Complete Sec.A"),'Charity details'!B266)</f>
        <v/>
      </c>
      <c r="C266" s="22"/>
      <c r="D266" s="22"/>
      <c r="E266" s="22"/>
      <c r="F266" s="148"/>
      <c r="G266" s="22"/>
      <c r="H266" s="22"/>
      <c r="I266" s="22"/>
      <c r="J266" s="22"/>
      <c r="K266" s="22"/>
      <c r="L266" s="22"/>
      <c r="M266" s="22"/>
      <c r="N266" s="22"/>
      <c r="O266" s="22"/>
      <c r="P266" s="22"/>
      <c r="Q266" s="22"/>
      <c r="R266" s="22"/>
      <c r="S266" s="22"/>
      <c r="T266" s="22"/>
      <c r="U266" s="148"/>
      <c r="V266" s="22"/>
      <c r="W266" s="22"/>
      <c r="X266" s="22"/>
      <c r="Y266" s="22"/>
      <c r="Z266" s="148"/>
      <c r="AA266" s="22"/>
      <c r="AB266" s="22"/>
      <c r="AC266" s="148"/>
      <c r="AD266" s="22"/>
      <c r="AE266" s="22"/>
      <c r="AF266" s="22"/>
      <c r="AG266" s="22"/>
      <c r="AH266" s="22"/>
      <c r="AI266" s="22"/>
      <c r="AJ266" s="148"/>
      <c r="AK266" s="22"/>
      <c r="AL266" s="22"/>
      <c r="AM266" s="22"/>
      <c r="AN266" s="22"/>
      <c r="AO266" s="8"/>
      <c r="AP266" s="8"/>
      <c r="AQ266" s="8"/>
      <c r="AR266" s="8"/>
      <c r="AS266" s="8"/>
      <c r="AT266" s="22"/>
      <c r="AU266" s="22"/>
      <c r="AV266" s="22"/>
      <c r="AW266" s="22"/>
      <c r="AX266" s="148"/>
      <c r="AY266" s="22"/>
    </row>
    <row r="267" spans="1:51" ht="25.5" customHeight="1" thickBot="1" x14ac:dyDescent="0.25">
      <c r="A267" s="83" t="str">
        <f>IF('Charity details'!A267="","",'Charity details'!A267)</f>
        <v/>
      </c>
      <c r="B267" s="91" t="str">
        <f>IF('Charity details'!B267="",IF(A267="","","Complete Sec.A"),'Charity details'!B267)</f>
        <v/>
      </c>
      <c r="C267" s="22"/>
      <c r="D267" s="22"/>
      <c r="E267" s="22"/>
      <c r="F267" s="148"/>
      <c r="G267" s="22"/>
      <c r="H267" s="22"/>
      <c r="I267" s="22"/>
      <c r="J267" s="22"/>
      <c r="K267" s="22"/>
      <c r="L267" s="22"/>
      <c r="M267" s="22"/>
      <c r="N267" s="22"/>
      <c r="O267" s="22"/>
      <c r="P267" s="22"/>
      <c r="Q267" s="22"/>
      <c r="R267" s="22"/>
      <c r="S267" s="22"/>
      <c r="T267" s="22"/>
      <c r="U267" s="148"/>
      <c r="V267" s="22"/>
      <c r="W267" s="22"/>
      <c r="X267" s="22"/>
      <c r="Y267" s="22"/>
      <c r="Z267" s="148"/>
      <c r="AA267" s="22"/>
      <c r="AB267" s="22"/>
      <c r="AC267" s="148"/>
      <c r="AD267" s="22"/>
      <c r="AE267" s="22"/>
      <c r="AF267" s="22"/>
      <c r="AG267" s="22"/>
      <c r="AH267" s="22"/>
      <c r="AI267" s="22"/>
      <c r="AJ267" s="148"/>
      <c r="AK267" s="22"/>
      <c r="AL267" s="22"/>
      <c r="AM267" s="22"/>
      <c r="AN267" s="22"/>
      <c r="AO267" s="8"/>
      <c r="AP267" s="8"/>
      <c r="AQ267" s="8"/>
      <c r="AR267" s="8"/>
      <c r="AS267" s="8"/>
      <c r="AT267" s="22"/>
      <c r="AU267" s="22"/>
      <c r="AV267" s="22"/>
      <c r="AW267" s="22"/>
      <c r="AX267" s="148"/>
      <c r="AY267" s="22"/>
    </row>
    <row r="268" spans="1:51" ht="25.5" customHeight="1" thickBot="1" x14ac:dyDescent="0.25">
      <c r="A268" s="83" t="str">
        <f>IF('Charity details'!A268="","",'Charity details'!A268)</f>
        <v/>
      </c>
      <c r="B268" s="91" t="str">
        <f>IF('Charity details'!B268="",IF(A268="","","Complete Sec.A"),'Charity details'!B268)</f>
        <v/>
      </c>
      <c r="C268" s="22"/>
      <c r="D268" s="22"/>
      <c r="E268" s="22"/>
      <c r="F268" s="148"/>
      <c r="G268" s="22"/>
      <c r="H268" s="22"/>
      <c r="I268" s="22"/>
      <c r="J268" s="22"/>
      <c r="K268" s="22"/>
      <c r="L268" s="22"/>
      <c r="M268" s="22"/>
      <c r="N268" s="22"/>
      <c r="O268" s="22"/>
      <c r="P268" s="22"/>
      <c r="Q268" s="22"/>
      <c r="R268" s="22"/>
      <c r="S268" s="22"/>
      <c r="T268" s="22"/>
      <c r="U268" s="148"/>
      <c r="V268" s="22"/>
      <c r="W268" s="22"/>
      <c r="X268" s="22"/>
      <c r="Y268" s="22"/>
      <c r="Z268" s="148"/>
      <c r="AA268" s="22"/>
      <c r="AB268" s="22"/>
      <c r="AC268" s="148"/>
      <c r="AD268" s="22"/>
      <c r="AE268" s="22"/>
      <c r="AF268" s="22"/>
      <c r="AG268" s="22"/>
      <c r="AH268" s="22"/>
      <c r="AI268" s="22"/>
      <c r="AJ268" s="148"/>
      <c r="AK268" s="22"/>
      <c r="AL268" s="22"/>
      <c r="AM268" s="22"/>
      <c r="AN268" s="22"/>
      <c r="AO268" s="8"/>
      <c r="AP268" s="8"/>
      <c r="AQ268" s="8"/>
      <c r="AR268" s="8"/>
      <c r="AS268" s="8"/>
      <c r="AT268" s="22"/>
      <c r="AU268" s="22"/>
      <c r="AV268" s="22"/>
      <c r="AW268" s="22"/>
      <c r="AX268" s="148"/>
      <c r="AY268" s="22"/>
    </row>
    <row r="269" spans="1:51" ht="25.5" customHeight="1" thickBot="1" x14ac:dyDescent="0.25">
      <c r="A269" s="83" t="str">
        <f>IF('Charity details'!A269="","",'Charity details'!A269)</f>
        <v/>
      </c>
      <c r="B269" s="91" t="str">
        <f>IF('Charity details'!B269="",IF(A269="","","Complete Sec.A"),'Charity details'!B269)</f>
        <v/>
      </c>
      <c r="C269" s="22"/>
      <c r="D269" s="22"/>
      <c r="E269" s="22"/>
      <c r="F269" s="148"/>
      <c r="G269" s="22"/>
      <c r="H269" s="22"/>
      <c r="I269" s="22"/>
      <c r="J269" s="22"/>
      <c r="K269" s="22"/>
      <c r="L269" s="22"/>
      <c r="M269" s="22"/>
      <c r="N269" s="22"/>
      <c r="O269" s="22"/>
      <c r="P269" s="22"/>
      <c r="Q269" s="22"/>
      <c r="R269" s="22"/>
      <c r="S269" s="22"/>
      <c r="T269" s="22"/>
      <c r="U269" s="148"/>
      <c r="V269" s="22"/>
      <c r="W269" s="22"/>
      <c r="X269" s="22"/>
      <c r="Y269" s="22"/>
      <c r="Z269" s="148"/>
      <c r="AA269" s="22"/>
      <c r="AB269" s="22"/>
      <c r="AC269" s="148"/>
      <c r="AD269" s="22"/>
      <c r="AE269" s="22"/>
      <c r="AF269" s="22"/>
      <c r="AG269" s="22"/>
      <c r="AH269" s="22"/>
      <c r="AI269" s="22"/>
      <c r="AJ269" s="148"/>
      <c r="AK269" s="22"/>
      <c r="AL269" s="22"/>
      <c r="AM269" s="22"/>
      <c r="AN269" s="22"/>
      <c r="AO269" s="8"/>
      <c r="AP269" s="8"/>
      <c r="AQ269" s="8"/>
      <c r="AR269" s="8"/>
      <c r="AS269" s="8"/>
      <c r="AT269" s="22"/>
      <c r="AU269" s="22"/>
      <c r="AV269" s="22"/>
      <c r="AW269" s="22"/>
      <c r="AX269" s="148"/>
      <c r="AY269" s="22"/>
    </row>
    <row r="270" spans="1:51" ht="25.5" customHeight="1" thickBot="1" x14ac:dyDescent="0.25">
      <c r="A270" s="83" t="str">
        <f>IF('Charity details'!A270="","",'Charity details'!A270)</f>
        <v/>
      </c>
      <c r="B270" s="91" t="str">
        <f>IF('Charity details'!B270="",IF(A270="","","Complete Sec.A"),'Charity details'!B270)</f>
        <v/>
      </c>
      <c r="C270" s="22"/>
      <c r="D270" s="22"/>
      <c r="E270" s="22"/>
      <c r="F270" s="148"/>
      <c r="G270" s="22"/>
      <c r="H270" s="22"/>
      <c r="I270" s="22"/>
      <c r="J270" s="22"/>
      <c r="K270" s="22"/>
      <c r="L270" s="22"/>
      <c r="M270" s="22"/>
      <c r="N270" s="22"/>
      <c r="O270" s="22"/>
      <c r="P270" s="22"/>
      <c r="Q270" s="22"/>
      <c r="R270" s="22"/>
      <c r="S270" s="22"/>
      <c r="T270" s="22"/>
      <c r="U270" s="148"/>
      <c r="V270" s="22"/>
      <c r="W270" s="22"/>
      <c r="X270" s="22"/>
      <c r="Y270" s="22"/>
      <c r="Z270" s="148"/>
      <c r="AA270" s="22"/>
      <c r="AB270" s="22"/>
      <c r="AC270" s="148"/>
      <c r="AD270" s="22"/>
      <c r="AE270" s="22"/>
      <c r="AF270" s="22"/>
      <c r="AG270" s="22"/>
      <c r="AH270" s="22"/>
      <c r="AI270" s="22"/>
      <c r="AJ270" s="148"/>
      <c r="AK270" s="22"/>
      <c r="AL270" s="22"/>
      <c r="AM270" s="22"/>
      <c r="AN270" s="22"/>
      <c r="AO270" s="8"/>
      <c r="AP270" s="8"/>
      <c r="AQ270" s="8"/>
      <c r="AR270" s="8"/>
      <c r="AS270" s="8"/>
      <c r="AT270" s="22"/>
      <c r="AU270" s="22"/>
      <c r="AV270" s="22"/>
      <c r="AW270" s="22"/>
      <c r="AX270" s="148"/>
      <c r="AY270" s="22"/>
    </row>
    <row r="271" spans="1:51" ht="25.5" customHeight="1" thickBot="1" x14ac:dyDescent="0.25">
      <c r="A271" s="83" t="str">
        <f>IF('Charity details'!A271="","",'Charity details'!A271)</f>
        <v/>
      </c>
      <c r="B271" s="91" t="str">
        <f>IF('Charity details'!B271="",IF(A271="","","Complete Sec.A"),'Charity details'!B271)</f>
        <v/>
      </c>
      <c r="C271" s="22"/>
      <c r="D271" s="22"/>
      <c r="E271" s="22"/>
      <c r="F271" s="148"/>
      <c r="G271" s="22"/>
      <c r="H271" s="22"/>
      <c r="I271" s="22"/>
      <c r="J271" s="22"/>
      <c r="K271" s="22"/>
      <c r="L271" s="22"/>
      <c r="M271" s="22"/>
      <c r="N271" s="22"/>
      <c r="O271" s="22"/>
      <c r="P271" s="22"/>
      <c r="Q271" s="22"/>
      <c r="R271" s="22"/>
      <c r="S271" s="22"/>
      <c r="T271" s="22"/>
      <c r="U271" s="148"/>
      <c r="V271" s="22"/>
      <c r="W271" s="22"/>
      <c r="X271" s="22"/>
      <c r="Y271" s="22"/>
      <c r="Z271" s="148"/>
      <c r="AA271" s="22"/>
      <c r="AB271" s="22"/>
      <c r="AC271" s="148"/>
      <c r="AD271" s="22"/>
      <c r="AE271" s="22"/>
      <c r="AF271" s="22"/>
      <c r="AG271" s="22"/>
      <c r="AH271" s="22"/>
      <c r="AI271" s="22"/>
      <c r="AJ271" s="148"/>
      <c r="AK271" s="22"/>
      <c r="AL271" s="22"/>
      <c r="AM271" s="22"/>
      <c r="AN271" s="22"/>
      <c r="AO271" s="8"/>
      <c r="AP271" s="8"/>
      <c r="AQ271" s="8"/>
      <c r="AR271" s="8"/>
      <c r="AS271" s="8"/>
      <c r="AT271" s="22"/>
      <c r="AU271" s="22"/>
      <c r="AV271" s="22"/>
      <c r="AW271" s="22"/>
      <c r="AX271" s="148"/>
      <c r="AY271" s="22"/>
    </row>
    <row r="272" spans="1:51" ht="25.5" customHeight="1" thickBot="1" x14ac:dyDescent="0.25">
      <c r="A272" s="83" t="str">
        <f>IF('Charity details'!A272="","",'Charity details'!A272)</f>
        <v/>
      </c>
      <c r="B272" s="91" t="str">
        <f>IF('Charity details'!B272="",IF(A272="","","Complete Sec.A"),'Charity details'!B272)</f>
        <v/>
      </c>
      <c r="C272" s="22"/>
      <c r="D272" s="22"/>
      <c r="E272" s="22"/>
      <c r="F272" s="148"/>
      <c r="G272" s="22"/>
      <c r="H272" s="22"/>
      <c r="I272" s="22"/>
      <c r="J272" s="22"/>
      <c r="K272" s="22"/>
      <c r="L272" s="22"/>
      <c r="M272" s="22"/>
      <c r="N272" s="22"/>
      <c r="O272" s="22"/>
      <c r="P272" s="22"/>
      <c r="Q272" s="22"/>
      <c r="R272" s="22"/>
      <c r="S272" s="22"/>
      <c r="T272" s="22"/>
      <c r="U272" s="148"/>
      <c r="V272" s="22"/>
      <c r="W272" s="22"/>
      <c r="X272" s="22"/>
      <c r="Y272" s="22"/>
      <c r="Z272" s="148"/>
      <c r="AA272" s="22"/>
      <c r="AB272" s="22"/>
      <c r="AC272" s="148"/>
      <c r="AD272" s="22"/>
      <c r="AE272" s="22"/>
      <c r="AF272" s="22"/>
      <c r="AG272" s="22"/>
      <c r="AH272" s="22"/>
      <c r="AI272" s="22"/>
      <c r="AJ272" s="148"/>
      <c r="AK272" s="22"/>
      <c r="AL272" s="22"/>
      <c r="AM272" s="22"/>
      <c r="AN272" s="22"/>
      <c r="AO272" s="8"/>
      <c r="AP272" s="8"/>
      <c r="AQ272" s="8"/>
      <c r="AR272" s="8"/>
      <c r="AS272" s="8"/>
      <c r="AT272" s="22"/>
      <c r="AU272" s="22"/>
      <c r="AV272" s="22"/>
      <c r="AW272" s="22"/>
      <c r="AX272" s="148"/>
      <c r="AY272" s="22"/>
    </row>
    <row r="273" spans="1:51" ht="25.5" customHeight="1" thickBot="1" x14ac:dyDescent="0.25">
      <c r="A273" s="83" t="str">
        <f>IF('Charity details'!A273="","",'Charity details'!A273)</f>
        <v/>
      </c>
      <c r="B273" s="91" t="str">
        <f>IF('Charity details'!B273="",IF(A273="","","Complete Sec.A"),'Charity details'!B273)</f>
        <v/>
      </c>
      <c r="C273" s="22"/>
      <c r="D273" s="22"/>
      <c r="E273" s="22"/>
      <c r="F273" s="148"/>
      <c r="G273" s="22"/>
      <c r="H273" s="22"/>
      <c r="I273" s="22"/>
      <c r="J273" s="22"/>
      <c r="K273" s="22"/>
      <c r="L273" s="22"/>
      <c r="M273" s="22"/>
      <c r="N273" s="22"/>
      <c r="O273" s="22"/>
      <c r="P273" s="22"/>
      <c r="Q273" s="22"/>
      <c r="R273" s="22"/>
      <c r="S273" s="22"/>
      <c r="T273" s="22"/>
      <c r="U273" s="148"/>
      <c r="V273" s="22"/>
      <c r="W273" s="22"/>
      <c r="X273" s="22"/>
      <c r="Y273" s="22"/>
      <c r="Z273" s="148"/>
      <c r="AA273" s="22"/>
      <c r="AB273" s="22"/>
      <c r="AC273" s="148"/>
      <c r="AD273" s="22"/>
      <c r="AE273" s="22"/>
      <c r="AF273" s="22"/>
      <c r="AG273" s="22"/>
      <c r="AH273" s="22"/>
      <c r="AI273" s="22"/>
      <c r="AJ273" s="148"/>
      <c r="AK273" s="22"/>
      <c r="AL273" s="22"/>
      <c r="AM273" s="22"/>
      <c r="AN273" s="22"/>
      <c r="AO273" s="8"/>
      <c r="AP273" s="8"/>
      <c r="AQ273" s="8"/>
      <c r="AR273" s="8"/>
      <c r="AS273" s="8"/>
      <c r="AT273" s="22"/>
      <c r="AU273" s="22"/>
      <c r="AV273" s="22"/>
      <c r="AW273" s="22"/>
      <c r="AX273" s="148"/>
      <c r="AY273" s="22"/>
    </row>
    <row r="274" spans="1:51" ht="25.5" customHeight="1" thickBot="1" x14ac:dyDescent="0.25">
      <c r="A274" s="83" t="str">
        <f>IF('Charity details'!A274="","",'Charity details'!A274)</f>
        <v/>
      </c>
      <c r="B274" s="91" t="str">
        <f>IF('Charity details'!B274="",IF(A274="","","Complete Sec.A"),'Charity details'!B274)</f>
        <v/>
      </c>
      <c r="C274" s="22"/>
      <c r="D274" s="22"/>
      <c r="E274" s="22"/>
      <c r="F274" s="148"/>
      <c r="G274" s="22"/>
      <c r="H274" s="22"/>
      <c r="I274" s="22"/>
      <c r="J274" s="22"/>
      <c r="K274" s="22"/>
      <c r="L274" s="22"/>
      <c r="M274" s="22"/>
      <c r="N274" s="22"/>
      <c r="O274" s="22"/>
      <c r="P274" s="22"/>
      <c r="Q274" s="22"/>
      <c r="R274" s="22"/>
      <c r="S274" s="22"/>
      <c r="T274" s="22"/>
      <c r="U274" s="148"/>
      <c r="V274" s="22"/>
      <c r="W274" s="22"/>
      <c r="X274" s="22"/>
      <c r="Y274" s="22"/>
      <c r="Z274" s="148"/>
      <c r="AA274" s="22"/>
      <c r="AB274" s="22"/>
      <c r="AC274" s="148"/>
      <c r="AD274" s="22"/>
      <c r="AE274" s="22"/>
      <c r="AF274" s="22"/>
      <c r="AG274" s="22"/>
      <c r="AH274" s="22"/>
      <c r="AI274" s="22"/>
      <c r="AJ274" s="148"/>
      <c r="AK274" s="22"/>
      <c r="AL274" s="22"/>
      <c r="AM274" s="22"/>
      <c r="AN274" s="22"/>
      <c r="AO274" s="8"/>
      <c r="AP274" s="8"/>
      <c r="AQ274" s="8"/>
      <c r="AR274" s="8"/>
      <c r="AS274" s="8"/>
      <c r="AT274" s="22"/>
      <c r="AU274" s="22"/>
      <c r="AV274" s="22"/>
      <c r="AW274" s="22"/>
      <c r="AX274" s="148"/>
      <c r="AY274" s="22"/>
    </row>
    <row r="275" spans="1:51" ht="25.5" customHeight="1" thickBot="1" x14ac:dyDescent="0.25">
      <c r="A275" s="83" t="str">
        <f>IF('Charity details'!A275="","",'Charity details'!A275)</f>
        <v/>
      </c>
      <c r="B275" s="91" t="str">
        <f>IF('Charity details'!B275="",IF(A275="","","Complete Sec.A"),'Charity details'!B275)</f>
        <v/>
      </c>
      <c r="C275" s="22"/>
      <c r="D275" s="22"/>
      <c r="E275" s="22"/>
      <c r="F275" s="148"/>
      <c r="G275" s="22"/>
      <c r="H275" s="22"/>
      <c r="I275" s="22"/>
      <c r="J275" s="22"/>
      <c r="K275" s="22"/>
      <c r="L275" s="22"/>
      <c r="M275" s="22"/>
      <c r="N275" s="22"/>
      <c r="O275" s="22"/>
      <c r="P275" s="22"/>
      <c r="Q275" s="22"/>
      <c r="R275" s="22"/>
      <c r="S275" s="22"/>
      <c r="T275" s="22"/>
      <c r="U275" s="148"/>
      <c r="V275" s="22"/>
      <c r="W275" s="22"/>
      <c r="X275" s="22"/>
      <c r="Y275" s="22"/>
      <c r="Z275" s="148"/>
      <c r="AA275" s="22"/>
      <c r="AB275" s="22"/>
      <c r="AC275" s="148"/>
      <c r="AD275" s="22"/>
      <c r="AE275" s="22"/>
      <c r="AF275" s="22"/>
      <c r="AG275" s="22"/>
      <c r="AH275" s="22"/>
      <c r="AI275" s="22"/>
      <c r="AJ275" s="148"/>
      <c r="AK275" s="22"/>
      <c r="AL275" s="22"/>
      <c r="AM275" s="22"/>
      <c r="AN275" s="22"/>
      <c r="AO275" s="8"/>
      <c r="AP275" s="8"/>
      <c r="AQ275" s="8"/>
      <c r="AR275" s="8"/>
      <c r="AS275" s="8"/>
      <c r="AT275" s="22"/>
      <c r="AU275" s="22"/>
      <c r="AV275" s="22"/>
      <c r="AW275" s="22"/>
      <c r="AX275" s="148"/>
      <c r="AY275" s="22"/>
    </row>
    <row r="276" spans="1:51" ht="25.5" customHeight="1" thickBot="1" x14ac:dyDescent="0.25">
      <c r="A276" s="83" t="str">
        <f>IF('Charity details'!A276="","",'Charity details'!A276)</f>
        <v/>
      </c>
      <c r="B276" s="91" t="str">
        <f>IF('Charity details'!B276="",IF(A276="","","Complete Sec.A"),'Charity details'!B276)</f>
        <v/>
      </c>
      <c r="C276" s="22"/>
      <c r="D276" s="22"/>
      <c r="E276" s="22"/>
      <c r="F276" s="148"/>
      <c r="G276" s="22"/>
      <c r="H276" s="22"/>
      <c r="I276" s="22"/>
      <c r="J276" s="22"/>
      <c r="K276" s="22"/>
      <c r="L276" s="22"/>
      <c r="M276" s="22"/>
      <c r="N276" s="22"/>
      <c r="O276" s="22"/>
      <c r="P276" s="22"/>
      <c r="Q276" s="22"/>
      <c r="R276" s="22"/>
      <c r="S276" s="22"/>
      <c r="T276" s="22"/>
      <c r="U276" s="148"/>
      <c r="V276" s="22"/>
      <c r="W276" s="22"/>
      <c r="X276" s="22"/>
      <c r="Y276" s="22"/>
      <c r="Z276" s="148"/>
      <c r="AA276" s="22"/>
      <c r="AB276" s="22"/>
      <c r="AC276" s="148"/>
      <c r="AD276" s="22"/>
      <c r="AE276" s="22"/>
      <c r="AF276" s="22"/>
      <c r="AG276" s="22"/>
      <c r="AH276" s="22"/>
      <c r="AI276" s="22"/>
      <c r="AJ276" s="148"/>
      <c r="AK276" s="22"/>
      <c r="AL276" s="22"/>
      <c r="AM276" s="22"/>
      <c r="AN276" s="22"/>
      <c r="AO276" s="8"/>
      <c r="AP276" s="8"/>
      <c r="AQ276" s="8"/>
      <c r="AR276" s="8"/>
      <c r="AS276" s="8"/>
      <c r="AT276" s="22"/>
      <c r="AU276" s="22"/>
      <c r="AV276" s="22"/>
      <c r="AW276" s="22"/>
      <c r="AX276" s="148"/>
      <c r="AY276" s="22"/>
    </row>
    <row r="277" spans="1:51" ht="25.5" customHeight="1" thickBot="1" x14ac:dyDescent="0.25">
      <c r="A277" s="83" t="str">
        <f>IF('Charity details'!A277="","",'Charity details'!A277)</f>
        <v/>
      </c>
      <c r="B277" s="91" t="str">
        <f>IF('Charity details'!B277="",IF(A277="","","Complete Sec.A"),'Charity details'!B277)</f>
        <v/>
      </c>
      <c r="C277" s="22"/>
      <c r="D277" s="22"/>
      <c r="E277" s="22"/>
      <c r="F277" s="148"/>
      <c r="G277" s="22"/>
      <c r="H277" s="22"/>
      <c r="I277" s="22"/>
      <c r="J277" s="22"/>
      <c r="K277" s="22"/>
      <c r="L277" s="22"/>
      <c r="M277" s="22"/>
      <c r="N277" s="22"/>
      <c r="O277" s="22"/>
      <c r="P277" s="22"/>
      <c r="Q277" s="22"/>
      <c r="R277" s="22"/>
      <c r="S277" s="22"/>
      <c r="T277" s="22"/>
      <c r="U277" s="148"/>
      <c r="V277" s="22"/>
      <c r="W277" s="22"/>
      <c r="X277" s="22"/>
      <c r="Y277" s="22"/>
      <c r="Z277" s="148"/>
      <c r="AA277" s="22"/>
      <c r="AB277" s="22"/>
      <c r="AC277" s="148"/>
      <c r="AD277" s="22"/>
      <c r="AE277" s="22"/>
      <c r="AF277" s="22"/>
      <c r="AG277" s="22"/>
      <c r="AH277" s="22"/>
      <c r="AI277" s="22"/>
      <c r="AJ277" s="148"/>
      <c r="AK277" s="22"/>
      <c r="AL277" s="22"/>
      <c r="AM277" s="22"/>
      <c r="AN277" s="22"/>
      <c r="AO277" s="8"/>
      <c r="AP277" s="8"/>
      <c r="AQ277" s="8"/>
      <c r="AR277" s="8"/>
      <c r="AS277" s="8"/>
      <c r="AT277" s="22"/>
      <c r="AU277" s="22"/>
      <c r="AV277" s="22"/>
      <c r="AW277" s="22"/>
      <c r="AX277" s="148"/>
      <c r="AY277" s="22"/>
    </row>
    <row r="278" spans="1:51" ht="25.5" customHeight="1" thickBot="1" x14ac:dyDescent="0.25">
      <c r="A278" s="83" t="str">
        <f>IF('Charity details'!A278="","",'Charity details'!A278)</f>
        <v/>
      </c>
      <c r="B278" s="91" t="str">
        <f>IF('Charity details'!B278="",IF(A278="","","Complete Sec.A"),'Charity details'!B278)</f>
        <v/>
      </c>
      <c r="C278" s="22"/>
      <c r="D278" s="22"/>
      <c r="E278" s="22"/>
      <c r="F278" s="148"/>
      <c r="G278" s="22"/>
      <c r="H278" s="22"/>
      <c r="I278" s="22"/>
      <c r="J278" s="22"/>
      <c r="K278" s="22"/>
      <c r="L278" s="22"/>
      <c r="M278" s="22"/>
      <c r="N278" s="22"/>
      <c r="O278" s="22"/>
      <c r="P278" s="22"/>
      <c r="Q278" s="22"/>
      <c r="R278" s="22"/>
      <c r="S278" s="22"/>
      <c r="T278" s="22"/>
      <c r="U278" s="148"/>
      <c r="V278" s="22"/>
      <c r="W278" s="22"/>
      <c r="X278" s="22"/>
      <c r="Y278" s="22"/>
      <c r="Z278" s="148"/>
      <c r="AA278" s="22"/>
      <c r="AB278" s="22"/>
      <c r="AC278" s="148"/>
      <c r="AD278" s="22"/>
      <c r="AE278" s="22"/>
      <c r="AF278" s="22"/>
      <c r="AG278" s="22"/>
      <c r="AH278" s="22"/>
      <c r="AI278" s="22"/>
      <c r="AJ278" s="148"/>
      <c r="AK278" s="22"/>
      <c r="AL278" s="22"/>
      <c r="AM278" s="22"/>
      <c r="AN278" s="22"/>
      <c r="AO278" s="8"/>
      <c r="AP278" s="8"/>
      <c r="AQ278" s="8"/>
      <c r="AR278" s="8"/>
      <c r="AS278" s="8"/>
      <c r="AT278" s="22"/>
      <c r="AU278" s="22"/>
      <c r="AV278" s="22"/>
      <c r="AW278" s="22"/>
      <c r="AX278" s="148"/>
      <c r="AY278" s="22"/>
    </row>
    <row r="279" spans="1:51" ht="25.5" customHeight="1" thickBot="1" x14ac:dyDescent="0.25">
      <c r="A279" s="83" t="str">
        <f>IF('Charity details'!A279="","",'Charity details'!A279)</f>
        <v/>
      </c>
      <c r="B279" s="91" t="str">
        <f>IF('Charity details'!B279="",IF(A279="","","Complete Sec.A"),'Charity details'!B279)</f>
        <v/>
      </c>
      <c r="C279" s="22"/>
      <c r="D279" s="22"/>
      <c r="E279" s="22"/>
      <c r="F279" s="148"/>
      <c r="G279" s="22"/>
      <c r="H279" s="22"/>
      <c r="I279" s="22"/>
      <c r="J279" s="22"/>
      <c r="K279" s="22"/>
      <c r="L279" s="22"/>
      <c r="M279" s="22"/>
      <c r="N279" s="22"/>
      <c r="O279" s="22"/>
      <c r="P279" s="22"/>
      <c r="Q279" s="22"/>
      <c r="R279" s="22"/>
      <c r="S279" s="22"/>
      <c r="T279" s="22"/>
      <c r="U279" s="148"/>
      <c r="V279" s="22"/>
      <c r="W279" s="22"/>
      <c r="X279" s="22"/>
      <c r="Y279" s="22"/>
      <c r="Z279" s="148"/>
      <c r="AA279" s="22"/>
      <c r="AB279" s="22"/>
      <c r="AC279" s="148"/>
      <c r="AD279" s="22"/>
      <c r="AE279" s="22"/>
      <c r="AF279" s="22"/>
      <c r="AG279" s="22"/>
      <c r="AH279" s="22"/>
      <c r="AI279" s="22"/>
      <c r="AJ279" s="148"/>
      <c r="AK279" s="22"/>
      <c r="AL279" s="22"/>
      <c r="AM279" s="22"/>
      <c r="AN279" s="22"/>
      <c r="AO279" s="8"/>
      <c r="AP279" s="8"/>
      <c r="AQ279" s="8"/>
      <c r="AR279" s="8"/>
      <c r="AS279" s="8"/>
      <c r="AT279" s="22"/>
      <c r="AU279" s="22"/>
      <c r="AV279" s="22"/>
      <c r="AW279" s="22"/>
      <c r="AX279" s="148"/>
      <c r="AY279" s="22"/>
    </row>
    <row r="280" spans="1:51" ht="25.5" customHeight="1" thickBot="1" x14ac:dyDescent="0.25">
      <c r="A280" s="83" t="str">
        <f>IF('Charity details'!A280="","",'Charity details'!A280)</f>
        <v/>
      </c>
      <c r="B280" s="91" t="str">
        <f>IF('Charity details'!B280="",IF(A280="","","Complete Sec.A"),'Charity details'!B280)</f>
        <v/>
      </c>
      <c r="C280" s="22"/>
      <c r="D280" s="22"/>
      <c r="E280" s="22"/>
      <c r="F280" s="148"/>
      <c r="G280" s="22"/>
      <c r="H280" s="22"/>
      <c r="I280" s="22"/>
      <c r="J280" s="22"/>
      <c r="K280" s="22"/>
      <c r="L280" s="22"/>
      <c r="M280" s="22"/>
      <c r="N280" s="22"/>
      <c r="O280" s="22"/>
      <c r="P280" s="22"/>
      <c r="Q280" s="22"/>
      <c r="R280" s="22"/>
      <c r="S280" s="22"/>
      <c r="T280" s="22"/>
      <c r="U280" s="148"/>
      <c r="V280" s="22"/>
      <c r="W280" s="22"/>
      <c r="X280" s="22"/>
      <c r="Y280" s="22"/>
      <c r="Z280" s="148"/>
      <c r="AA280" s="22"/>
      <c r="AB280" s="22"/>
      <c r="AC280" s="148"/>
      <c r="AD280" s="22"/>
      <c r="AE280" s="22"/>
      <c r="AF280" s="22"/>
      <c r="AG280" s="22"/>
      <c r="AH280" s="22"/>
      <c r="AI280" s="22"/>
      <c r="AJ280" s="148"/>
      <c r="AK280" s="22"/>
      <c r="AL280" s="22"/>
      <c r="AM280" s="22"/>
      <c r="AN280" s="22"/>
      <c r="AO280" s="8"/>
      <c r="AP280" s="8"/>
      <c r="AQ280" s="8"/>
      <c r="AR280" s="8"/>
      <c r="AS280" s="8"/>
      <c r="AT280" s="22"/>
      <c r="AU280" s="22"/>
      <c r="AV280" s="22"/>
      <c r="AW280" s="22"/>
      <c r="AX280" s="148"/>
      <c r="AY280" s="22"/>
    </row>
    <row r="281" spans="1:51" ht="25.5" customHeight="1" thickBot="1" x14ac:dyDescent="0.25">
      <c r="A281" s="83" t="str">
        <f>IF('Charity details'!A281="","",'Charity details'!A281)</f>
        <v/>
      </c>
      <c r="B281" s="91" t="str">
        <f>IF('Charity details'!B281="",IF(A281="","","Complete Sec.A"),'Charity details'!B281)</f>
        <v/>
      </c>
      <c r="C281" s="22"/>
      <c r="D281" s="22"/>
      <c r="E281" s="22"/>
      <c r="F281" s="148"/>
      <c r="G281" s="22"/>
      <c r="H281" s="22"/>
      <c r="I281" s="22"/>
      <c r="J281" s="22"/>
      <c r="K281" s="22"/>
      <c r="L281" s="22"/>
      <c r="M281" s="22"/>
      <c r="N281" s="22"/>
      <c r="O281" s="22"/>
      <c r="P281" s="22"/>
      <c r="Q281" s="22"/>
      <c r="R281" s="22"/>
      <c r="S281" s="22"/>
      <c r="T281" s="22"/>
      <c r="U281" s="148"/>
      <c r="V281" s="22"/>
      <c r="W281" s="22"/>
      <c r="X281" s="22"/>
      <c r="Y281" s="22"/>
      <c r="Z281" s="148"/>
      <c r="AA281" s="22"/>
      <c r="AB281" s="22"/>
      <c r="AC281" s="148"/>
      <c r="AD281" s="22"/>
      <c r="AE281" s="22"/>
      <c r="AF281" s="22"/>
      <c r="AG281" s="22"/>
      <c r="AH281" s="22"/>
      <c r="AI281" s="22"/>
      <c r="AJ281" s="148"/>
      <c r="AK281" s="22"/>
      <c r="AL281" s="22"/>
      <c r="AM281" s="22"/>
      <c r="AN281" s="22"/>
      <c r="AO281" s="8"/>
      <c r="AP281" s="8"/>
      <c r="AQ281" s="8"/>
      <c r="AR281" s="8"/>
      <c r="AS281" s="8"/>
      <c r="AT281" s="22"/>
      <c r="AU281" s="22"/>
      <c r="AV281" s="22"/>
      <c r="AW281" s="22"/>
      <c r="AX281" s="148"/>
      <c r="AY281" s="22"/>
    </row>
    <row r="282" spans="1:51" ht="25.5" customHeight="1" thickBot="1" x14ac:dyDescent="0.25">
      <c r="A282" s="83" t="str">
        <f>IF('Charity details'!A282="","",'Charity details'!A282)</f>
        <v/>
      </c>
      <c r="B282" s="91" t="str">
        <f>IF('Charity details'!B282="",IF(A282="","","Complete Sec.A"),'Charity details'!B282)</f>
        <v/>
      </c>
      <c r="C282" s="22"/>
      <c r="D282" s="22"/>
      <c r="E282" s="22"/>
      <c r="F282" s="148"/>
      <c r="G282" s="22"/>
      <c r="H282" s="22"/>
      <c r="I282" s="22"/>
      <c r="J282" s="22"/>
      <c r="K282" s="22"/>
      <c r="L282" s="22"/>
      <c r="M282" s="22"/>
      <c r="N282" s="22"/>
      <c r="O282" s="22"/>
      <c r="P282" s="22"/>
      <c r="Q282" s="22"/>
      <c r="R282" s="22"/>
      <c r="S282" s="22"/>
      <c r="T282" s="22"/>
      <c r="U282" s="148"/>
      <c r="V282" s="22"/>
      <c r="W282" s="22"/>
      <c r="X282" s="22"/>
      <c r="Y282" s="22"/>
      <c r="Z282" s="148"/>
      <c r="AA282" s="22"/>
      <c r="AB282" s="22"/>
      <c r="AC282" s="148"/>
      <c r="AD282" s="22"/>
      <c r="AE282" s="22"/>
      <c r="AF282" s="22"/>
      <c r="AG282" s="22"/>
      <c r="AH282" s="22"/>
      <c r="AI282" s="22"/>
      <c r="AJ282" s="148"/>
      <c r="AK282" s="22"/>
      <c r="AL282" s="22"/>
      <c r="AM282" s="22"/>
      <c r="AN282" s="22"/>
      <c r="AO282" s="8"/>
      <c r="AP282" s="8"/>
      <c r="AQ282" s="8"/>
      <c r="AR282" s="8"/>
      <c r="AS282" s="8"/>
      <c r="AT282" s="22"/>
      <c r="AU282" s="22"/>
      <c r="AV282" s="22"/>
      <c r="AW282" s="22"/>
      <c r="AX282" s="148"/>
      <c r="AY282" s="22"/>
    </row>
    <row r="283" spans="1:51" ht="25.5" customHeight="1" thickBot="1" x14ac:dyDescent="0.25">
      <c r="A283" s="83" t="str">
        <f>IF('Charity details'!A283="","",'Charity details'!A283)</f>
        <v/>
      </c>
      <c r="B283" s="91" t="str">
        <f>IF('Charity details'!B283="",IF(A283="","","Complete Sec.A"),'Charity details'!B283)</f>
        <v/>
      </c>
      <c r="C283" s="22"/>
      <c r="D283" s="22"/>
      <c r="E283" s="22"/>
      <c r="F283" s="148"/>
      <c r="G283" s="22"/>
      <c r="H283" s="22"/>
      <c r="I283" s="22"/>
      <c r="J283" s="22"/>
      <c r="K283" s="22"/>
      <c r="L283" s="22"/>
      <c r="M283" s="22"/>
      <c r="N283" s="22"/>
      <c r="O283" s="22"/>
      <c r="P283" s="22"/>
      <c r="Q283" s="22"/>
      <c r="R283" s="22"/>
      <c r="S283" s="22"/>
      <c r="T283" s="22"/>
      <c r="U283" s="148"/>
      <c r="V283" s="22"/>
      <c r="W283" s="22"/>
      <c r="X283" s="22"/>
      <c r="Y283" s="22"/>
      <c r="Z283" s="148"/>
      <c r="AA283" s="22"/>
      <c r="AB283" s="22"/>
      <c r="AC283" s="148"/>
      <c r="AD283" s="22"/>
      <c r="AE283" s="22"/>
      <c r="AF283" s="22"/>
      <c r="AG283" s="22"/>
      <c r="AH283" s="22"/>
      <c r="AI283" s="22"/>
      <c r="AJ283" s="148"/>
      <c r="AK283" s="22"/>
      <c r="AL283" s="22"/>
      <c r="AM283" s="22"/>
      <c r="AN283" s="22"/>
      <c r="AO283" s="8"/>
      <c r="AP283" s="8"/>
      <c r="AQ283" s="8"/>
      <c r="AR283" s="8"/>
      <c r="AS283" s="8"/>
      <c r="AT283" s="22"/>
      <c r="AU283" s="22"/>
      <c r="AV283" s="22"/>
      <c r="AW283" s="22"/>
      <c r="AX283" s="148"/>
      <c r="AY283" s="22"/>
    </row>
    <row r="284" spans="1:51" ht="25.5" customHeight="1" thickBot="1" x14ac:dyDescent="0.25">
      <c r="A284" s="83" t="str">
        <f>IF('Charity details'!A284="","",'Charity details'!A284)</f>
        <v/>
      </c>
      <c r="B284" s="91" t="str">
        <f>IF('Charity details'!B284="",IF(A284="","","Complete Sec.A"),'Charity details'!B284)</f>
        <v/>
      </c>
      <c r="C284" s="22"/>
      <c r="D284" s="22"/>
      <c r="E284" s="22"/>
      <c r="F284" s="148"/>
      <c r="G284" s="22"/>
      <c r="H284" s="22"/>
      <c r="I284" s="22"/>
      <c r="J284" s="22"/>
      <c r="K284" s="22"/>
      <c r="L284" s="22"/>
      <c r="M284" s="22"/>
      <c r="N284" s="22"/>
      <c r="O284" s="22"/>
      <c r="P284" s="22"/>
      <c r="Q284" s="22"/>
      <c r="R284" s="22"/>
      <c r="S284" s="22"/>
      <c r="T284" s="22"/>
      <c r="U284" s="148"/>
      <c r="V284" s="22"/>
      <c r="W284" s="22"/>
      <c r="X284" s="22"/>
      <c r="Y284" s="22"/>
      <c r="Z284" s="148"/>
      <c r="AA284" s="22"/>
      <c r="AB284" s="22"/>
      <c r="AC284" s="148"/>
      <c r="AD284" s="22"/>
      <c r="AE284" s="22"/>
      <c r="AF284" s="22"/>
      <c r="AG284" s="22"/>
      <c r="AH284" s="22"/>
      <c r="AI284" s="22"/>
      <c r="AJ284" s="148"/>
      <c r="AK284" s="22"/>
      <c r="AL284" s="22"/>
      <c r="AM284" s="22"/>
      <c r="AN284" s="22"/>
      <c r="AO284" s="8"/>
      <c r="AP284" s="8"/>
      <c r="AQ284" s="8"/>
      <c r="AR284" s="8"/>
      <c r="AS284" s="8"/>
      <c r="AT284" s="22"/>
      <c r="AU284" s="22"/>
      <c r="AV284" s="22"/>
      <c r="AW284" s="22"/>
      <c r="AX284" s="148"/>
      <c r="AY284" s="22"/>
    </row>
    <row r="285" spans="1:51" ht="25.5" customHeight="1" thickBot="1" x14ac:dyDescent="0.25">
      <c r="A285" s="83" t="str">
        <f>IF('Charity details'!A285="","",'Charity details'!A285)</f>
        <v/>
      </c>
      <c r="B285" s="91" t="str">
        <f>IF('Charity details'!B285="",IF(A285="","","Complete Sec.A"),'Charity details'!B285)</f>
        <v/>
      </c>
      <c r="C285" s="22"/>
      <c r="D285" s="22"/>
      <c r="E285" s="22"/>
      <c r="F285" s="148"/>
      <c r="G285" s="22"/>
      <c r="H285" s="22"/>
      <c r="I285" s="22"/>
      <c r="J285" s="22"/>
      <c r="K285" s="22"/>
      <c r="L285" s="22"/>
      <c r="M285" s="22"/>
      <c r="N285" s="22"/>
      <c r="O285" s="22"/>
      <c r="P285" s="22"/>
      <c r="Q285" s="22"/>
      <c r="R285" s="22"/>
      <c r="S285" s="22"/>
      <c r="T285" s="22"/>
      <c r="U285" s="148"/>
      <c r="V285" s="22"/>
      <c r="W285" s="22"/>
      <c r="X285" s="22"/>
      <c r="Y285" s="22"/>
      <c r="Z285" s="148"/>
      <c r="AA285" s="22"/>
      <c r="AB285" s="22"/>
      <c r="AC285" s="148"/>
      <c r="AD285" s="22"/>
      <c r="AE285" s="22"/>
      <c r="AF285" s="22"/>
      <c r="AG285" s="22"/>
      <c r="AH285" s="22"/>
      <c r="AI285" s="22"/>
      <c r="AJ285" s="148"/>
      <c r="AK285" s="22"/>
      <c r="AL285" s="22"/>
      <c r="AM285" s="22"/>
      <c r="AN285" s="22"/>
      <c r="AO285" s="8"/>
      <c r="AP285" s="8"/>
      <c r="AQ285" s="8"/>
      <c r="AR285" s="8"/>
      <c r="AS285" s="8"/>
      <c r="AT285" s="22"/>
      <c r="AU285" s="22"/>
      <c r="AV285" s="22"/>
      <c r="AW285" s="22"/>
      <c r="AX285" s="148"/>
      <c r="AY285" s="22"/>
    </row>
    <row r="286" spans="1:51" ht="25.5" customHeight="1" thickBot="1" x14ac:dyDescent="0.25">
      <c r="A286" s="83" t="str">
        <f>IF('Charity details'!A286="","",'Charity details'!A286)</f>
        <v/>
      </c>
      <c r="B286" s="91" t="str">
        <f>IF('Charity details'!B286="",IF(A286="","","Complete Sec.A"),'Charity details'!B286)</f>
        <v/>
      </c>
      <c r="C286" s="22"/>
      <c r="D286" s="22"/>
      <c r="E286" s="22"/>
      <c r="F286" s="148"/>
      <c r="G286" s="22"/>
      <c r="H286" s="22"/>
      <c r="I286" s="22"/>
      <c r="J286" s="22"/>
      <c r="K286" s="22"/>
      <c r="L286" s="22"/>
      <c r="M286" s="22"/>
      <c r="N286" s="22"/>
      <c r="O286" s="22"/>
      <c r="P286" s="22"/>
      <c r="Q286" s="22"/>
      <c r="R286" s="22"/>
      <c r="S286" s="22"/>
      <c r="T286" s="22"/>
      <c r="U286" s="148"/>
      <c r="V286" s="22"/>
      <c r="W286" s="22"/>
      <c r="X286" s="22"/>
      <c r="Y286" s="22"/>
      <c r="Z286" s="148"/>
      <c r="AA286" s="22"/>
      <c r="AB286" s="22"/>
      <c r="AC286" s="148"/>
      <c r="AD286" s="22"/>
      <c r="AE286" s="22"/>
      <c r="AF286" s="22"/>
      <c r="AG286" s="22"/>
      <c r="AH286" s="22"/>
      <c r="AI286" s="22"/>
      <c r="AJ286" s="148"/>
      <c r="AK286" s="22"/>
      <c r="AL286" s="22"/>
      <c r="AM286" s="22"/>
      <c r="AN286" s="22"/>
      <c r="AO286" s="8"/>
      <c r="AP286" s="8"/>
      <c r="AQ286" s="8"/>
      <c r="AR286" s="8"/>
      <c r="AS286" s="8"/>
      <c r="AT286" s="22"/>
      <c r="AU286" s="22"/>
      <c r="AV286" s="22"/>
      <c r="AW286" s="22"/>
      <c r="AX286" s="148"/>
      <c r="AY286" s="22"/>
    </row>
    <row r="287" spans="1:51" ht="25.5" customHeight="1" thickBot="1" x14ac:dyDescent="0.25">
      <c r="A287" s="83" t="str">
        <f>IF('Charity details'!A287="","",'Charity details'!A287)</f>
        <v/>
      </c>
      <c r="B287" s="91" t="str">
        <f>IF('Charity details'!B287="",IF(A287="","","Complete Sec.A"),'Charity details'!B287)</f>
        <v/>
      </c>
      <c r="C287" s="22"/>
      <c r="D287" s="22"/>
      <c r="E287" s="22"/>
      <c r="F287" s="148"/>
      <c r="G287" s="22"/>
      <c r="H287" s="22"/>
      <c r="I287" s="22"/>
      <c r="J287" s="22"/>
      <c r="K287" s="22"/>
      <c r="L287" s="22"/>
      <c r="M287" s="22"/>
      <c r="N287" s="22"/>
      <c r="O287" s="22"/>
      <c r="P287" s="22"/>
      <c r="Q287" s="22"/>
      <c r="R287" s="22"/>
      <c r="S287" s="22"/>
      <c r="T287" s="22"/>
      <c r="U287" s="148"/>
      <c r="V287" s="22"/>
      <c r="W287" s="22"/>
      <c r="X287" s="22"/>
      <c r="Y287" s="22"/>
      <c r="Z287" s="148"/>
      <c r="AA287" s="22"/>
      <c r="AB287" s="22"/>
      <c r="AC287" s="148"/>
      <c r="AD287" s="22"/>
      <c r="AE287" s="22"/>
      <c r="AF287" s="22"/>
      <c r="AG287" s="22"/>
      <c r="AH287" s="22"/>
      <c r="AI287" s="22"/>
      <c r="AJ287" s="148"/>
      <c r="AK287" s="22"/>
      <c r="AL287" s="22"/>
      <c r="AM287" s="22"/>
      <c r="AN287" s="22"/>
      <c r="AO287" s="8"/>
      <c r="AP287" s="8"/>
      <c r="AQ287" s="8"/>
      <c r="AR287" s="8"/>
      <c r="AS287" s="8"/>
      <c r="AT287" s="22"/>
      <c r="AU287" s="22"/>
      <c r="AV287" s="22"/>
      <c r="AW287" s="22"/>
      <c r="AX287" s="148"/>
      <c r="AY287" s="22"/>
    </row>
    <row r="288" spans="1:51" ht="25.5" customHeight="1" thickBot="1" x14ac:dyDescent="0.25">
      <c r="A288" s="83" t="str">
        <f>IF('Charity details'!A288="","",'Charity details'!A288)</f>
        <v/>
      </c>
      <c r="B288" s="91" t="str">
        <f>IF('Charity details'!B288="",IF(A288="","","Complete Sec.A"),'Charity details'!B288)</f>
        <v/>
      </c>
      <c r="C288" s="22"/>
      <c r="D288" s="22"/>
      <c r="E288" s="22"/>
      <c r="F288" s="148"/>
      <c r="G288" s="22"/>
      <c r="H288" s="22"/>
      <c r="I288" s="22"/>
      <c r="J288" s="22"/>
      <c r="K288" s="22"/>
      <c r="L288" s="22"/>
      <c r="M288" s="22"/>
      <c r="N288" s="22"/>
      <c r="O288" s="22"/>
      <c r="P288" s="22"/>
      <c r="Q288" s="22"/>
      <c r="R288" s="22"/>
      <c r="S288" s="22"/>
      <c r="T288" s="22"/>
      <c r="U288" s="148"/>
      <c r="V288" s="22"/>
      <c r="W288" s="22"/>
      <c r="X288" s="22"/>
      <c r="Y288" s="22"/>
      <c r="Z288" s="148"/>
      <c r="AA288" s="22"/>
      <c r="AB288" s="22"/>
      <c r="AC288" s="148"/>
      <c r="AD288" s="22"/>
      <c r="AE288" s="22"/>
      <c r="AF288" s="22"/>
      <c r="AG288" s="22"/>
      <c r="AH288" s="22"/>
      <c r="AI288" s="22"/>
      <c r="AJ288" s="148"/>
      <c r="AK288" s="22"/>
      <c r="AL288" s="22"/>
      <c r="AM288" s="22"/>
      <c r="AN288" s="22"/>
      <c r="AO288" s="8"/>
      <c r="AP288" s="8"/>
      <c r="AQ288" s="8"/>
      <c r="AR288" s="8"/>
      <c r="AS288" s="8"/>
      <c r="AT288" s="22"/>
      <c r="AU288" s="22"/>
      <c r="AV288" s="22"/>
      <c r="AW288" s="22"/>
      <c r="AX288" s="148"/>
      <c r="AY288" s="22"/>
    </row>
    <row r="289" spans="1:51" ht="25.5" customHeight="1" thickBot="1" x14ac:dyDescent="0.25">
      <c r="A289" s="83" t="str">
        <f>IF('Charity details'!A289="","",'Charity details'!A289)</f>
        <v/>
      </c>
      <c r="B289" s="91" t="str">
        <f>IF('Charity details'!B289="",IF(A289="","","Complete Sec.A"),'Charity details'!B289)</f>
        <v/>
      </c>
      <c r="C289" s="22"/>
      <c r="D289" s="22"/>
      <c r="E289" s="22"/>
      <c r="F289" s="148"/>
      <c r="G289" s="22"/>
      <c r="H289" s="22"/>
      <c r="I289" s="22"/>
      <c r="J289" s="22"/>
      <c r="K289" s="22"/>
      <c r="L289" s="22"/>
      <c r="M289" s="22"/>
      <c r="N289" s="22"/>
      <c r="O289" s="22"/>
      <c r="P289" s="22"/>
      <c r="Q289" s="22"/>
      <c r="R289" s="22"/>
      <c r="S289" s="22"/>
      <c r="T289" s="22"/>
      <c r="U289" s="148"/>
      <c r="V289" s="22"/>
      <c r="W289" s="22"/>
      <c r="X289" s="22"/>
      <c r="Y289" s="22"/>
      <c r="Z289" s="148"/>
      <c r="AA289" s="22"/>
      <c r="AB289" s="22"/>
      <c r="AC289" s="148"/>
      <c r="AD289" s="22"/>
      <c r="AE289" s="22"/>
      <c r="AF289" s="22"/>
      <c r="AG289" s="22"/>
      <c r="AH289" s="22"/>
      <c r="AI289" s="22"/>
      <c r="AJ289" s="148"/>
      <c r="AK289" s="22"/>
      <c r="AL289" s="22"/>
      <c r="AM289" s="22"/>
      <c r="AN289" s="22"/>
      <c r="AO289" s="8"/>
      <c r="AP289" s="8"/>
      <c r="AQ289" s="8"/>
      <c r="AR289" s="8"/>
      <c r="AS289" s="8"/>
      <c r="AT289" s="22"/>
      <c r="AU289" s="22"/>
      <c r="AV289" s="22"/>
      <c r="AW289" s="22"/>
      <c r="AX289" s="148"/>
      <c r="AY289" s="22"/>
    </row>
    <row r="290" spans="1:51" ht="25.5" customHeight="1" thickBot="1" x14ac:dyDescent="0.25">
      <c r="A290" s="83" t="str">
        <f>IF('Charity details'!A290="","",'Charity details'!A290)</f>
        <v/>
      </c>
      <c r="B290" s="91" t="str">
        <f>IF('Charity details'!B290="",IF(A290="","","Complete Sec.A"),'Charity details'!B290)</f>
        <v/>
      </c>
      <c r="C290" s="22"/>
      <c r="D290" s="22"/>
      <c r="E290" s="22"/>
      <c r="F290" s="148"/>
      <c r="G290" s="22"/>
      <c r="H290" s="22"/>
      <c r="I290" s="22"/>
      <c r="J290" s="22"/>
      <c r="K290" s="22"/>
      <c r="L290" s="22"/>
      <c r="M290" s="22"/>
      <c r="N290" s="22"/>
      <c r="O290" s="22"/>
      <c r="P290" s="22"/>
      <c r="Q290" s="22"/>
      <c r="R290" s="22"/>
      <c r="S290" s="22"/>
      <c r="T290" s="22"/>
      <c r="U290" s="148"/>
      <c r="V290" s="22"/>
      <c r="W290" s="22"/>
      <c r="X290" s="22"/>
      <c r="Y290" s="22"/>
      <c r="Z290" s="148"/>
      <c r="AA290" s="22"/>
      <c r="AB290" s="22"/>
      <c r="AC290" s="148"/>
      <c r="AD290" s="22"/>
      <c r="AE290" s="22"/>
      <c r="AF290" s="22"/>
      <c r="AG290" s="22"/>
      <c r="AH290" s="22"/>
      <c r="AI290" s="22"/>
      <c r="AJ290" s="148"/>
      <c r="AK290" s="22"/>
      <c r="AL290" s="22"/>
      <c r="AM290" s="22"/>
      <c r="AN290" s="22"/>
      <c r="AO290" s="8"/>
      <c r="AP290" s="8"/>
      <c r="AQ290" s="8"/>
      <c r="AR290" s="8"/>
      <c r="AS290" s="8"/>
      <c r="AT290" s="22"/>
      <c r="AU290" s="22"/>
      <c r="AV290" s="22"/>
      <c r="AW290" s="22"/>
      <c r="AX290" s="148"/>
      <c r="AY290" s="22"/>
    </row>
    <row r="291" spans="1:51" ht="25.5" customHeight="1" thickBot="1" x14ac:dyDescent="0.25">
      <c r="A291" s="83" t="str">
        <f>IF('Charity details'!A291="","",'Charity details'!A291)</f>
        <v/>
      </c>
      <c r="B291" s="91" t="str">
        <f>IF('Charity details'!B291="",IF(A291="","","Complete Sec.A"),'Charity details'!B291)</f>
        <v/>
      </c>
      <c r="C291" s="22"/>
      <c r="D291" s="22"/>
      <c r="E291" s="22"/>
      <c r="F291" s="148"/>
      <c r="G291" s="22"/>
      <c r="H291" s="22"/>
      <c r="I291" s="22"/>
      <c r="J291" s="22"/>
      <c r="K291" s="22"/>
      <c r="L291" s="22"/>
      <c r="M291" s="22"/>
      <c r="N291" s="22"/>
      <c r="O291" s="22"/>
      <c r="P291" s="22"/>
      <c r="Q291" s="22"/>
      <c r="R291" s="22"/>
      <c r="S291" s="22"/>
      <c r="T291" s="22"/>
      <c r="U291" s="148"/>
      <c r="V291" s="22"/>
      <c r="W291" s="22"/>
      <c r="X291" s="22"/>
      <c r="Y291" s="22"/>
      <c r="Z291" s="148"/>
      <c r="AA291" s="22"/>
      <c r="AB291" s="22"/>
      <c r="AC291" s="148"/>
      <c r="AD291" s="22"/>
      <c r="AE291" s="22"/>
      <c r="AF291" s="22"/>
      <c r="AG291" s="22"/>
      <c r="AH291" s="22"/>
      <c r="AI291" s="22"/>
      <c r="AJ291" s="148"/>
      <c r="AK291" s="22"/>
      <c r="AL291" s="22"/>
      <c r="AM291" s="22"/>
      <c r="AN291" s="22"/>
      <c r="AO291" s="8"/>
      <c r="AP291" s="8"/>
      <c r="AQ291" s="8"/>
      <c r="AR291" s="8"/>
      <c r="AS291" s="8"/>
      <c r="AT291" s="22"/>
      <c r="AU291" s="22"/>
      <c r="AV291" s="22"/>
      <c r="AW291" s="22"/>
      <c r="AX291" s="148"/>
      <c r="AY291" s="22"/>
    </row>
    <row r="292" spans="1:51" ht="25.5" customHeight="1" thickBot="1" x14ac:dyDescent="0.25">
      <c r="A292" s="83" t="str">
        <f>IF('Charity details'!A292="","",'Charity details'!A292)</f>
        <v/>
      </c>
      <c r="B292" s="91" t="str">
        <f>IF('Charity details'!B292="",IF(A292="","","Complete Sec.A"),'Charity details'!B292)</f>
        <v/>
      </c>
      <c r="C292" s="22"/>
      <c r="D292" s="22"/>
      <c r="E292" s="22"/>
      <c r="F292" s="148"/>
      <c r="G292" s="22"/>
      <c r="H292" s="22"/>
      <c r="I292" s="22"/>
      <c r="J292" s="22"/>
      <c r="K292" s="22"/>
      <c r="L292" s="22"/>
      <c r="M292" s="22"/>
      <c r="N292" s="22"/>
      <c r="O292" s="22"/>
      <c r="P292" s="22"/>
      <c r="Q292" s="22"/>
      <c r="R292" s="22"/>
      <c r="S292" s="22"/>
      <c r="T292" s="22"/>
      <c r="U292" s="148"/>
      <c r="V292" s="22"/>
      <c r="W292" s="22"/>
      <c r="X292" s="22"/>
      <c r="Y292" s="22"/>
      <c r="Z292" s="148"/>
      <c r="AA292" s="22"/>
      <c r="AB292" s="22"/>
      <c r="AC292" s="148"/>
      <c r="AD292" s="22"/>
      <c r="AE292" s="22"/>
      <c r="AF292" s="22"/>
      <c r="AG292" s="22"/>
      <c r="AH292" s="22"/>
      <c r="AI292" s="22"/>
      <c r="AJ292" s="148"/>
      <c r="AK292" s="22"/>
      <c r="AL292" s="22"/>
      <c r="AM292" s="22"/>
      <c r="AN292" s="22"/>
      <c r="AO292" s="8"/>
      <c r="AP292" s="8"/>
      <c r="AQ292" s="8"/>
      <c r="AR292" s="8"/>
      <c r="AS292" s="8"/>
      <c r="AT292" s="22"/>
      <c r="AU292" s="22"/>
      <c r="AV292" s="22"/>
      <c r="AW292" s="22"/>
      <c r="AX292" s="148"/>
      <c r="AY292" s="22"/>
    </row>
    <row r="293" spans="1:51" ht="25.5" customHeight="1" thickBot="1" x14ac:dyDescent="0.25">
      <c r="A293" s="83" t="str">
        <f>IF('Charity details'!A293="","",'Charity details'!A293)</f>
        <v/>
      </c>
      <c r="B293" s="91" t="str">
        <f>IF('Charity details'!B293="",IF(A293="","","Complete Sec.A"),'Charity details'!B293)</f>
        <v/>
      </c>
      <c r="C293" s="22"/>
      <c r="D293" s="22"/>
      <c r="E293" s="22"/>
      <c r="F293" s="148"/>
      <c r="G293" s="22"/>
      <c r="H293" s="22"/>
      <c r="I293" s="22"/>
      <c r="J293" s="22"/>
      <c r="K293" s="22"/>
      <c r="L293" s="22"/>
      <c r="M293" s="22"/>
      <c r="N293" s="22"/>
      <c r="O293" s="22"/>
      <c r="P293" s="22"/>
      <c r="Q293" s="22"/>
      <c r="R293" s="22"/>
      <c r="S293" s="22"/>
      <c r="T293" s="22"/>
      <c r="U293" s="148"/>
      <c r="V293" s="22"/>
      <c r="W293" s="22"/>
      <c r="X293" s="22"/>
      <c r="Y293" s="22"/>
      <c r="Z293" s="148"/>
      <c r="AA293" s="22"/>
      <c r="AB293" s="22"/>
      <c r="AC293" s="148"/>
      <c r="AD293" s="22"/>
      <c r="AE293" s="22"/>
      <c r="AF293" s="22"/>
      <c r="AG293" s="22"/>
      <c r="AH293" s="22"/>
      <c r="AI293" s="22"/>
      <c r="AJ293" s="148"/>
      <c r="AK293" s="22"/>
      <c r="AL293" s="22"/>
      <c r="AM293" s="22"/>
      <c r="AN293" s="22"/>
      <c r="AO293" s="8"/>
      <c r="AP293" s="8"/>
      <c r="AQ293" s="8"/>
      <c r="AR293" s="8"/>
      <c r="AS293" s="8"/>
      <c r="AT293" s="22"/>
      <c r="AU293" s="22"/>
      <c r="AV293" s="22"/>
      <c r="AW293" s="22"/>
      <c r="AX293" s="148"/>
      <c r="AY293" s="22"/>
    </row>
    <row r="294" spans="1:51" ht="25.5" customHeight="1" thickBot="1" x14ac:dyDescent="0.25">
      <c r="A294" s="83" t="str">
        <f>IF('Charity details'!A294="","",'Charity details'!A294)</f>
        <v/>
      </c>
      <c r="B294" s="91" t="str">
        <f>IF('Charity details'!B294="",IF(A294="","","Complete Sec.A"),'Charity details'!B294)</f>
        <v/>
      </c>
      <c r="C294" s="22"/>
      <c r="D294" s="22"/>
      <c r="E294" s="22"/>
      <c r="F294" s="148"/>
      <c r="G294" s="22"/>
      <c r="H294" s="22"/>
      <c r="I294" s="22"/>
      <c r="J294" s="22"/>
      <c r="K294" s="22"/>
      <c r="L294" s="22"/>
      <c r="M294" s="22"/>
      <c r="N294" s="22"/>
      <c r="O294" s="22"/>
      <c r="P294" s="22"/>
      <c r="Q294" s="22"/>
      <c r="R294" s="22"/>
      <c r="S294" s="22"/>
      <c r="T294" s="22"/>
      <c r="U294" s="148"/>
      <c r="V294" s="22"/>
      <c r="W294" s="22"/>
      <c r="X294" s="22"/>
      <c r="Y294" s="22"/>
      <c r="Z294" s="148"/>
      <c r="AA294" s="22"/>
      <c r="AB294" s="22"/>
      <c r="AC294" s="148"/>
      <c r="AD294" s="22"/>
      <c r="AE294" s="22"/>
      <c r="AF294" s="22"/>
      <c r="AG294" s="22"/>
      <c r="AH294" s="22"/>
      <c r="AI294" s="22"/>
      <c r="AJ294" s="148"/>
      <c r="AK294" s="22"/>
      <c r="AL294" s="22"/>
      <c r="AM294" s="22"/>
      <c r="AN294" s="22"/>
      <c r="AO294" s="8"/>
      <c r="AP294" s="8"/>
      <c r="AQ294" s="8"/>
      <c r="AR294" s="8"/>
      <c r="AS294" s="8"/>
      <c r="AT294" s="22"/>
      <c r="AU294" s="22"/>
      <c r="AV294" s="22"/>
      <c r="AW294" s="22"/>
      <c r="AX294" s="148"/>
      <c r="AY294" s="22"/>
    </row>
    <row r="295" spans="1:51" ht="25.5" customHeight="1" thickBot="1" x14ac:dyDescent="0.25">
      <c r="A295" s="83" t="str">
        <f>IF('Charity details'!A295="","",'Charity details'!A295)</f>
        <v/>
      </c>
      <c r="B295" s="91" t="str">
        <f>IF('Charity details'!B295="",IF(A295="","","Complete Sec.A"),'Charity details'!B295)</f>
        <v/>
      </c>
      <c r="C295" s="22"/>
      <c r="D295" s="22"/>
      <c r="E295" s="22"/>
      <c r="F295" s="148"/>
      <c r="G295" s="22"/>
      <c r="H295" s="22"/>
      <c r="I295" s="22"/>
      <c r="J295" s="22"/>
      <c r="K295" s="22"/>
      <c r="L295" s="22"/>
      <c r="M295" s="22"/>
      <c r="N295" s="22"/>
      <c r="O295" s="22"/>
      <c r="P295" s="22"/>
      <c r="Q295" s="22"/>
      <c r="R295" s="22"/>
      <c r="S295" s="22"/>
      <c r="T295" s="22"/>
      <c r="U295" s="148"/>
      <c r="V295" s="22"/>
      <c r="W295" s="22"/>
      <c r="X295" s="22"/>
      <c r="Y295" s="22"/>
      <c r="Z295" s="148"/>
      <c r="AA295" s="22"/>
      <c r="AB295" s="22"/>
      <c r="AC295" s="148"/>
      <c r="AD295" s="22"/>
      <c r="AE295" s="22"/>
      <c r="AF295" s="22"/>
      <c r="AG295" s="22"/>
      <c r="AH295" s="22"/>
      <c r="AI295" s="22"/>
      <c r="AJ295" s="148"/>
      <c r="AK295" s="22"/>
      <c r="AL295" s="22"/>
      <c r="AM295" s="22"/>
      <c r="AN295" s="22"/>
      <c r="AO295" s="8"/>
      <c r="AP295" s="8"/>
      <c r="AQ295" s="8"/>
      <c r="AR295" s="8"/>
      <c r="AS295" s="8"/>
      <c r="AT295" s="22"/>
      <c r="AU295" s="22"/>
      <c r="AV295" s="22"/>
      <c r="AW295" s="22"/>
      <c r="AX295" s="148"/>
      <c r="AY295" s="22"/>
    </row>
    <row r="296" spans="1:51" ht="25.5" customHeight="1" thickBot="1" x14ac:dyDescent="0.25">
      <c r="A296" s="83" t="str">
        <f>IF('Charity details'!A296="","",'Charity details'!A296)</f>
        <v/>
      </c>
      <c r="B296" s="91" t="str">
        <f>IF('Charity details'!B296="",IF(A296="","","Complete Sec.A"),'Charity details'!B296)</f>
        <v/>
      </c>
      <c r="C296" s="22"/>
      <c r="D296" s="22"/>
      <c r="E296" s="22"/>
      <c r="F296" s="148"/>
      <c r="G296" s="22"/>
      <c r="H296" s="22"/>
      <c r="I296" s="22"/>
      <c r="J296" s="22"/>
      <c r="K296" s="22"/>
      <c r="L296" s="22"/>
      <c r="M296" s="22"/>
      <c r="N296" s="22"/>
      <c r="O296" s="22"/>
      <c r="P296" s="22"/>
      <c r="Q296" s="22"/>
      <c r="R296" s="22"/>
      <c r="S296" s="22"/>
      <c r="T296" s="22"/>
      <c r="U296" s="148"/>
      <c r="V296" s="22"/>
      <c r="W296" s="22"/>
      <c r="X296" s="22"/>
      <c r="Y296" s="22"/>
      <c r="Z296" s="148"/>
      <c r="AA296" s="22"/>
      <c r="AB296" s="22"/>
      <c r="AC296" s="148"/>
      <c r="AD296" s="22"/>
      <c r="AE296" s="22"/>
      <c r="AF296" s="22"/>
      <c r="AG296" s="22"/>
      <c r="AH296" s="22"/>
      <c r="AI296" s="22"/>
      <c r="AJ296" s="148"/>
      <c r="AK296" s="22"/>
      <c r="AL296" s="22"/>
      <c r="AM296" s="22"/>
      <c r="AN296" s="22"/>
      <c r="AO296" s="8"/>
      <c r="AP296" s="8"/>
      <c r="AQ296" s="8"/>
      <c r="AR296" s="8"/>
      <c r="AS296" s="8"/>
      <c r="AT296" s="22"/>
      <c r="AU296" s="22"/>
      <c r="AV296" s="22"/>
      <c r="AW296" s="22"/>
      <c r="AX296" s="148"/>
      <c r="AY296" s="22"/>
    </row>
    <row r="297" spans="1:51" ht="25.5" customHeight="1" thickBot="1" x14ac:dyDescent="0.25">
      <c r="A297" s="83" t="str">
        <f>IF('Charity details'!A297="","",'Charity details'!A297)</f>
        <v/>
      </c>
      <c r="B297" s="91" t="str">
        <f>IF('Charity details'!B297="",IF(A297="","","Complete Sec.A"),'Charity details'!B297)</f>
        <v/>
      </c>
      <c r="C297" s="22"/>
      <c r="D297" s="22"/>
      <c r="E297" s="22"/>
      <c r="F297" s="148"/>
      <c r="G297" s="22"/>
      <c r="H297" s="22"/>
      <c r="I297" s="22"/>
      <c r="J297" s="22"/>
      <c r="K297" s="22"/>
      <c r="L297" s="22"/>
      <c r="M297" s="22"/>
      <c r="N297" s="22"/>
      <c r="O297" s="22"/>
      <c r="P297" s="22"/>
      <c r="Q297" s="22"/>
      <c r="R297" s="22"/>
      <c r="S297" s="22"/>
      <c r="T297" s="22"/>
      <c r="U297" s="148"/>
      <c r="V297" s="22"/>
      <c r="W297" s="22"/>
      <c r="X297" s="22"/>
      <c r="Y297" s="22"/>
      <c r="Z297" s="148"/>
      <c r="AA297" s="22"/>
      <c r="AB297" s="22"/>
      <c r="AC297" s="148"/>
      <c r="AD297" s="22"/>
      <c r="AE297" s="22"/>
      <c r="AF297" s="22"/>
      <c r="AG297" s="22"/>
      <c r="AH297" s="22"/>
      <c r="AI297" s="22"/>
      <c r="AJ297" s="148"/>
      <c r="AK297" s="22"/>
      <c r="AL297" s="22"/>
      <c r="AM297" s="22"/>
      <c r="AN297" s="22"/>
      <c r="AO297" s="8"/>
      <c r="AP297" s="8"/>
      <c r="AQ297" s="8"/>
      <c r="AR297" s="8"/>
      <c r="AS297" s="8"/>
      <c r="AT297" s="22"/>
      <c r="AU297" s="22"/>
      <c r="AV297" s="22"/>
      <c r="AW297" s="22"/>
      <c r="AX297" s="148"/>
      <c r="AY297" s="22"/>
    </row>
    <row r="298" spans="1:51" ht="25.5" customHeight="1" thickBot="1" x14ac:dyDescent="0.25">
      <c r="A298" s="83" t="str">
        <f>IF('Charity details'!A298="","",'Charity details'!A298)</f>
        <v/>
      </c>
      <c r="B298" s="91" t="str">
        <f>IF('Charity details'!B298="",IF(A298="","","Complete Sec.A"),'Charity details'!B298)</f>
        <v/>
      </c>
      <c r="C298" s="22"/>
      <c r="D298" s="22"/>
      <c r="E298" s="22"/>
      <c r="F298" s="148"/>
      <c r="G298" s="22"/>
      <c r="H298" s="22"/>
      <c r="I298" s="22"/>
      <c r="J298" s="22"/>
      <c r="K298" s="22"/>
      <c r="L298" s="22"/>
      <c r="M298" s="22"/>
      <c r="N298" s="22"/>
      <c r="O298" s="22"/>
      <c r="P298" s="22"/>
      <c r="Q298" s="22"/>
      <c r="R298" s="22"/>
      <c r="S298" s="22"/>
      <c r="T298" s="22"/>
      <c r="U298" s="148"/>
      <c r="V298" s="22"/>
      <c r="W298" s="22"/>
      <c r="X298" s="22"/>
      <c r="Y298" s="22"/>
      <c r="Z298" s="148"/>
      <c r="AA298" s="22"/>
      <c r="AB298" s="22"/>
      <c r="AC298" s="148"/>
      <c r="AD298" s="22"/>
      <c r="AE298" s="22"/>
      <c r="AF298" s="22"/>
      <c r="AG298" s="22"/>
      <c r="AH298" s="22"/>
      <c r="AI298" s="22"/>
      <c r="AJ298" s="148"/>
      <c r="AK298" s="22"/>
      <c r="AL298" s="22"/>
      <c r="AM298" s="22"/>
      <c r="AN298" s="22"/>
      <c r="AO298" s="8"/>
      <c r="AP298" s="8"/>
      <c r="AQ298" s="8"/>
      <c r="AR298" s="8"/>
      <c r="AS298" s="8"/>
      <c r="AT298" s="22"/>
      <c r="AU298" s="22"/>
      <c r="AV298" s="22"/>
      <c r="AW298" s="22"/>
      <c r="AX298" s="148"/>
      <c r="AY298" s="22"/>
    </row>
    <row r="299" spans="1:51" ht="25.5" customHeight="1" thickBot="1" x14ac:dyDescent="0.25">
      <c r="A299" s="83" t="str">
        <f>IF('Charity details'!A299="","",'Charity details'!A299)</f>
        <v/>
      </c>
      <c r="B299" s="91" t="str">
        <f>IF('Charity details'!B299="",IF(A299="","","Complete Sec.A"),'Charity details'!B299)</f>
        <v/>
      </c>
      <c r="C299" s="22"/>
      <c r="D299" s="22"/>
      <c r="E299" s="22"/>
      <c r="F299" s="148"/>
      <c r="G299" s="22"/>
      <c r="H299" s="22"/>
      <c r="I299" s="22"/>
      <c r="J299" s="22"/>
      <c r="K299" s="22"/>
      <c r="L299" s="22"/>
      <c r="M299" s="22"/>
      <c r="N299" s="22"/>
      <c r="O299" s="22"/>
      <c r="P299" s="22"/>
      <c r="Q299" s="22"/>
      <c r="R299" s="22"/>
      <c r="S299" s="22"/>
      <c r="T299" s="22"/>
      <c r="U299" s="148"/>
      <c r="V299" s="22"/>
      <c r="W299" s="22"/>
      <c r="X299" s="22"/>
      <c r="Y299" s="22"/>
      <c r="Z299" s="148"/>
      <c r="AA299" s="22"/>
      <c r="AB299" s="22"/>
      <c r="AC299" s="148"/>
      <c r="AD299" s="22"/>
      <c r="AE299" s="22"/>
      <c r="AF299" s="22"/>
      <c r="AG299" s="22"/>
      <c r="AH299" s="22"/>
      <c r="AI299" s="22"/>
      <c r="AJ299" s="148"/>
      <c r="AK299" s="22"/>
      <c r="AL299" s="22"/>
      <c r="AM299" s="22"/>
      <c r="AN299" s="22"/>
      <c r="AO299" s="8"/>
      <c r="AP299" s="8"/>
      <c r="AQ299" s="8"/>
      <c r="AR299" s="8"/>
      <c r="AS299" s="8"/>
      <c r="AT299" s="22"/>
      <c r="AU299" s="22"/>
      <c r="AV299" s="22"/>
      <c r="AW299" s="22"/>
      <c r="AX299" s="148"/>
      <c r="AY299" s="22"/>
    </row>
    <row r="300" spans="1:51" ht="25.5" customHeight="1" thickBot="1" x14ac:dyDescent="0.25">
      <c r="A300" s="83" t="str">
        <f>IF('Charity details'!A300="","",'Charity details'!A300)</f>
        <v/>
      </c>
      <c r="B300" s="91" t="str">
        <f>IF('Charity details'!B300="",IF(A300="","","Complete Sec.A"),'Charity details'!B300)</f>
        <v/>
      </c>
      <c r="C300" s="22"/>
      <c r="D300" s="22"/>
      <c r="E300" s="22"/>
      <c r="F300" s="148"/>
      <c r="G300" s="22"/>
      <c r="H300" s="22"/>
      <c r="I300" s="22"/>
      <c r="J300" s="22"/>
      <c r="K300" s="22"/>
      <c r="L300" s="22"/>
      <c r="M300" s="22"/>
      <c r="N300" s="22"/>
      <c r="O300" s="22"/>
      <c r="P300" s="22"/>
      <c r="Q300" s="22"/>
      <c r="R300" s="22"/>
      <c r="S300" s="22"/>
      <c r="T300" s="22"/>
      <c r="U300" s="148"/>
      <c r="V300" s="22"/>
      <c r="W300" s="22"/>
      <c r="X300" s="22"/>
      <c r="Y300" s="22"/>
      <c r="Z300" s="148"/>
      <c r="AA300" s="22"/>
      <c r="AB300" s="22"/>
      <c r="AC300" s="148"/>
      <c r="AD300" s="22"/>
      <c r="AE300" s="22"/>
      <c r="AF300" s="22"/>
      <c r="AG300" s="22"/>
      <c r="AH300" s="22"/>
      <c r="AI300" s="22"/>
      <c r="AJ300" s="148"/>
      <c r="AK300" s="22"/>
      <c r="AL300" s="22"/>
      <c r="AM300" s="22"/>
      <c r="AN300" s="22"/>
      <c r="AO300" s="8"/>
      <c r="AP300" s="8"/>
      <c r="AQ300" s="8"/>
      <c r="AR300" s="8"/>
      <c r="AS300" s="8"/>
      <c r="AT300" s="22"/>
      <c r="AU300" s="22"/>
      <c r="AV300" s="22"/>
      <c r="AW300" s="22"/>
      <c r="AX300" s="148"/>
      <c r="AY300" s="22"/>
    </row>
    <row r="301" spans="1:51" ht="25.5" customHeight="1" thickBot="1" x14ac:dyDescent="0.25">
      <c r="A301" s="83" t="str">
        <f>IF('Charity details'!A301="","",'Charity details'!A301)</f>
        <v/>
      </c>
      <c r="B301" s="91" t="str">
        <f>IF('Charity details'!B301="",IF(A301="","","Complete Sec.A"),'Charity details'!B301)</f>
        <v/>
      </c>
      <c r="C301" s="22"/>
      <c r="D301" s="22"/>
      <c r="E301" s="22"/>
      <c r="F301" s="148"/>
      <c r="G301" s="22"/>
      <c r="H301" s="22"/>
      <c r="I301" s="22"/>
      <c r="J301" s="22"/>
      <c r="K301" s="22"/>
      <c r="L301" s="22"/>
      <c r="M301" s="22"/>
      <c r="N301" s="22"/>
      <c r="O301" s="22"/>
      <c r="P301" s="22"/>
      <c r="Q301" s="22"/>
      <c r="R301" s="22"/>
      <c r="S301" s="22"/>
      <c r="T301" s="22"/>
      <c r="U301" s="148"/>
      <c r="V301" s="22"/>
      <c r="W301" s="22"/>
      <c r="X301" s="22"/>
      <c r="Y301" s="22"/>
      <c r="Z301" s="148"/>
      <c r="AA301" s="22"/>
      <c r="AB301" s="22"/>
      <c r="AC301" s="148"/>
      <c r="AD301" s="22"/>
      <c r="AE301" s="22"/>
      <c r="AF301" s="22"/>
      <c r="AG301" s="22"/>
      <c r="AH301" s="22"/>
      <c r="AI301" s="22"/>
      <c r="AJ301" s="148"/>
      <c r="AK301" s="22"/>
      <c r="AL301" s="22"/>
      <c r="AM301" s="22"/>
      <c r="AN301" s="22"/>
      <c r="AO301" s="8"/>
      <c r="AP301" s="8"/>
      <c r="AQ301" s="8"/>
      <c r="AR301" s="8"/>
      <c r="AS301" s="8"/>
      <c r="AT301" s="22"/>
      <c r="AU301" s="22"/>
      <c r="AV301" s="22"/>
      <c r="AW301" s="22"/>
      <c r="AX301" s="148"/>
      <c r="AY301" s="22"/>
    </row>
    <row r="302" spans="1:51" ht="25.5" customHeight="1" thickBot="1" x14ac:dyDescent="0.25">
      <c r="A302" s="83" t="str">
        <f>IF('Charity details'!A302="","",'Charity details'!A302)</f>
        <v/>
      </c>
      <c r="B302" s="91" t="str">
        <f>IF('Charity details'!B302="",IF(A302="","","Complete Sec.A"),'Charity details'!B302)</f>
        <v/>
      </c>
      <c r="C302" s="22"/>
      <c r="D302" s="22"/>
      <c r="E302" s="22"/>
      <c r="F302" s="148"/>
      <c r="G302" s="22"/>
      <c r="H302" s="22"/>
      <c r="I302" s="22"/>
      <c r="J302" s="22"/>
      <c r="K302" s="22"/>
      <c r="L302" s="22"/>
      <c r="M302" s="22"/>
      <c r="N302" s="22"/>
      <c r="O302" s="22"/>
      <c r="P302" s="22"/>
      <c r="Q302" s="22"/>
      <c r="R302" s="22"/>
      <c r="S302" s="22"/>
      <c r="T302" s="22"/>
      <c r="U302" s="148"/>
      <c r="V302" s="22"/>
      <c r="W302" s="22"/>
      <c r="X302" s="22"/>
      <c r="Y302" s="22"/>
      <c r="Z302" s="148"/>
      <c r="AA302" s="22"/>
      <c r="AB302" s="22"/>
      <c r="AC302" s="148"/>
      <c r="AD302" s="22"/>
      <c r="AE302" s="22"/>
      <c r="AF302" s="22"/>
      <c r="AG302" s="22"/>
      <c r="AH302" s="22"/>
      <c r="AI302" s="22"/>
      <c r="AJ302" s="148"/>
      <c r="AK302" s="22"/>
      <c r="AL302" s="22"/>
      <c r="AM302" s="22"/>
      <c r="AN302" s="22"/>
      <c r="AO302" s="8"/>
      <c r="AP302" s="8"/>
      <c r="AQ302" s="8"/>
      <c r="AR302" s="8"/>
      <c r="AS302" s="8"/>
      <c r="AT302" s="22"/>
      <c r="AU302" s="22"/>
      <c r="AV302" s="22"/>
      <c r="AW302" s="22"/>
      <c r="AX302" s="148"/>
      <c r="AY302" s="22"/>
    </row>
    <row r="303" spans="1:51" ht="25.5" customHeight="1" thickBot="1" x14ac:dyDescent="0.25">
      <c r="A303" s="83" t="str">
        <f>IF('Charity details'!A303="","",'Charity details'!A303)</f>
        <v/>
      </c>
      <c r="B303" s="91" t="str">
        <f>IF('Charity details'!B303="",IF(A303="","","Complete Sec.A"),'Charity details'!B303)</f>
        <v/>
      </c>
      <c r="C303" s="22"/>
      <c r="D303" s="22"/>
      <c r="E303" s="22"/>
      <c r="F303" s="148"/>
      <c r="G303" s="22"/>
      <c r="H303" s="22"/>
      <c r="I303" s="22"/>
      <c r="J303" s="22"/>
      <c r="K303" s="22"/>
      <c r="L303" s="22"/>
      <c r="M303" s="22"/>
      <c r="N303" s="22"/>
      <c r="O303" s="22"/>
      <c r="P303" s="22"/>
      <c r="Q303" s="22"/>
      <c r="R303" s="22"/>
      <c r="S303" s="22"/>
      <c r="T303" s="22"/>
      <c r="U303" s="148"/>
      <c r="V303" s="22"/>
      <c r="W303" s="22"/>
      <c r="X303" s="22"/>
      <c r="Y303" s="22"/>
      <c r="Z303" s="148"/>
      <c r="AA303" s="22"/>
      <c r="AB303" s="22"/>
      <c r="AC303" s="148"/>
      <c r="AD303" s="22"/>
      <c r="AE303" s="22"/>
      <c r="AF303" s="22"/>
      <c r="AG303" s="22"/>
      <c r="AH303" s="22"/>
      <c r="AI303" s="22"/>
      <c r="AJ303" s="148"/>
      <c r="AK303" s="22"/>
      <c r="AL303" s="22"/>
      <c r="AM303" s="22"/>
      <c r="AN303" s="22"/>
      <c r="AO303" s="8"/>
      <c r="AP303" s="8"/>
      <c r="AQ303" s="8"/>
      <c r="AR303" s="8"/>
      <c r="AS303" s="8"/>
      <c r="AT303" s="22"/>
      <c r="AU303" s="22"/>
      <c r="AV303" s="22"/>
      <c r="AW303" s="22"/>
      <c r="AX303" s="148"/>
      <c r="AY303" s="22"/>
    </row>
    <row r="304" spans="1:51" ht="25.5" customHeight="1" thickBot="1" x14ac:dyDescent="0.25">
      <c r="A304" s="83" t="str">
        <f>IF('Charity details'!A304="","",'Charity details'!A304)</f>
        <v/>
      </c>
      <c r="B304" s="91" t="str">
        <f>IF('Charity details'!B304="",IF(A304="","","Complete Sec.A"),'Charity details'!B304)</f>
        <v/>
      </c>
      <c r="C304" s="22"/>
      <c r="D304" s="22"/>
      <c r="E304" s="22"/>
      <c r="F304" s="148"/>
      <c r="G304" s="22"/>
      <c r="H304" s="22"/>
      <c r="I304" s="22"/>
      <c r="J304" s="22"/>
      <c r="K304" s="22"/>
      <c r="L304" s="22"/>
      <c r="M304" s="22"/>
      <c r="N304" s="22"/>
      <c r="O304" s="22"/>
      <c r="P304" s="22"/>
      <c r="Q304" s="22"/>
      <c r="R304" s="22"/>
      <c r="S304" s="22"/>
      <c r="T304" s="22"/>
      <c r="U304" s="148"/>
      <c r="V304" s="22"/>
      <c r="W304" s="22"/>
      <c r="X304" s="22"/>
      <c r="Y304" s="22"/>
      <c r="Z304" s="148"/>
      <c r="AA304" s="22"/>
      <c r="AB304" s="22"/>
      <c r="AC304" s="148"/>
      <c r="AD304" s="22"/>
      <c r="AE304" s="22"/>
      <c r="AF304" s="22"/>
      <c r="AG304" s="22"/>
      <c r="AH304" s="22"/>
      <c r="AI304" s="22"/>
      <c r="AJ304" s="148"/>
      <c r="AK304" s="22"/>
      <c r="AL304" s="22"/>
      <c r="AM304" s="22"/>
      <c r="AN304" s="22"/>
      <c r="AO304" s="8"/>
      <c r="AP304" s="8"/>
      <c r="AQ304" s="8"/>
      <c r="AR304" s="8"/>
      <c r="AS304" s="8"/>
      <c r="AT304" s="22"/>
      <c r="AU304" s="22"/>
      <c r="AV304" s="22"/>
      <c r="AW304" s="22"/>
      <c r="AX304" s="148"/>
      <c r="AY304" s="22"/>
    </row>
    <row r="305" spans="1:51" ht="25.5" customHeight="1" thickBot="1" x14ac:dyDescent="0.25">
      <c r="A305" s="83" t="str">
        <f>IF('Charity details'!A305="","",'Charity details'!A305)</f>
        <v/>
      </c>
      <c r="B305" s="91" t="str">
        <f>IF('Charity details'!B305="",IF(A305="","","Complete Sec.A"),'Charity details'!B305)</f>
        <v/>
      </c>
      <c r="C305" s="22"/>
      <c r="D305" s="22"/>
      <c r="E305" s="22"/>
      <c r="F305" s="148"/>
      <c r="G305" s="22"/>
      <c r="H305" s="22"/>
      <c r="I305" s="22"/>
      <c r="J305" s="22"/>
      <c r="K305" s="22"/>
      <c r="L305" s="22"/>
      <c r="M305" s="22"/>
      <c r="N305" s="22"/>
      <c r="O305" s="22"/>
      <c r="P305" s="22"/>
      <c r="Q305" s="22"/>
      <c r="R305" s="22"/>
      <c r="S305" s="22"/>
      <c r="T305" s="22"/>
      <c r="U305" s="148"/>
      <c r="V305" s="22"/>
      <c r="W305" s="22"/>
      <c r="X305" s="22"/>
      <c r="Y305" s="22"/>
      <c r="Z305" s="148"/>
      <c r="AA305" s="22"/>
      <c r="AB305" s="22"/>
      <c r="AC305" s="148"/>
      <c r="AD305" s="22"/>
      <c r="AE305" s="22"/>
      <c r="AF305" s="22"/>
      <c r="AG305" s="22"/>
      <c r="AH305" s="22"/>
      <c r="AI305" s="22"/>
      <c r="AJ305" s="148"/>
      <c r="AK305" s="22"/>
      <c r="AL305" s="22"/>
      <c r="AM305" s="22"/>
      <c r="AN305" s="22"/>
      <c r="AO305" s="8"/>
      <c r="AP305" s="8"/>
      <c r="AQ305" s="8"/>
      <c r="AR305" s="8"/>
      <c r="AS305" s="8"/>
      <c r="AT305" s="22"/>
      <c r="AU305" s="22"/>
      <c r="AV305" s="22"/>
      <c r="AW305" s="22"/>
      <c r="AX305" s="148"/>
      <c r="AY305" s="22"/>
    </row>
    <row r="306" spans="1:51" ht="25.5" customHeight="1" thickBot="1" x14ac:dyDescent="0.25">
      <c r="A306" s="83" t="str">
        <f>IF('Charity details'!A306="","",'Charity details'!A306)</f>
        <v/>
      </c>
      <c r="B306" s="91" t="str">
        <f>IF('Charity details'!B306="",IF(A306="","","Complete Sec.A"),'Charity details'!B306)</f>
        <v/>
      </c>
      <c r="C306" s="22"/>
      <c r="D306" s="22"/>
      <c r="E306" s="22"/>
      <c r="F306" s="148"/>
      <c r="G306" s="22"/>
      <c r="H306" s="22"/>
      <c r="I306" s="22"/>
      <c r="J306" s="22"/>
      <c r="K306" s="22"/>
      <c r="L306" s="22"/>
      <c r="M306" s="22"/>
      <c r="N306" s="22"/>
      <c r="O306" s="22"/>
      <c r="P306" s="22"/>
      <c r="Q306" s="22"/>
      <c r="R306" s="22"/>
      <c r="S306" s="22"/>
      <c r="T306" s="22"/>
      <c r="U306" s="148"/>
      <c r="V306" s="22"/>
      <c r="W306" s="22"/>
      <c r="X306" s="22"/>
      <c r="Y306" s="22"/>
      <c r="Z306" s="148"/>
      <c r="AA306" s="22"/>
      <c r="AB306" s="22"/>
      <c r="AC306" s="148"/>
      <c r="AD306" s="22"/>
      <c r="AE306" s="22"/>
      <c r="AF306" s="22"/>
      <c r="AG306" s="22"/>
      <c r="AH306" s="22"/>
      <c r="AI306" s="22"/>
      <c r="AJ306" s="148"/>
      <c r="AK306" s="22"/>
      <c r="AL306" s="22"/>
      <c r="AM306" s="22"/>
      <c r="AN306" s="22"/>
      <c r="AO306" s="8"/>
      <c r="AP306" s="8"/>
      <c r="AQ306" s="8"/>
      <c r="AR306" s="8"/>
      <c r="AS306" s="8"/>
      <c r="AT306" s="22"/>
      <c r="AU306" s="22"/>
      <c r="AV306" s="22"/>
      <c r="AW306" s="22"/>
      <c r="AX306" s="148"/>
      <c r="AY306" s="22"/>
    </row>
    <row r="307" spans="1:51" ht="25.5" customHeight="1" thickBot="1" x14ac:dyDescent="0.25">
      <c r="A307" s="83" t="str">
        <f>IF('Charity details'!A307="","",'Charity details'!A307)</f>
        <v/>
      </c>
      <c r="B307" s="91" t="str">
        <f>IF('Charity details'!B307="",IF(A307="","","Complete Sec.A"),'Charity details'!B307)</f>
        <v/>
      </c>
      <c r="C307" s="22"/>
      <c r="D307" s="22"/>
      <c r="E307" s="22"/>
      <c r="F307" s="148"/>
      <c r="G307" s="22"/>
      <c r="H307" s="22"/>
      <c r="I307" s="22"/>
      <c r="J307" s="22"/>
      <c r="K307" s="22"/>
      <c r="L307" s="22"/>
      <c r="M307" s="22"/>
      <c r="N307" s="22"/>
      <c r="O307" s="22"/>
      <c r="P307" s="22"/>
      <c r="Q307" s="22"/>
      <c r="R307" s="22"/>
      <c r="S307" s="22"/>
      <c r="T307" s="22"/>
      <c r="U307" s="148"/>
      <c r="V307" s="22"/>
      <c r="W307" s="22"/>
      <c r="X307" s="22"/>
      <c r="Y307" s="22"/>
      <c r="Z307" s="148"/>
      <c r="AA307" s="22"/>
      <c r="AB307" s="22"/>
      <c r="AC307" s="148"/>
      <c r="AD307" s="22"/>
      <c r="AE307" s="22"/>
      <c r="AF307" s="22"/>
      <c r="AG307" s="22"/>
      <c r="AH307" s="22"/>
      <c r="AI307" s="22"/>
      <c r="AJ307" s="148"/>
      <c r="AK307" s="22"/>
      <c r="AL307" s="22"/>
      <c r="AM307" s="22"/>
      <c r="AN307" s="22"/>
      <c r="AO307" s="8"/>
      <c r="AP307" s="8"/>
      <c r="AQ307" s="8"/>
      <c r="AR307" s="8"/>
      <c r="AS307" s="8"/>
      <c r="AT307" s="22"/>
      <c r="AU307" s="22"/>
      <c r="AV307" s="22"/>
      <c r="AW307" s="22"/>
      <c r="AX307" s="148"/>
      <c r="AY307" s="22"/>
    </row>
    <row r="308" spans="1:51" ht="25.5" customHeight="1" thickBot="1" x14ac:dyDescent="0.25">
      <c r="A308" s="83" t="str">
        <f>IF('Charity details'!A308="","",'Charity details'!A308)</f>
        <v/>
      </c>
      <c r="B308" s="91" t="str">
        <f>IF('Charity details'!B308="",IF(A308="","","Complete Sec.A"),'Charity details'!B308)</f>
        <v/>
      </c>
      <c r="C308" s="22"/>
      <c r="D308" s="22"/>
      <c r="E308" s="22"/>
      <c r="F308" s="148"/>
      <c r="G308" s="22"/>
      <c r="H308" s="22"/>
      <c r="I308" s="22"/>
      <c r="J308" s="22"/>
      <c r="K308" s="22"/>
      <c r="L308" s="22"/>
      <c r="M308" s="22"/>
      <c r="N308" s="22"/>
      <c r="O308" s="22"/>
      <c r="P308" s="22"/>
      <c r="Q308" s="22"/>
      <c r="R308" s="22"/>
      <c r="S308" s="22"/>
      <c r="T308" s="22"/>
      <c r="U308" s="148"/>
      <c r="V308" s="22"/>
      <c r="W308" s="22"/>
      <c r="X308" s="22"/>
      <c r="Y308" s="22"/>
      <c r="Z308" s="148"/>
      <c r="AA308" s="22"/>
      <c r="AB308" s="22"/>
      <c r="AC308" s="148"/>
      <c r="AD308" s="22"/>
      <c r="AE308" s="22"/>
      <c r="AF308" s="22"/>
      <c r="AG308" s="22"/>
      <c r="AH308" s="22"/>
      <c r="AI308" s="22"/>
      <c r="AJ308" s="148"/>
      <c r="AK308" s="22"/>
      <c r="AL308" s="22"/>
      <c r="AM308" s="22"/>
      <c r="AN308" s="22"/>
      <c r="AO308" s="8"/>
      <c r="AP308" s="8"/>
      <c r="AQ308" s="8"/>
      <c r="AR308" s="8"/>
      <c r="AS308" s="8"/>
      <c r="AT308" s="22"/>
      <c r="AU308" s="22"/>
      <c r="AV308" s="22"/>
      <c r="AW308" s="22"/>
      <c r="AX308" s="148"/>
      <c r="AY308" s="22"/>
    </row>
    <row r="309" spans="1:51" ht="25.5" customHeight="1" thickBot="1" x14ac:dyDescent="0.25">
      <c r="A309" s="83" t="str">
        <f>IF('Charity details'!A309="","",'Charity details'!A309)</f>
        <v/>
      </c>
      <c r="B309" s="91" t="str">
        <f>IF('Charity details'!B309="",IF(A309="","","Complete Sec.A"),'Charity details'!B309)</f>
        <v/>
      </c>
      <c r="C309" s="22"/>
      <c r="D309" s="22"/>
      <c r="E309" s="22"/>
      <c r="F309" s="148"/>
      <c r="G309" s="22"/>
      <c r="H309" s="22"/>
      <c r="I309" s="22"/>
      <c r="J309" s="22"/>
      <c r="K309" s="22"/>
      <c r="L309" s="22"/>
      <c r="M309" s="22"/>
      <c r="N309" s="22"/>
      <c r="O309" s="22"/>
      <c r="P309" s="22"/>
      <c r="Q309" s="22"/>
      <c r="R309" s="22"/>
      <c r="S309" s="22"/>
      <c r="T309" s="22"/>
      <c r="U309" s="148"/>
      <c r="V309" s="22"/>
      <c r="W309" s="22"/>
      <c r="X309" s="22"/>
      <c r="Y309" s="22"/>
      <c r="Z309" s="148"/>
      <c r="AA309" s="22"/>
      <c r="AB309" s="22"/>
      <c r="AC309" s="148"/>
      <c r="AD309" s="22"/>
      <c r="AE309" s="22"/>
      <c r="AF309" s="22"/>
      <c r="AG309" s="22"/>
      <c r="AH309" s="22"/>
      <c r="AI309" s="22"/>
      <c r="AJ309" s="148"/>
      <c r="AK309" s="22"/>
      <c r="AL309" s="22"/>
      <c r="AM309" s="22"/>
      <c r="AN309" s="22"/>
      <c r="AO309" s="8"/>
      <c r="AP309" s="8"/>
      <c r="AQ309" s="8"/>
      <c r="AR309" s="8"/>
      <c r="AS309" s="8"/>
      <c r="AT309" s="22"/>
      <c r="AU309" s="22"/>
      <c r="AV309" s="22"/>
      <c r="AW309" s="22"/>
      <c r="AX309" s="148"/>
      <c r="AY309" s="22"/>
    </row>
    <row r="310" spans="1:51" ht="25.5" customHeight="1" thickBot="1" x14ac:dyDescent="0.25">
      <c r="A310" s="83" t="str">
        <f>IF('Charity details'!A310="","",'Charity details'!A310)</f>
        <v/>
      </c>
      <c r="B310" s="91" t="str">
        <f>IF('Charity details'!B310="",IF(A310="","","Complete Sec.A"),'Charity details'!B310)</f>
        <v/>
      </c>
      <c r="C310" s="22"/>
      <c r="D310" s="22"/>
      <c r="E310" s="22"/>
      <c r="F310" s="148"/>
      <c r="G310" s="22"/>
      <c r="H310" s="22"/>
      <c r="I310" s="22"/>
      <c r="J310" s="22"/>
      <c r="K310" s="22"/>
      <c r="L310" s="22"/>
      <c r="M310" s="22"/>
      <c r="N310" s="22"/>
      <c r="O310" s="22"/>
      <c r="P310" s="22"/>
      <c r="Q310" s="22"/>
      <c r="R310" s="22"/>
      <c r="S310" s="22"/>
      <c r="T310" s="22"/>
      <c r="U310" s="148"/>
      <c r="V310" s="22"/>
      <c r="W310" s="22"/>
      <c r="X310" s="22"/>
      <c r="Y310" s="22"/>
      <c r="Z310" s="148"/>
      <c r="AA310" s="22"/>
      <c r="AB310" s="22"/>
      <c r="AC310" s="148"/>
      <c r="AD310" s="22"/>
      <c r="AE310" s="22"/>
      <c r="AF310" s="22"/>
      <c r="AG310" s="22"/>
      <c r="AH310" s="22"/>
      <c r="AI310" s="22"/>
      <c r="AJ310" s="148"/>
      <c r="AK310" s="22"/>
      <c r="AL310" s="22"/>
      <c r="AM310" s="22"/>
      <c r="AN310" s="22"/>
      <c r="AO310" s="8"/>
      <c r="AP310" s="8"/>
      <c r="AQ310" s="8"/>
      <c r="AR310" s="8"/>
      <c r="AS310" s="8"/>
      <c r="AT310" s="22"/>
      <c r="AU310" s="22"/>
      <c r="AV310" s="22"/>
      <c r="AW310" s="22"/>
      <c r="AX310" s="148"/>
      <c r="AY310" s="22"/>
    </row>
    <row r="311" spans="1:51" ht="25.5" customHeight="1" thickBot="1" x14ac:dyDescent="0.25">
      <c r="A311" s="83" t="str">
        <f>IF('Charity details'!A311="","",'Charity details'!A311)</f>
        <v/>
      </c>
      <c r="B311" s="91" t="str">
        <f>IF('Charity details'!B311="",IF(A311="","","Complete Sec.A"),'Charity details'!B311)</f>
        <v/>
      </c>
      <c r="C311" s="22"/>
      <c r="D311" s="22"/>
      <c r="E311" s="22"/>
      <c r="F311" s="148"/>
      <c r="G311" s="22"/>
      <c r="H311" s="22"/>
      <c r="I311" s="22"/>
      <c r="J311" s="22"/>
      <c r="K311" s="22"/>
      <c r="L311" s="22"/>
      <c r="M311" s="22"/>
      <c r="N311" s="22"/>
      <c r="O311" s="22"/>
      <c r="P311" s="22"/>
      <c r="Q311" s="22"/>
      <c r="R311" s="22"/>
      <c r="S311" s="22"/>
      <c r="T311" s="22"/>
      <c r="U311" s="148"/>
      <c r="V311" s="22"/>
      <c r="W311" s="22"/>
      <c r="X311" s="22"/>
      <c r="Y311" s="22"/>
      <c r="Z311" s="148"/>
      <c r="AA311" s="22"/>
      <c r="AB311" s="22"/>
      <c r="AC311" s="148"/>
      <c r="AD311" s="22"/>
      <c r="AE311" s="22"/>
      <c r="AF311" s="22"/>
      <c r="AG311" s="22"/>
      <c r="AH311" s="22"/>
      <c r="AI311" s="22"/>
      <c r="AJ311" s="148"/>
      <c r="AK311" s="22"/>
      <c r="AL311" s="22"/>
      <c r="AM311" s="22"/>
      <c r="AN311" s="22"/>
      <c r="AO311" s="8"/>
      <c r="AP311" s="8"/>
      <c r="AQ311" s="8"/>
      <c r="AR311" s="8"/>
      <c r="AS311" s="8"/>
      <c r="AT311" s="22"/>
      <c r="AU311" s="22"/>
      <c r="AV311" s="22"/>
      <c r="AW311" s="22"/>
      <c r="AX311" s="148"/>
      <c r="AY311" s="22"/>
    </row>
    <row r="312" spans="1:51" ht="25.5" customHeight="1" thickBot="1" x14ac:dyDescent="0.25">
      <c r="A312" s="83" t="str">
        <f>IF('Charity details'!A312="","",'Charity details'!A312)</f>
        <v/>
      </c>
      <c r="B312" s="91" t="str">
        <f>IF('Charity details'!B312="",IF(A312="","","Complete Sec.A"),'Charity details'!B312)</f>
        <v/>
      </c>
      <c r="C312" s="22"/>
      <c r="D312" s="22"/>
      <c r="E312" s="22"/>
      <c r="F312" s="148"/>
      <c r="G312" s="22"/>
      <c r="H312" s="22"/>
      <c r="I312" s="22"/>
      <c r="J312" s="22"/>
      <c r="K312" s="22"/>
      <c r="L312" s="22"/>
      <c r="M312" s="22"/>
      <c r="N312" s="22"/>
      <c r="O312" s="22"/>
      <c r="P312" s="22"/>
      <c r="Q312" s="22"/>
      <c r="R312" s="22"/>
      <c r="S312" s="22"/>
      <c r="T312" s="22"/>
      <c r="U312" s="148"/>
      <c r="V312" s="22"/>
      <c r="W312" s="22"/>
      <c r="X312" s="22"/>
      <c r="Y312" s="22"/>
      <c r="Z312" s="148"/>
      <c r="AA312" s="22"/>
      <c r="AB312" s="22"/>
      <c r="AC312" s="148"/>
      <c r="AD312" s="22"/>
      <c r="AE312" s="22"/>
      <c r="AF312" s="22"/>
      <c r="AG312" s="22"/>
      <c r="AH312" s="22"/>
      <c r="AI312" s="22"/>
      <c r="AJ312" s="148"/>
      <c r="AK312" s="22"/>
      <c r="AL312" s="22"/>
      <c r="AM312" s="22"/>
      <c r="AN312" s="22"/>
      <c r="AO312" s="8"/>
      <c r="AP312" s="8"/>
      <c r="AQ312" s="8"/>
      <c r="AR312" s="8"/>
      <c r="AS312" s="8"/>
      <c r="AT312" s="22"/>
      <c r="AU312" s="22"/>
      <c r="AV312" s="22"/>
      <c r="AW312" s="22"/>
      <c r="AX312" s="148"/>
      <c r="AY312" s="22"/>
    </row>
    <row r="313" spans="1:51" ht="25.5" customHeight="1" thickBot="1" x14ac:dyDescent="0.25">
      <c r="A313" s="83" t="str">
        <f>IF('Charity details'!A313="","",'Charity details'!A313)</f>
        <v/>
      </c>
      <c r="B313" s="91" t="str">
        <f>IF('Charity details'!B313="",IF(A313="","","Complete Sec.A"),'Charity details'!B313)</f>
        <v/>
      </c>
      <c r="C313" s="22"/>
      <c r="D313" s="22"/>
      <c r="E313" s="22"/>
      <c r="F313" s="148"/>
      <c r="G313" s="22"/>
      <c r="H313" s="22"/>
      <c r="I313" s="22"/>
      <c r="J313" s="22"/>
      <c r="K313" s="22"/>
      <c r="L313" s="22"/>
      <c r="M313" s="22"/>
      <c r="N313" s="22"/>
      <c r="O313" s="22"/>
      <c r="P313" s="22"/>
      <c r="Q313" s="22"/>
      <c r="R313" s="22"/>
      <c r="S313" s="22"/>
      <c r="T313" s="22"/>
      <c r="U313" s="148"/>
      <c r="V313" s="22"/>
      <c r="W313" s="22"/>
      <c r="X313" s="22"/>
      <c r="Y313" s="22"/>
      <c r="Z313" s="148"/>
      <c r="AA313" s="22"/>
      <c r="AB313" s="22"/>
      <c r="AC313" s="148"/>
      <c r="AD313" s="22"/>
      <c r="AE313" s="22"/>
      <c r="AF313" s="22"/>
      <c r="AG313" s="22"/>
      <c r="AH313" s="22"/>
      <c r="AI313" s="22"/>
      <c r="AJ313" s="148"/>
      <c r="AK313" s="22"/>
      <c r="AL313" s="22"/>
      <c r="AM313" s="22"/>
      <c r="AN313" s="22"/>
      <c r="AO313" s="8"/>
      <c r="AP313" s="8"/>
      <c r="AQ313" s="8"/>
      <c r="AR313" s="8"/>
      <c r="AS313" s="8"/>
      <c r="AT313" s="22"/>
      <c r="AU313" s="22"/>
      <c r="AV313" s="22"/>
      <c r="AW313" s="22"/>
      <c r="AX313" s="148"/>
      <c r="AY313" s="22"/>
    </row>
    <row r="314" spans="1:51" ht="25.5" customHeight="1" thickBot="1" x14ac:dyDescent="0.25">
      <c r="A314" s="83" t="str">
        <f>IF('Charity details'!A314="","",'Charity details'!A314)</f>
        <v/>
      </c>
      <c r="B314" s="91" t="str">
        <f>IF('Charity details'!B314="",IF(A314="","","Complete Sec.A"),'Charity details'!B314)</f>
        <v/>
      </c>
      <c r="C314" s="22"/>
      <c r="D314" s="22"/>
      <c r="E314" s="22"/>
      <c r="F314" s="148"/>
      <c r="G314" s="22"/>
      <c r="H314" s="22"/>
      <c r="I314" s="22"/>
      <c r="J314" s="22"/>
      <c r="K314" s="22"/>
      <c r="L314" s="22"/>
      <c r="M314" s="22"/>
      <c r="N314" s="22"/>
      <c r="O314" s="22"/>
      <c r="P314" s="22"/>
      <c r="Q314" s="22"/>
      <c r="R314" s="22"/>
      <c r="S314" s="22"/>
      <c r="T314" s="22"/>
      <c r="U314" s="148"/>
      <c r="V314" s="22"/>
      <c r="W314" s="22"/>
      <c r="X314" s="22"/>
      <c r="Y314" s="22"/>
      <c r="Z314" s="148"/>
      <c r="AA314" s="22"/>
      <c r="AB314" s="22"/>
      <c r="AC314" s="148"/>
      <c r="AD314" s="22"/>
      <c r="AE314" s="22"/>
      <c r="AF314" s="22"/>
      <c r="AG314" s="22"/>
      <c r="AH314" s="22"/>
      <c r="AI314" s="22"/>
      <c r="AJ314" s="148"/>
      <c r="AK314" s="22"/>
      <c r="AL314" s="22"/>
      <c r="AM314" s="22"/>
      <c r="AN314" s="22"/>
      <c r="AO314" s="8"/>
      <c r="AP314" s="8"/>
      <c r="AQ314" s="8"/>
      <c r="AR314" s="8"/>
      <c r="AS314" s="8"/>
      <c r="AT314" s="22"/>
      <c r="AU314" s="22"/>
      <c r="AV314" s="22"/>
      <c r="AW314" s="22"/>
      <c r="AX314" s="148"/>
      <c r="AY314" s="22"/>
    </row>
    <row r="315" spans="1:51" ht="25.5" customHeight="1" thickBot="1" x14ac:dyDescent="0.25">
      <c r="A315" s="83" t="str">
        <f>IF('Charity details'!A315="","",'Charity details'!A315)</f>
        <v/>
      </c>
      <c r="B315" s="91" t="str">
        <f>IF('Charity details'!B315="",IF(A315="","","Complete Sec.A"),'Charity details'!B315)</f>
        <v/>
      </c>
      <c r="C315" s="22"/>
      <c r="D315" s="22"/>
      <c r="E315" s="22"/>
      <c r="F315" s="148"/>
      <c r="G315" s="22"/>
      <c r="H315" s="22"/>
      <c r="I315" s="22"/>
      <c r="J315" s="22"/>
      <c r="K315" s="22"/>
      <c r="L315" s="22"/>
      <c r="M315" s="22"/>
      <c r="N315" s="22"/>
      <c r="O315" s="22"/>
      <c r="P315" s="22"/>
      <c r="Q315" s="22"/>
      <c r="R315" s="22"/>
      <c r="S315" s="22"/>
      <c r="T315" s="22"/>
      <c r="U315" s="148"/>
      <c r="V315" s="22"/>
      <c r="W315" s="22"/>
      <c r="X315" s="22"/>
      <c r="Y315" s="22"/>
      <c r="Z315" s="148"/>
      <c r="AA315" s="22"/>
      <c r="AB315" s="22"/>
      <c r="AC315" s="148"/>
      <c r="AD315" s="22"/>
      <c r="AE315" s="22"/>
      <c r="AF315" s="22"/>
      <c r="AG315" s="22"/>
      <c r="AH315" s="22"/>
      <c r="AI315" s="22"/>
      <c r="AJ315" s="148"/>
      <c r="AK315" s="22"/>
      <c r="AL315" s="22"/>
      <c r="AM315" s="22"/>
      <c r="AN315" s="22"/>
      <c r="AO315" s="8"/>
      <c r="AP315" s="8"/>
      <c r="AQ315" s="8"/>
      <c r="AR315" s="8"/>
      <c r="AS315" s="8"/>
      <c r="AT315" s="22"/>
      <c r="AU315" s="22"/>
      <c r="AV315" s="22"/>
      <c r="AW315" s="22"/>
      <c r="AX315" s="148"/>
      <c r="AY315" s="22"/>
    </row>
    <row r="316" spans="1:51" ht="25.5" customHeight="1" thickBot="1" x14ac:dyDescent="0.25">
      <c r="A316" s="83" t="str">
        <f>IF('Charity details'!A316="","",'Charity details'!A316)</f>
        <v/>
      </c>
      <c r="B316" s="91" t="str">
        <f>IF('Charity details'!B316="",IF(A316="","","Complete Sec.A"),'Charity details'!B316)</f>
        <v/>
      </c>
      <c r="C316" s="22"/>
      <c r="D316" s="22"/>
      <c r="E316" s="22"/>
      <c r="F316" s="148"/>
      <c r="G316" s="22"/>
      <c r="H316" s="22"/>
      <c r="I316" s="22"/>
      <c r="J316" s="22"/>
      <c r="K316" s="22"/>
      <c r="L316" s="22"/>
      <c r="M316" s="22"/>
      <c r="N316" s="22"/>
      <c r="O316" s="22"/>
      <c r="P316" s="22"/>
      <c r="Q316" s="22"/>
      <c r="R316" s="22"/>
      <c r="S316" s="22"/>
      <c r="T316" s="22"/>
      <c r="U316" s="148"/>
      <c r="V316" s="22"/>
      <c r="W316" s="22"/>
      <c r="X316" s="22"/>
      <c r="Y316" s="22"/>
      <c r="Z316" s="148"/>
      <c r="AA316" s="22"/>
      <c r="AB316" s="22"/>
      <c r="AC316" s="148"/>
      <c r="AD316" s="22"/>
      <c r="AE316" s="22"/>
      <c r="AF316" s="22"/>
      <c r="AG316" s="22"/>
      <c r="AH316" s="22"/>
      <c r="AI316" s="22"/>
      <c r="AJ316" s="148"/>
      <c r="AK316" s="22"/>
      <c r="AL316" s="22"/>
      <c r="AM316" s="22"/>
      <c r="AN316" s="22"/>
      <c r="AO316" s="8"/>
      <c r="AP316" s="8"/>
      <c r="AQ316" s="8"/>
      <c r="AR316" s="8"/>
      <c r="AS316" s="8"/>
      <c r="AT316" s="22"/>
      <c r="AU316" s="22"/>
      <c r="AV316" s="22"/>
      <c r="AW316" s="22"/>
      <c r="AX316" s="148"/>
      <c r="AY316" s="22"/>
    </row>
    <row r="317" spans="1:51" ht="25.5" customHeight="1" thickBot="1" x14ac:dyDescent="0.25">
      <c r="A317" s="83" t="str">
        <f>IF('Charity details'!A317="","",'Charity details'!A317)</f>
        <v/>
      </c>
      <c r="B317" s="91" t="str">
        <f>IF('Charity details'!B317="",IF(A317="","","Complete Sec.A"),'Charity details'!B317)</f>
        <v/>
      </c>
      <c r="C317" s="22"/>
      <c r="D317" s="22"/>
      <c r="E317" s="22"/>
      <c r="F317" s="148"/>
      <c r="G317" s="22"/>
      <c r="H317" s="22"/>
      <c r="I317" s="22"/>
      <c r="J317" s="22"/>
      <c r="K317" s="22"/>
      <c r="L317" s="22"/>
      <c r="M317" s="22"/>
      <c r="N317" s="22"/>
      <c r="O317" s="22"/>
      <c r="P317" s="22"/>
      <c r="Q317" s="22"/>
      <c r="R317" s="22"/>
      <c r="S317" s="22"/>
      <c r="T317" s="22"/>
      <c r="U317" s="148"/>
      <c r="V317" s="22"/>
      <c r="W317" s="22"/>
      <c r="X317" s="22"/>
      <c r="Y317" s="22"/>
      <c r="Z317" s="148"/>
      <c r="AA317" s="22"/>
      <c r="AB317" s="22"/>
      <c r="AC317" s="148"/>
      <c r="AD317" s="22"/>
      <c r="AE317" s="22"/>
      <c r="AF317" s="22"/>
      <c r="AG317" s="22"/>
      <c r="AH317" s="22"/>
      <c r="AI317" s="22"/>
      <c r="AJ317" s="148"/>
      <c r="AK317" s="22"/>
      <c r="AL317" s="22"/>
      <c r="AM317" s="22"/>
      <c r="AN317" s="22"/>
      <c r="AO317" s="8"/>
      <c r="AP317" s="8"/>
      <c r="AQ317" s="8"/>
      <c r="AR317" s="8"/>
      <c r="AS317" s="8"/>
      <c r="AT317" s="22"/>
      <c r="AU317" s="22"/>
      <c r="AV317" s="22"/>
      <c r="AW317" s="22"/>
      <c r="AX317" s="148"/>
      <c r="AY317" s="22"/>
    </row>
    <row r="318" spans="1:51" ht="25.5" customHeight="1" thickBot="1" x14ac:dyDescent="0.25">
      <c r="A318" s="83" t="str">
        <f>IF('Charity details'!A318="","",'Charity details'!A318)</f>
        <v/>
      </c>
      <c r="B318" s="91" t="str">
        <f>IF('Charity details'!B318="",IF(A318="","","Complete Sec.A"),'Charity details'!B318)</f>
        <v/>
      </c>
      <c r="C318" s="22"/>
      <c r="D318" s="22"/>
      <c r="E318" s="22"/>
      <c r="F318" s="148"/>
      <c r="G318" s="22"/>
      <c r="H318" s="22"/>
      <c r="I318" s="22"/>
      <c r="J318" s="22"/>
      <c r="K318" s="22"/>
      <c r="L318" s="22"/>
      <c r="M318" s="22"/>
      <c r="N318" s="22"/>
      <c r="O318" s="22"/>
      <c r="P318" s="22"/>
      <c r="Q318" s="22"/>
      <c r="R318" s="22"/>
      <c r="S318" s="22"/>
      <c r="T318" s="22"/>
      <c r="U318" s="148"/>
      <c r="V318" s="22"/>
      <c r="W318" s="22"/>
      <c r="X318" s="22"/>
      <c r="Y318" s="22"/>
      <c r="Z318" s="148"/>
      <c r="AA318" s="22"/>
      <c r="AB318" s="22"/>
      <c r="AC318" s="148"/>
      <c r="AD318" s="22"/>
      <c r="AE318" s="22"/>
      <c r="AF318" s="22"/>
      <c r="AG318" s="22"/>
      <c r="AH318" s="22"/>
      <c r="AI318" s="22"/>
      <c r="AJ318" s="148"/>
      <c r="AK318" s="22"/>
      <c r="AL318" s="22"/>
      <c r="AM318" s="22"/>
      <c r="AN318" s="22"/>
      <c r="AO318" s="8"/>
      <c r="AP318" s="8"/>
      <c r="AQ318" s="8"/>
      <c r="AR318" s="8"/>
      <c r="AS318" s="8"/>
      <c r="AT318" s="22"/>
      <c r="AU318" s="22"/>
      <c r="AV318" s="22"/>
      <c r="AW318" s="22"/>
      <c r="AX318" s="148"/>
      <c r="AY318" s="22"/>
    </row>
    <row r="319" spans="1:51" ht="25.5" customHeight="1" thickBot="1" x14ac:dyDescent="0.25">
      <c r="A319" s="83" t="str">
        <f>IF('Charity details'!A319="","",'Charity details'!A319)</f>
        <v/>
      </c>
      <c r="B319" s="91" t="str">
        <f>IF('Charity details'!B319="",IF(A319="","","Complete Sec.A"),'Charity details'!B319)</f>
        <v/>
      </c>
      <c r="C319" s="22"/>
      <c r="D319" s="22"/>
      <c r="E319" s="22"/>
      <c r="F319" s="148"/>
      <c r="G319" s="22"/>
      <c r="H319" s="22"/>
      <c r="I319" s="22"/>
      <c r="J319" s="22"/>
      <c r="K319" s="22"/>
      <c r="L319" s="22"/>
      <c r="M319" s="22"/>
      <c r="N319" s="22"/>
      <c r="O319" s="22"/>
      <c r="P319" s="22"/>
      <c r="Q319" s="22"/>
      <c r="R319" s="22"/>
      <c r="S319" s="22"/>
      <c r="T319" s="22"/>
      <c r="U319" s="148"/>
      <c r="V319" s="22"/>
      <c r="W319" s="22"/>
      <c r="X319" s="22"/>
      <c r="Y319" s="22"/>
      <c r="Z319" s="148"/>
      <c r="AA319" s="22"/>
      <c r="AB319" s="22"/>
      <c r="AC319" s="148"/>
      <c r="AD319" s="22"/>
      <c r="AE319" s="22"/>
      <c r="AF319" s="22"/>
      <c r="AG319" s="22"/>
      <c r="AH319" s="22"/>
      <c r="AI319" s="22"/>
      <c r="AJ319" s="148"/>
      <c r="AK319" s="22"/>
      <c r="AL319" s="22"/>
      <c r="AM319" s="22"/>
      <c r="AN319" s="22"/>
      <c r="AO319" s="8"/>
      <c r="AP319" s="8"/>
      <c r="AQ319" s="8"/>
      <c r="AR319" s="8"/>
      <c r="AS319" s="8"/>
      <c r="AT319" s="22"/>
      <c r="AU319" s="22"/>
      <c r="AV319" s="22"/>
      <c r="AW319" s="22"/>
      <c r="AX319" s="148"/>
      <c r="AY319" s="22"/>
    </row>
    <row r="320" spans="1:51" ht="25.5" customHeight="1" thickBot="1" x14ac:dyDescent="0.25">
      <c r="A320" s="83" t="str">
        <f>IF('Charity details'!A320="","",'Charity details'!A320)</f>
        <v/>
      </c>
      <c r="B320" s="91" t="str">
        <f>IF('Charity details'!B320="",IF(A320="","","Complete Sec.A"),'Charity details'!B320)</f>
        <v/>
      </c>
      <c r="C320" s="22"/>
      <c r="D320" s="22"/>
      <c r="E320" s="22"/>
      <c r="F320" s="148"/>
      <c r="G320" s="22"/>
      <c r="H320" s="22"/>
      <c r="I320" s="22"/>
      <c r="J320" s="22"/>
      <c r="K320" s="22"/>
      <c r="L320" s="22"/>
      <c r="M320" s="22"/>
      <c r="N320" s="22"/>
      <c r="O320" s="22"/>
      <c r="P320" s="22"/>
      <c r="Q320" s="22"/>
      <c r="R320" s="22"/>
      <c r="S320" s="22"/>
      <c r="T320" s="22"/>
      <c r="U320" s="148"/>
      <c r="V320" s="22"/>
      <c r="W320" s="22"/>
      <c r="X320" s="22"/>
      <c r="Y320" s="22"/>
      <c r="Z320" s="148"/>
      <c r="AA320" s="22"/>
      <c r="AB320" s="22"/>
      <c r="AC320" s="148"/>
      <c r="AD320" s="22"/>
      <c r="AE320" s="22"/>
      <c r="AF320" s="22"/>
      <c r="AG320" s="22"/>
      <c r="AH320" s="22"/>
      <c r="AI320" s="22"/>
      <c r="AJ320" s="148"/>
      <c r="AK320" s="22"/>
      <c r="AL320" s="22"/>
      <c r="AM320" s="22"/>
      <c r="AN320" s="22"/>
      <c r="AO320" s="8"/>
      <c r="AP320" s="8"/>
      <c r="AQ320" s="8"/>
      <c r="AR320" s="8"/>
      <c r="AS320" s="8"/>
      <c r="AT320" s="22"/>
      <c r="AU320" s="22"/>
      <c r="AV320" s="22"/>
      <c r="AW320" s="22"/>
      <c r="AX320" s="148"/>
      <c r="AY320" s="22"/>
    </row>
    <row r="321" spans="1:51" ht="25.5" customHeight="1" thickBot="1" x14ac:dyDescent="0.25">
      <c r="A321" s="83" t="str">
        <f>IF('Charity details'!A321="","",'Charity details'!A321)</f>
        <v/>
      </c>
      <c r="B321" s="91" t="str">
        <f>IF('Charity details'!B321="",IF(A321="","","Complete Sec.A"),'Charity details'!B321)</f>
        <v/>
      </c>
      <c r="C321" s="22"/>
      <c r="D321" s="22"/>
      <c r="E321" s="22"/>
      <c r="F321" s="148"/>
      <c r="G321" s="22"/>
      <c r="H321" s="22"/>
      <c r="I321" s="22"/>
      <c r="J321" s="22"/>
      <c r="K321" s="22"/>
      <c r="L321" s="22"/>
      <c r="M321" s="22"/>
      <c r="N321" s="22"/>
      <c r="O321" s="22"/>
      <c r="P321" s="22"/>
      <c r="Q321" s="22"/>
      <c r="R321" s="22"/>
      <c r="S321" s="22"/>
      <c r="T321" s="22"/>
      <c r="U321" s="148"/>
      <c r="V321" s="22"/>
      <c r="W321" s="22"/>
      <c r="X321" s="22"/>
      <c r="Y321" s="22"/>
      <c r="Z321" s="148"/>
      <c r="AA321" s="22"/>
      <c r="AB321" s="22"/>
      <c r="AC321" s="148"/>
      <c r="AD321" s="22"/>
      <c r="AE321" s="22"/>
      <c r="AF321" s="22"/>
      <c r="AG321" s="22"/>
      <c r="AH321" s="22"/>
      <c r="AI321" s="22"/>
      <c r="AJ321" s="148"/>
      <c r="AK321" s="22"/>
      <c r="AL321" s="22"/>
      <c r="AM321" s="22"/>
      <c r="AN321" s="22"/>
      <c r="AO321" s="8"/>
      <c r="AP321" s="8"/>
      <c r="AQ321" s="8"/>
      <c r="AR321" s="8"/>
      <c r="AS321" s="8"/>
      <c r="AT321" s="22"/>
      <c r="AU321" s="22"/>
      <c r="AV321" s="22"/>
      <c r="AW321" s="22"/>
      <c r="AX321" s="148"/>
      <c r="AY321" s="22"/>
    </row>
    <row r="322" spans="1:51" ht="25.5" customHeight="1" thickBot="1" x14ac:dyDescent="0.25">
      <c r="A322" s="83" t="str">
        <f>IF('Charity details'!A322="","",'Charity details'!A322)</f>
        <v/>
      </c>
      <c r="B322" s="91" t="str">
        <f>IF('Charity details'!B322="",IF(A322="","","Complete Sec.A"),'Charity details'!B322)</f>
        <v/>
      </c>
      <c r="C322" s="22"/>
      <c r="D322" s="22"/>
      <c r="E322" s="22"/>
      <c r="F322" s="148"/>
      <c r="G322" s="22"/>
      <c r="H322" s="22"/>
      <c r="I322" s="22"/>
      <c r="J322" s="22"/>
      <c r="K322" s="22"/>
      <c r="L322" s="22"/>
      <c r="M322" s="22"/>
      <c r="N322" s="22"/>
      <c r="O322" s="22"/>
      <c r="P322" s="22"/>
      <c r="Q322" s="22"/>
      <c r="R322" s="22"/>
      <c r="S322" s="22"/>
      <c r="T322" s="22"/>
      <c r="U322" s="148"/>
      <c r="V322" s="22"/>
      <c r="W322" s="22"/>
      <c r="X322" s="22"/>
      <c r="Y322" s="22"/>
      <c r="Z322" s="148"/>
      <c r="AA322" s="22"/>
      <c r="AB322" s="22"/>
      <c r="AC322" s="148"/>
      <c r="AD322" s="22"/>
      <c r="AE322" s="22"/>
      <c r="AF322" s="22"/>
      <c r="AG322" s="22"/>
      <c r="AH322" s="22"/>
      <c r="AI322" s="22"/>
      <c r="AJ322" s="148"/>
      <c r="AK322" s="22"/>
      <c r="AL322" s="22"/>
      <c r="AM322" s="22"/>
      <c r="AN322" s="22"/>
      <c r="AO322" s="8"/>
      <c r="AP322" s="8"/>
      <c r="AQ322" s="8"/>
      <c r="AR322" s="8"/>
      <c r="AS322" s="8"/>
      <c r="AT322" s="22"/>
      <c r="AU322" s="22"/>
      <c r="AV322" s="22"/>
      <c r="AW322" s="22"/>
      <c r="AX322" s="148"/>
      <c r="AY322" s="22"/>
    </row>
    <row r="323" spans="1:51" ht="25.5" customHeight="1" thickBot="1" x14ac:dyDescent="0.25">
      <c r="A323" s="83" t="str">
        <f>IF('Charity details'!A323="","",'Charity details'!A323)</f>
        <v/>
      </c>
      <c r="B323" s="91" t="str">
        <f>IF('Charity details'!B323="",IF(A323="","","Complete Sec.A"),'Charity details'!B323)</f>
        <v/>
      </c>
      <c r="C323" s="22"/>
      <c r="D323" s="22"/>
      <c r="E323" s="22"/>
      <c r="F323" s="148"/>
      <c r="G323" s="22"/>
      <c r="H323" s="22"/>
      <c r="I323" s="22"/>
      <c r="J323" s="22"/>
      <c r="K323" s="22"/>
      <c r="L323" s="22"/>
      <c r="M323" s="22"/>
      <c r="N323" s="22"/>
      <c r="O323" s="22"/>
      <c r="P323" s="22"/>
      <c r="Q323" s="22"/>
      <c r="R323" s="22"/>
      <c r="S323" s="22"/>
      <c r="T323" s="22"/>
      <c r="U323" s="148"/>
      <c r="V323" s="22"/>
      <c r="W323" s="22"/>
      <c r="X323" s="22"/>
      <c r="Y323" s="22"/>
      <c r="Z323" s="148"/>
      <c r="AA323" s="22"/>
      <c r="AB323" s="22"/>
      <c r="AC323" s="148"/>
      <c r="AD323" s="22"/>
      <c r="AE323" s="22"/>
      <c r="AF323" s="22"/>
      <c r="AG323" s="22"/>
      <c r="AH323" s="22"/>
      <c r="AI323" s="22"/>
      <c r="AJ323" s="148"/>
      <c r="AK323" s="22"/>
      <c r="AL323" s="22"/>
      <c r="AM323" s="22"/>
      <c r="AN323" s="22"/>
      <c r="AO323" s="8"/>
      <c r="AP323" s="8"/>
      <c r="AQ323" s="8"/>
      <c r="AR323" s="8"/>
      <c r="AS323" s="8"/>
      <c r="AT323" s="22"/>
      <c r="AU323" s="22"/>
      <c r="AV323" s="22"/>
      <c r="AW323" s="22"/>
      <c r="AX323" s="148"/>
      <c r="AY323" s="22"/>
    </row>
    <row r="324" spans="1:51" ht="25.5" customHeight="1" thickBot="1" x14ac:dyDescent="0.25">
      <c r="A324" s="83" t="str">
        <f>IF('Charity details'!A324="","",'Charity details'!A324)</f>
        <v/>
      </c>
      <c r="B324" s="91" t="str">
        <f>IF('Charity details'!B324="",IF(A324="","","Complete Sec.A"),'Charity details'!B324)</f>
        <v/>
      </c>
      <c r="C324" s="22"/>
      <c r="D324" s="22"/>
      <c r="E324" s="22"/>
      <c r="F324" s="148"/>
      <c r="G324" s="22"/>
      <c r="H324" s="22"/>
      <c r="I324" s="22"/>
      <c r="J324" s="22"/>
      <c r="K324" s="22"/>
      <c r="L324" s="22"/>
      <c r="M324" s="22"/>
      <c r="N324" s="22"/>
      <c r="O324" s="22"/>
      <c r="P324" s="22"/>
      <c r="Q324" s="22"/>
      <c r="R324" s="22"/>
      <c r="S324" s="22"/>
      <c r="T324" s="22"/>
      <c r="U324" s="148"/>
      <c r="V324" s="22"/>
      <c r="W324" s="22"/>
      <c r="X324" s="22"/>
      <c r="Y324" s="22"/>
      <c r="Z324" s="148"/>
      <c r="AA324" s="22"/>
      <c r="AB324" s="22"/>
      <c r="AC324" s="148"/>
      <c r="AD324" s="22"/>
      <c r="AE324" s="22"/>
      <c r="AF324" s="22"/>
      <c r="AG324" s="22"/>
      <c r="AH324" s="22"/>
      <c r="AI324" s="22"/>
      <c r="AJ324" s="148"/>
      <c r="AK324" s="22"/>
      <c r="AL324" s="22"/>
      <c r="AM324" s="22"/>
      <c r="AN324" s="22"/>
      <c r="AO324" s="8"/>
      <c r="AP324" s="8"/>
      <c r="AQ324" s="8"/>
      <c r="AR324" s="8"/>
      <c r="AS324" s="8"/>
      <c r="AT324" s="22"/>
      <c r="AU324" s="22"/>
      <c r="AV324" s="22"/>
      <c r="AW324" s="22"/>
      <c r="AX324" s="148"/>
      <c r="AY324" s="22"/>
    </row>
    <row r="325" spans="1:51" ht="25.5" customHeight="1" thickBot="1" x14ac:dyDescent="0.25">
      <c r="A325" s="83" t="str">
        <f>IF('Charity details'!A325="","",'Charity details'!A325)</f>
        <v/>
      </c>
      <c r="B325" s="91" t="str">
        <f>IF('Charity details'!B325="",IF(A325="","","Complete Sec.A"),'Charity details'!B325)</f>
        <v/>
      </c>
      <c r="C325" s="22"/>
      <c r="D325" s="22"/>
      <c r="E325" s="22"/>
      <c r="F325" s="148"/>
      <c r="G325" s="22"/>
      <c r="H325" s="22"/>
      <c r="I325" s="22"/>
      <c r="J325" s="22"/>
      <c r="K325" s="22"/>
      <c r="L325" s="22"/>
      <c r="M325" s="22"/>
      <c r="N325" s="22"/>
      <c r="O325" s="22"/>
      <c r="P325" s="22"/>
      <c r="Q325" s="22"/>
      <c r="R325" s="22"/>
      <c r="S325" s="22"/>
      <c r="T325" s="22"/>
      <c r="U325" s="148"/>
      <c r="V325" s="22"/>
      <c r="W325" s="22"/>
      <c r="X325" s="22"/>
      <c r="Y325" s="22"/>
      <c r="Z325" s="148"/>
      <c r="AA325" s="22"/>
      <c r="AB325" s="22"/>
      <c r="AC325" s="148"/>
      <c r="AD325" s="22"/>
      <c r="AE325" s="22"/>
      <c r="AF325" s="22"/>
      <c r="AG325" s="22"/>
      <c r="AH325" s="22"/>
      <c r="AI325" s="22"/>
      <c r="AJ325" s="148"/>
      <c r="AK325" s="22"/>
      <c r="AL325" s="22"/>
      <c r="AM325" s="22"/>
      <c r="AN325" s="22"/>
      <c r="AO325" s="8"/>
      <c r="AP325" s="8"/>
      <c r="AQ325" s="8"/>
      <c r="AR325" s="8"/>
      <c r="AS325" s="8"/>
      <c r="AT325" s="22"/>
      <c r="AU325" s="22"/>
      <c r="AV325" s="22"/>
      <c r="AW325" s="22"/>
      <c r="AX325" s="148"/>
      <c r="AY325" s="22"/>
    </row>
    <row r="326" spans="1:51" ht="25.5" customHeight="1" thickBot="1" x14ac:dyDescent="0.25">
      <c r="A326" s="83" t="str">
        <f>IF('Charity details'!A326="","",'Charity details'!A326)</f>
        <v/>
      </c>
      <c r="B326" s="91" t="str">
        <f>IF('Charity details'!B326="",IF(A326="","","Complete Sec.A"),'Charity details'!B326)</f>
        <v/>
      </c>
      <c r="C326" s="22"/>
      <c r="D326" s="22"/>
      <c r="E326" s="22"/>
      <c r="F326" s="148"/>
      <c r="G326" s="22"/>
      <c r="H326" s="22"/>
      <c r="I326" s="22"/>
      <c r="J326" s="22"/>
      <c r="K326" s="22"/>
      <c r="L326" s="22"/>
      <c r="M326" s="22"/>
      <c r="N326" s="22"/>
      <c r="O326" s="22"/>
      <c r="P326" s="22"/>
      <c r="Q326" s="22"/>
      <c r="R326" s="22"/>
      <c r="S326" s="22"/>
      <c r="T326" s="22"/>
      <c r="U326" s="148"/>
      <c r="V326" s="22"/>
      <c r="W326" s="22"/>
      <c r="X326" s="22"/>
      <c r="Y326" s="22"/>
      <c r="Z326" s="148"/>
      <c r="AA326" s="22"/>
      <c r="AB326" s="22"/>
      <c r="AC326" s="148"/>
      <c r="AD326" s="22"/>
      <c r="AE326" s="22"/>
      <c r="AF326" s="22"/>
      <c r="AG326" s="22"/>
      <c r="AH326" s="22"/>
      <c r="AI326" s="22"/>
      <c r="AJ326" s="148"/>
      <c r="AK326" s="22"/>
      <c r="AL326" s="22"/>
      <c r="AM326" s="22"/>
      <c r="AN326" s="22"/>
      <c r="AO326" s="8"/>
      <c r="AP326" s="8"/>
      <c r="AQ326" s="8"/>
      <c r="AR326" s="8"/>
      <c r="AS326" s="8"/>
      <c r="AT326" s="22"/>
      <c r="AU326" s="22"/>
      <c r="AV326" s="22"/>
      <c r="AW326" s="22"/>
      <c r="AX326" s="148"/>
      <c r="AY326" s="22"/>
    </row>
    <row r="327" spans="1:51" ht="25.5" customHeight="1" thickBot="1" x14ac:dyDescent="0.25">
      <c r="A327" s="83" t="str">
        <f>IF('Charity details'!A327="","",'Charity details'!A327)</f>
        <v/>
      </c>
      <c r="B327" s="91" t="str">
        <f>IF('Charity details'!B327="",IF(A327="","","Complete Sec.A"),'Charity details'!B327)</f>
        <v/>
      </c>
      <c r="C327" s="22"/>
      <c r="D327" s="22"/>
      <c r="E327" s="22"/>
      <c r="F327" s="148"/>
      <c r="G327" s="22"/>
      <c r="H327" s="22"/>
      <c r="I327" s="22"/>
      <c r="J327" s="22"/>
      <c r="K327" s="22"/>
      <c r="L327" s="22"/>
      <c r="M327" s="22"/>
      <c r="N327" s="22"/>
      <c r="O327" s="22"/>
      <c r="P327" s="22"/>
      <c r="Q327" s="22"/>
      <c r="R327" s="22"/>
      <c r="S327" s="22"/>
      <c r="T327" s="22"/>
      <c r="U327" s="148"/>
      <c r="V327" s="22"/>
      <c r="W327" s="22"/>
      <c r="X327" s="22"/>
      <c r="Y327" s="22"/>
      <c r="Z327" s="148"/>
      <c r="AA327" s="22"/>
      <c r="AB327" s="22"/>
      <c r="AC327" s="148"/>
      <c r="AD327" s="22"/>
      <c r="AE327" s="22"/>
      <c r="AF327" s="22"/>
      <c r="AG327" s="22"/>
      <c r="AH327" s="22"/>
      <c r="AI327" s="22"/>
      <c r="AJ327" s="148"/>
      <c r="AK327" s="22"/>
      <c r="AL327" s="22"/>
      <c r="AM327" s="22"/>
      <c r="AN327" s="22"/>
      <c r="AO327" s="8"/>
      <c r="AP327" s="8"/>
      <c r="AQ327" s="8"/>
      <c r="AR327" s="8"/>
      <c r="AS327" s="8"/>
      <c r="AT327" s="22"/>
      <c r="AU327" s="22"/>
      <c r="AV327" s="22"/>
      <c r="AW327" s="22"/>
      <c r="AX327" s="148"/>
      <c r="AY327" s="22"/>
    </row>
    <row r="328" spans="1:51" ht="25.5" customHeight="1" thickBot="1" x14ac:dyDescent="0.25">
      <c r="A328" s="83" t="str">
        <f>IF('Charity details'!A328="","",'Charity details'!A328)</f>
        <v/>
      </c>
      <c r="B328" s="91" t="str">
        <f>IF('Charity details'!B328="",IF(A328="","","Complete Sec.A"),'Charity details'!B328)</f>
        <v/>
      </c>
      <c r="C328" s="22"/>
      <c r="D328" s="22"/>
      <c r="E328" s="22"/>
      <c r="F328" s="148"/>
      <c r="G328" s="22"/>
      <c r="H328" s="22"/>
      <c r="I328" s="22"/>
      <c r="J328" s="22"/>
      <c r="K328" s="22"/>
      <c r="L328" s="22"/>
      <c r="M328" s="22"/>
      <c r="N328" s="22"/>
      <c r="O328" s="22"/>
      <c r="P328" s="22"/>
      <c r="Q328" s="22"/>
      <c r="R328" s="22"/>
      <c r="S328" s="22"/>
      <c r="T328" s="22"/>
      <c r="U328" s="148"/>
      <c r="V328" s="22"/>
      <c r="W328" s="22"/>
      <c r="X328" s="22"/>
      <c r="Y328" s="22"/>
      <c r="Z328" s="148"/>
      <c r="AA328" s="22"/>
      <c r="AB328" s="22"/>
      <c r="AC328" s="148"/>
      <c r="AD328" s="22"/>
      <c r="AE328" s="22"/>
      <c r="AF328" s="22"/>
      <c r="AG328" s="22"/>
      <c r="AH328" s="22"/>
      <c r="AI328" s="22"/>
      <c r="AJ328" s="148"/>
      <c r="AK328" s="22"/>
      <c r="AL328" s="22"/>
      <c r="AM328" s="22"/>
      <c r="AN328" s="22"/>
      <c r="AO328" s="8"/>
      <c r="AP328" s="8"/>
      <c r="AQ328" s="8"/>
      <c r="AR328" s="8"/>
      <c r="AS328" s="8"/>
      <c r="AT328" s="22"/>
      <c r="AU328" s="22"/>
      <c r="AV328" s="22"/>
      <c r="AW328" s="22"/>
      <c r="AX328" s="148"/>
      <c r="AY328" s="22"/>
    </row>
    <row r="329" spans="1:51" ht="25.5" customHeight="1" thickBot="1" x14ac:dyDescent="0.25">
      <c r="A329" s="83" t="str">
        <f>IF('Charity details'!A329="","",'Charity details'!A329)</f>
        <v/>
      </c>
      <c r="B329" s="91" t="str">
        <f>IF('Charity details'!B329="",IF(A329="","","Complete Sec.A"),'Charity details'!B329)</f>
        <v/>
      </c>
      <c r="C329" s="22"/>
      <c r="D329" s="22"/>
      <c r="E329" s="22"/>
      <c r="F329" s="148"/>
      <c r="G329" s="22"/>
      <c r="H329" s="22"/>
      <c r="I329" s="22"/>
      <c r="J329" s="22"/>
      <c r="K329" s="22"/>
      <c r="L329" s="22"/>
      <c r="M329" s="22"/>
      <c r="N329" s="22"/>
      <c r="O329" s="22"/>
      <c r="P329" s="22"/>
      <c r="Q329" s="22"/>
      <c r="R329" s="22"/>
      <c r="S329" s="22"/>
      <c r="T329" s="22"/>
      <c r="U329" s="148"/>
      <c r="V329" s="22"/>
      <c r="W329" s="22"/>
      <c r="X329" s="22"/>
      <c r="Y329" s="22"/>
      <c r="Z329" s="148"/>
      <c r="AA329" s="22"/>
      <c r="AB329" s="22"/>
      <c r="AC329" s="148"/>
      <c r="AD329" s="22"/>
      <c r="AE329" s="22"/>
      <c r="AF329" s="22"/>
      <c r="AG329" s="22"/>
      <c r="AH329" s="22"/>
      <c r="AI329" s="22"/>
      <c r="AJ329" s="148"/>
      <c r="AK329" s="22"/>
      <c r="AL329" s="22"/>
      <c r="AM329" s="22"/>
      <c r="AN329" s="22"/>
      <c r="AO329" s="8"/>
      <c r="AP329" s="8"/>
      <c r="AQ329" s="8"/>
      <c r="AR329" s="8"/>
      <c r="AS329" s="8"/>
      <c r="AT329" s="22"/>
      <c r="AU329" s="22"/>
      <c r="AV329" s="22"/>
      <c r="AW329" s="22"/>
      <c r="AX329" s="148"/>
      <c r="AY329" s="22"/>
    </row>
    <row r="330" spans="1:51" ht="25.5" customHeight="1" thickBot="1" x14ac:dyDescent="0.25">
      <c r="A330" s="83" t="str">
        <f>IF('Charity details'!A330="","",'Charity details'!A330)</f>
        <v/>
      </c>
      <c r="B330" s="91" t="str">
        <f>IF('Charity details'!B330="",IF(A330="","","Complete Sec.A"),'Charity details'!B330)</f>
        <v/>
      </c>
      <c r="C330" s="22"/>
      <c r="D330" s="22"/>
      <c r="E330" s="22"/>
      <c r="F330" s="148"/>
      <c r="G330" s="22"/>
      <c r="H330" s="22"/>
      <c r="I330" s="22"/>
      <c r="J330" s="22"/>
      <c r="K330" s="22"/>
      <c r="L330" s="22"/>
      <c r="M330" s="22"/>
      <c r="N330" s="22"/>
      <c r="O330" s="22"/>
      <c r="P330" s="22"/>
      <c r="Q330" s="22"/>
      <c r="R330" s="22"/>
      <c r="S330" s="22"/>
      <c r="T330" s="22"/>
      <c r="U330" s="148"/>
      <c r="V330" s="22"/>
      <c r="W330" s="22"/>
      <c r="X330" s="22"/>
      <c r="Y330" s="22"/>
      <c r="Z330" s="148"/>
      <c r="AA330" s="22"/>
      <c r="AB330" s="22"/>
      <c r="AC330" s="148"/>
      <c r="AD330" s="22"/>
      <c r="AE330" s="22"/>
      <c r="AF330" s="22"/>
      <c r="AG330" s="22"/>
      <c r="AH330" s="22"/>
      <c r="AI330" s="22"/>
      <c r="AJ330" s="148"/>
      <c r="AK330" s="22"/>
      <c r="AL330" s="22"/>
      <c r="AM330" s="22"/>
      <c r="AN330" s="22"/>
      <c r="AO330" s="8"/>
      <c r="AP330" s="8"/>
      <c r="AQ330" s="8"/>
      <c r="AR330" s="8"/>
      <c r="AS330" s="8"/>
      <c r="AT330" s="22"/>
      <c r="AU330" s="22"/>
      <c r="AV330" s="22"/>
      <c r="AW330" s="22"/>
      <c r="AX330" s="148"/>
      <c r="AY330" s="22"/>
    </row>
    <row r="331" spans="1:51" ht="25.5" customHeight="1" thickBot="1" x14ac:dyDescent="0.25">
      <c r="A331" s="83" t="str">
        <f>IF('Charity details'!A331="","",'Charity details'!A331)</f>
        <v/>
      </c>
      <c r="B331" s="91" t="str">
        <f>IF('Charity details'!B331="",IF(A331="","","Complete Sec.A"),'Charity details'!B331)</f>
        <v/>
      </c>
      <c r="C331" s="22"/>
      <c r="D331" s="22"/>
      <c r="E331" s="22"/>
      <c r="F331" s="148"/>
      <c r="G331" s="22"/>
      <c r="H331" s="22"/>
      <c r="I331" s="22"/>
      <c r="J331" s="22"/>
      <c r="K331" s="22"/>
      <c r="L331" s="22"/>
      <c r="M331" s="22"/>
      <c r="N331" s="22"/>
      <c r="O331" s="22"/>
      <c r="P331" s="22"/>
      <c r="Q331" s="22"/>
      <c r="R331" s="22"/>
      <c r="S331" s="22"/>
      <c r="T331" s="22"/>
      <c r="U331" s="148"/>
      <c r="V331" s="22"/>
      <c r="W331" s="22"/>
      <c r="X331" s="22"/>
      <c r="Y331" s="22"/>
      <c r="Z331" s="148"/>
      <c r="AA331" s="22"/>
      <c r="AB331" s="22"/>
      <c r="AC331" s="148"/>
      <c r="AD331" s="22"/>
      <c r="AE331" s="22"/>
      <c r="AF331" s="22"/>
      <c r="AG331" s="22"/>
      <c r="AH331" s="22"/>
      <c r="AI331" s="22"/>
      <c r="AJ331" s="148"/>
      <c r="AK331" s="22"/>
      <c r="AL331" s="22"/>
      <c r="AM331" s="22"/>
      <c r="AN331" s="22"/>
      <c r="AO331" s="8"/>
      <c r="AP331" s="8"/>
      <c r="AQ331" s="8"/>
      <c r="AR331" s="8"/>
      <c r="AS331" s="8"/>
      <c r="AT331" s="22"/>
      <c r="AU331" s="22"/>
      <c r="AV331" s="22"/>
      <c r="AW331" s="22"/>
      <c r="AX331" s="148"/>
      <c r="AY331" s="22"/>
    </row>
    <row r="332" spans="1:51" ht="25.5" customHeight="1" thickBot="1" x14ac:dyDescent="0.25">
      <c r="A332" s="83" t="str">
        <f>IF('Charity details'!A332="","",'Charity details'!A332)</f>
        <v/>
      </c>
      <c r="B332" s="91" t="str">
        <f>IF('Charity details'!B332="",IF(A332="","","Complete Sec.A"),'Charity details'!B332)</f>
        <v/>
      </c>
      <c r="C332" s="22"/>
      <c r="D332" s="22"/>
      <c r="E332" s="22"/>
      <c r="F332" s="148"/>
      <c r="G332" s="22"/>
      <c r="H332" s="22"/>
      <c r="I332" s="22"/>
      <c r="J332" s="22"/>
      <c r="K332" s="22"/>
      <c r="L332" s="22"/>
      <c r="M332" s="22"/>
      <c r="N332" s="22"/>
      <c r="O332" s="22"/>
      <c r="P332" s="22"/>
      <c r="Q332" s="22"/>
      <c r="R332" s="22"/>
      <c r="S332" s="22"/>
      <c r="T332" s="22"/>
      <c r="U332" s="148"/>
      <c r="V332" s="22"/>
      <c r="W332" s="22"/>
      <c r="X332" s="22"/>
      <c r="Y332" s="22"/>
      <c r="Z332" s="148"/>
      <c r="AA332" s="22"/>
      <c r="AB332" s="22"/>
      <c r="AC332" s="148"/>
      <c r="AD332" s="22"/>
      <c r="AE332" s="22"/>
      <c r="AF332" s="22"/>
      <c r="AG332" s="22"/>
      <c r="AH332" s="22"/>
      <c r="AI332" s="22"/>
      <c r="AJ332" s="148"/>
      <c r="AK332" s="22"/>
      <c r="AL332" s="22"/>
      <c r="AM332" s="22"/>
      <c r="AN332" s="22"/>
      <c r="AO332" s="8"/>
      <c r="AP332" s="8"/>
      <c r="AQ332" s="8"/>
      <c r="AR332" s="8"/>
      <c r="AS332" s="8"/>
      <c r="AT332" s="22"/>
      <c r="AU332" s="22"/>
      <c r="AV332" s="22"/>
      <c r="AW332" s="22"/>
      <c r="AX332" s="148"/>
      <c r="AY332" s="22"/>
    </row>
    <row r="333" spans="1:51" ht="25.5" customHeight="1" thickBot="1" x14ac:dyDescent="0.25">
      <c r="A333" s="83" t="str">
        <f>IF('Charity details'!A333="","",'Charity details'!A333)</f>
        <v/>
      </c>
      <c r="B333" s="91" t="str">
        <f>IF('Charity details'!B333="",IF(A333="","","Complete Sec.A"),'Charity details'!B333)</f>
        <v/>
      </c>
      <c r="C333" s="22"/>
      <c r="D333" s="22"/>
      <c r="E333" s="22"/>
      <c r="F333" s="148"/>
      <c r="G333" s="22"/>
      <c r="H333" s="22"/>
      <c r="I333" s="22"/>
      <c r="J333" s="22"/>
      <c r="K333" s="22"/>
      <c r="L333" s="22"/>
      <c r="M333" s="22"/>
      <c r="N333" s="22"/>
      <c r="O333" s="22"/>
      <c r="P333" s="22"/>
      <c r="Q333" s="22"/>
      <c r="R333" s="22"/>
      <c r="S333" s="22"/>
      <c r="T333" s="22"/>
      <c r="U333" s="148"/>
      <c r="V333" s="22"/>
      <c r="W333" s="22"/>
      <c r="X333" s="22"/>
      <c r="Y333" s="22"/>
      <c r="Z333" s="148"/>
      <c r="AA333" s="22"/>
      <c r="AB333" s="22"/>
      <c r="AC333" s="148"/>
      <c r="AD333" s="22"/>
      <c r="AE333" s="22"/>
      <c r="AF333" s="22"/>
      <c r="AG333" s="22"/>
      <c r="AH333" s="22"/>
      <c r="AI333" s="22"/>
      <c r="AJ333" s="148"/>
      <c r="AK333" s="22"/>
      <c r="AL333" s="22"/>
      <c r="AM333" s="22"/>
      <c r="AN333" s="22"/>
      <c r="AO333" s="8"/>
      <c r="AP333" s="8"/>
      <c r="AQ333" s="8"/>
      <c r="AR333" s="8"/>
      <c r="AS333" s="8"/>
      <c r="AT333" s="22"/>
      <c r="AU333" s="22"/>
      <c r="AV333" s="22"/>
      <c r="AW333" s="22"/>
      <c r="AX333" s="148"/>
      <c r="AY333" s="22"/>
    </row>
    <row r="334" spans="1:51" ht="25.5" customHeight="1" thickBot="1" x14ac:dyDescent="0.25">
      <c r="A334" s="83" t="str">
        <f>IF('Charity details'!A334="","",'Charity details'!A334)</f>
        <v/>
      </c>
      <c r="B334" s="91" t="str">
        <f>IF('Charity details'!B334="",IF(A334="","","Complete Sec.A"),'Charity details'!B334)</f>
        <v/>
      </c>
      <c r="C334" s="22"/>
      <c r="D334" s="22"/>
      <c r="E334" s="22"/>
      <c r="F334" s="148"/>
      <c r="G334" s="22"/>
      <c r="H334" s="22"/>
      <c r="I334" s="22"/>
      <c r="J334" s="22"/>
      <c r="K334" s="22"/>
      <c r="L334" s="22"/>
      <c r="M334" s="22"/>
      <c r="N334" s="22"/>
      <c r="O334" s="22"/>
      <c r="P334" s="22"/>
      <c r="Q334" s="22"/>
      <c r="R334" s="22"/>
      <c r="S334" s="22"/>
      <c r="T334" s="22"/>
      <c r="U334" s="148"/>
      <c r="V334" s="22"/>
      <c r="W334" s="22"/>
      <c r="X334" s="22"/>
      <c r="Y334" s="22"/>
      <c r="Z334" s="148"/>
      <c r="AA334" s="22"/>
      <c r="AB334" s="22"/>
      <c r="AC334" s="148"/>
      <c r="AD334" s="22"/>
      <c r="AE334" s="22"/>
      <c r="AF334" s="22"/>
      <c r="AG334" s="22"/>
      <c r="AH334" s="22"/>
      <c r="AI334" s="22"/>
      <c r="AJ334" s="148"/>
      <c r="AK334" s="22"/>
      <c r="AL334" s="22"/>
      <c r="AM334" s="22"/>
      <c r="AN334" s="22"/>
      <c r="AO334" s="8"/>
      <c r="AP334" s="8"/>
      <c r="AQ334" s="8"/>
      <c r="AR334" s="8"/>
      <c r="AS334" s="8"/>
      <c r="AT334" s="22"/>
      <c r="AU334" s="22"/>
      <c r="AV334" s="22"/>
      <c r="AW334" s="22"/>
      <c r="AX334" s="148"/>
      <c r="AY334" s="22"/>
    </row>
    <row r="335" spans="1:51" ht="25.5" customHeight="1" thickBot="1" x14ac:dyDescent="0.25">
      <c r="A335" s="83" t="str">
        <f>IF('Charity details'!A335="","",'Charity details'!A335)</f>
        <v/>
      </c>
      <c r="B335" s="91" t="str">
        <f>IF('Charity details'!B335="",IF(A335="","","Complete Sec.A"),'Charity details'!B335)</f>
        <v/>
      </c>
      <c r="C335" s="22"/>
      <c r="D335" s="22"/>
      <c r="E335" s="22"/>
      <c r="F335" s="148"/>
      <c r="G335" s="22"/>
      <c r="H335" s="22"/>
      <c r="I335" s="22"/>
      <c r="J335" s="22"/>
      <c r="K335" s="22"/>
      <c r="L335" s="22"/>
      <c r="M335" s="22"/>
      <c r="N335" s="22"/>
      <c r="O335" s="22"/>
      <c r="P335" s="22"/>
      <c r="Q335" s="22"/>
      <c r="R335" s="22"/>
      <c r="S335" s="22"/>
      <c r="T335" s="22"/>
      <c r="U335" s="148"/>
      <c r="V335" s="22"/>
      <c r="W335" s="22"/>
      <c r="X335" s="22"/>
      <c r="Y335" s="22"/>
      <c r="Z335" s="148"/>
      <c r="AA335" s="22"/>
      <c r="AB335" s="22"/>
      <c r="AC335" s="148"/>
      <c r="AD335" s="22"/>
      <c r="AE335" s="22"/>
      <c r="AF335" s="22"/>
      <c r="AG335" s="22"/>
      <c r="AH335" s="22"/>
      <c r="AI335" s="22"/>
      <c r="AJ335" s="148"/>
      <c r="AK335" s="22"/>
      <c r="AL335" s="22"/>
      <c r="AM335" s="22"/>
      <c r="AN335" s="22"/>
      <c r="AO335" s="8"/>
      <c r="AP335" s="8"/>
      <c r="AQ335" s="8"/>
      <c r="AR335" s="8"/>
      <c r="AS335" s="8"/>
      <c r="AT335" s="22"/>
      <c r="AU335" s="22"/>
      <c r="AV335" s="22"/>
      <c r="AW335" s="22"/>
      <c r="AX335" s="148"/>
      <c r="AY335" s="22"/>
    </row>
    <row r="336" spans="1:51" ht="25.5" customHeight="1" thickBot="1" x14ac:dyDescent="0.25">
      <c r="A336" s="83" t="str">
        <f>IF('Charity details'!A336="","",'Charity details'!A336)</f>
        <v/>
      </c>
      <c r="B336" s="91" t="str">
        <f>IF('Charity details'!B336="",IF(A336="","","Complete Sec.A"),'Charity details'!B336)</f>
        <v/>
      </c>
      <c r="C336" s="22"/>
      <c r="D336" s="22"/>
      <c r="E336" s="22"/>
      <c r="F336" s="148"/>
      <c r="G336" s="22"/>
      <c r="H336" s="22"/>
      <c r="I336" s="22"/>
      <c r="J336" s="22"/>
      <c r="K336" s="22"/>
      <c r="L336" s="22"/>
      <c r="M336" s="22"/>
      <c r="N336" s="22"/>
      <c r="O336" s="22"/>
      <c r="P336" s="22"/>
      <c r="Q336" s="22"/>
      <c r="R336" s="22"/>
      <c r="S336" s="22"/>
      <c r="T336" s="22"/>
      <c r="U336" s="148"/>
      <c r="V336" s="22"/>
      <c r="W336" s="22"/>
      <c r="X336" s="22"/>
      <c r="Y336" s="22"/>
      <c r="Z336" s="148"/>
      <c r="AA336" s="22"/>
      <c r="AB336" s="22"/>
      <c r="AC336" s="148"/>
      <c r="AD336" s="22"/>
      <c r="AE336" s="22"/>
      <c r="AF336" s="22"/>
      <c r="AG336" s="22"/>
      <c r="AH336" s="22"/>
      <c r="AI336" s="22"/>
      <c r="AJ336" s="148"/>
      <c r="AK336" s="22"/>
      <c r="AL336" s="22"/>
      <c r="AM336" s="22"/>
      <c r="AN336" s="22"/>
      <c r="AO336" s="8"/>
      <c r="AP336" s="8"/>
      <c r="AQ336" s="8"/>
      <c r="AR336" s="8"/>
      <c r="AS336" s="8"/>
      <c r="AT336" s="22"/>
      <c r="AU336" s="22"/>
      <c r="AV336" s="22"/>
      <c r="AW336" s="22"/>
      <c r="AX336" s="148"/>
      <c r="AY336" s="22"/>
    </row>
    <row r="337" spans="1:51" ht="25.5" customHeight="1" thickBot="1" x14ac:dyDescent="0.25">
      <c r="A337" s="83" t="str">
        <f>IF('Charity details'!A337="","",'Charity details'!A337)</f>
        <v/>
      </c>
      <c r="B337" s="91" t="str">
        <f>IF('Charity details'!B337="",IF(A337="","","Complete Sec.A"),'Charity details'!B337)</f>
        <v/>
      </c>
      <c r="C337" s="22"/>
      <c r="D337" s="22"/>
      <c r="E337" s="22"/>
      <c r="F337" s="148"/>
      <c r="G337" s="22"/>
      <c r="H337" s="22"/>
      <c r="I337" s="22"/>
      <c r="J337" s="22"/>
      <c r="K337" s="22"/>
      <c r="L337" s="22"/>
      <c r="M337" s="22"/>
      <c r="N337" s="22"/>
      <c r="O337" s="22"/>
      <c r="P337" s="22"/>
      <c r="Q337" s="22"/>
      <c r="R337" s="22"/>
      <c r="S337" s="22"/>
      <c r="T337" s="22"/>
      <c r="U337" s="148"/>
      <c r="V337" s="22"/>
      <c r="W337" s="22"/>
      <c r="X337" s="22"/>
      <c r="Y337" s="22"/>
      <c r="Z337" s="148"/>
      <c r="AA337" s="22"/>
      <c r="AB337" s="22"/>
      <c r="AC337" s="148"/>
      <c r="AD337" s="22"/>
      <c r="AE337" s="22"/>
      <c r="AF337" s="22"/>
      <c r="AG337" s="22"/>
      <c r="AH337" s="22"/>
      <c r="AI337" s="22"/>
      <c r="AJ337" s="148"/>
      <c r="AK337" s="22"/>
      <c r="AL337" s="22"/>
      <c r="AM337" s="22"/>
      <c r="AN337" s="22"/>
      <c r="AO337" s="8"/>
      <c r="AP337" s="8"/>
      <c r="AQ337" s="8"/>
      <c r="AR337" s="8"/>
      <c r="AS337" s="8"/>
      <c r="AT337" s="22"/>
      <c r="AU337" s="22"/>
      <c r="AV337" s="22"/>
      <c r="AW337" s="22"/>
      <c r="AX337" s="148"/>
      <c r="AY337" s="22"/>
    </row>
    <row r="338" spans="1:51" ht="25.5" customHeight="1" thickBot="1" x14ac:dyDescent="0.25">
      <c r="A338" s="83" t="str">
        <f>IF('Charity details'!A338="","",'Charity details'!A338)</f>
        <v/>
      </c>
      <c r="B338" s="91" t="str">
        <f>IF('Charity details'!B338="",IF(A338="","","Complete Sec.A"),'Charity details'!B338)</f>
        <v/>
      </c>
      <c r="C338" s="22"/>
      <c r="D338" s="22"/>
      <c r="E338" s="22"/>
      <c r="F338" s="148"/>
      <c r="G338" s="22"/>
      <c r="H338" s="22"/>
      <c r="I338" s="22"/>
      <c r="J338" s="22"/>
      <c r="K338" s="22"/>
      <c r="L338" s="22"/>
      <c r="M338" s="22"/>
      <c r="N338" s="22"/>
      <c r="O338" s="22"/>
      <c r="P338" s="22"/>
      <c r="Q338" s="22"/>
      <c r="R338" s="22"/>
      <c r="S338" s="22"/>
      <c r="T338" s="22"/>
      <c r="U338" s="148"/>
      <c r="V338" s="22"/>
      <c r="W338" s="22"/>
      <c r="X338" s="22"/>
      <c r="Y338" s="22"/>
      <c r="Z338" s="148"/>
      <c r="AA338" s="22"/>
      <c r="AB338" s="22"/>
      <c r="AC338" s="148"/>
      <c r="AD338" s="22"/>
      <c r="AE338" s="22"/>
      <c r="AF338" s="22"/>
      <c r="AG338" s="22"/>
      <c r="AH338" s="22"/>
      <c r="AI338" s="22"/>
      <c r="AJ338" s="148"/>
      <c r="AK338" s="22"/>
      <c r="AL338" s="22"/>
      <c r="AM338" s="22"/>
      <c r="AN338" s="22"/>
      <c r="AO338" s="8"/>
      <c r="AP338" s="8"/>
      <c r="AQ338" s="8"/>
      <c r="AR338" s="8"/>
      <c r="AS338" s="8"/>
      <c r="AT338" s="22"/>
      <c r="AU338" s="22"/>
      <c r="AV338" s="22"/>
      <c r="AW338" s="22"/>
      <c r="AX338" s="148"/>
      <c r="AY338" s="22"/>
    </row>
    <row r="339" spans="1:51" ht="25.5" customHeight="1" thickBot="1" x14ac:dyDescent="0.25">
      <c r="A339" s="83" t="str">
        <f>IF('Charity details'!A339="","",'Charity details'!A339)</f>
        <v/>
      </c>
      <c r="B339" s="91" t="str">
        <f>IF('Charity details'!B339="",IF(A339="","","Complete Sec.A"),'Charity details'!B339)</f>
        <v/>
      </c>
      <c r="C339" s="22"/>
      <c r="D339" s="22"/>
      <c r="E339" s="22"/>
      <c r="F339" s="148"/>
      <c r="G339" s="22"/>
      <c r="H339" s="22"/>
      <c r="I339" s="22"/>
      <c r="J339" s="22"/>
      <c r="K339" s="22"/>
      <c r="L339" s="22"/>
      <c r="M339" s="22"/>
      <c r="N339" s="22"/>
      <c r="O339" s="22"/>
      <c r="P339" s="22"/>
      <c r="Q339" s="22"/>
      <c r="R339" s="22"/>
      <c r="S339" s="22"/>
      <c r="T339" s="22"/>
      <c r="U339" s="148"/>
      <c r="V339" s="22"/>
      <c r="W339" s="22"/>
      <c r="X339" s="22"/>
      <c r="Y339" s="22"/>
      <c r="Z339" s="148"/>
      <c r="AA339" s="22"/>
      <c r="AB339" s="22"/>
      <c r="AC339" s="148"/>
      <c r="AD339" s="22"/>
      <c r="AE339" s="22"/>
      <c r="AF339" s="22"/>
      <c r="AG339" s="22"/>
      <c r="AH339" s="22"/>
      <c r="AI339" s="22"/>
      <c r="AJ339" s="148"/>
      <c r="AK339" s="22"/>
      <c r="AL339" s="22"/>
      <c r="AM339" s="22"/>
      <c r="AN339" s="22"/>
      <c r="AO339" s="8"/>
      <c r="AP339" s="8"/>
      <c r="AQ339" s="8"/>
      <c r="AR339" s="8"/>
      <c r="AS339" s="8"/>
      <c r="AT339" s="22"/>
      <c r="AU339" s="22"/>
      <c r="AV339" s="22"/>
      <c r="AW339" s="22"/>
      <c r="AX339" s="148"/>
      <c r="AY339" s="22"/>
    </row>
    <row r="340" spans="1:51" ht="25.5" customHeight="1" thickBot="1" x14ac:dyDescent="0.25">
      <c r="A340" s="83" t="str">
        <f>IF('Charity details'!A340="","",'Charity details'!A340)</f>
        <v/>
      </c>
      <c r="B340" s="91" t="str">
        <f>IF('Charity details'!B340="",IF(A340="","","Complete Sec.A"),'Charity details'!B340)</f>
        <v/>
      </c>
      <c r="C340" s="22"/>
      <c r="D340" s="22"/>
      <c r="E340" s="22"/>
      <c r="F340" s="148"/>
      <c r="G340" s="22"/>
      <c r="H340" s="22"/>
      <c r="I340" s="22"/>
      <c r="J340" s="22"/>
      <c r="K340" s="22"/>
      <c r="L340" s="22"/>
      <c r="M340" s="22"/>
      <c r="N340" s="22"/>
      <c r="O340" s="22"/>
      <c r="P340" s="22"/>
      <c r="Q340" s="22"/>
      <c r="R340" s="22"/>
      <c r="S340" s="22"/>
      <c r="T340" s="22"/>
      <c r="U340" s="148"/>
      <c r="V340" s="22"/>
      <c r="W340" s="22"/>
      <c r="X340" s="22"/>
      <c r="Y340" s="22"/>
      <c r="Z340" s="148"/>
      <c r="AA340" s="22"/>
      <c r="AB340" s="22"/>
      <c r="AC340" s="148"/>
      <c r="AD340" s="22"/>
      <c r="AE340" s="22"/>
      <c r="AF340" s="22"/>
      <c r="AG340" s="22"/>
      <c r="AH340" s="22"/>
      <c r="AI340" s="22"/>
      <c r="AJ340" s="148"/>
      <c r="AK340" s="22"/>
      <c r="AL340" s="22"/>
      <c r="AM340" s="22"/>
      <c r="AN340" s="22"/>
      <c r="AO340" s="8"/>
      <c r="AP340" s="8"/>
      <c r="AQ340" s="8"/>
      <c r="AR340" s="8"/>
      <c r="AS340" s="8"/>
      <c r="AT340" s="22"/>
      <c r="AU340" s="22"/>
      <c r="AV340" s="22"/>
      <c r="AW340" s="22"/>
      <c r="AX340" s="148"/>
      <c r="AY340" s="22"/>
    </row>
    <row r="341" spans="1:51" ht="25.5" customHeight="1" thickBot="1" x14ac:dyDescent="0.25">
      <c r="A341" s="83" t="str">
        <f>IF('Charity details'!A341="","",'Charity details'!A341)</f>
        <v/>
      </c>
      <c r="B341" s="91" t="str">
        <f>IF('Charity details'!B341="",IF(A341="","","Complete Sec.A"),'Charity details'!B341)</f>
        <v/>
      </c>
      <c r="C341" s="22"/>
      <c r="D341" s="22"/>
      <c r="E341" s="22"/>
      <c r="F341" s="148"/>
      <c r="G341" s="22"/>
      <c r="H341" s="22"/>
      <c r="I341" s="22"/>
      <c r="J341" s="22"/>
      <c r="K341" s="22"/>
      <c r="L341" s="22"/>
      <c r="M341" s="22"/>
      <c r="N341" s="22"/>
      <c r="O341" s="22"/>
      <c r="P341" s="22"/>
      <c r="Q341" s="22"/>
      <c r="R341" s="22"/>
      <c r="S341" s="22"/>
      <c r="T341" s="22"/>
      <c r="U341" s="148"/>
      <c r="V341" s="22"/>
      <c r="W341" s="22"/>
      <c r="X341" s="22"/>
      <c r="Y341" s="22"/>
      <c r="Z341" s="148"/>
      <c r="AA341" s="22"/>
      <c r="AB341" s="22"/>
      <c r="AC341" s="148"/>
      <c r="AD341" s="22"/>
      <c r="AE341" s="22"/>
      <c r="AF341" s="22"/>
      <c r="AG341" s="22"/>
      <c r="AH341" s="22"/>
      <c r="AI341" s="22"/>
      <c r="AJ341" s="148"/>
      <c r="AK341" s="22"/>
      <c r="AL341" s="22"/>
      <c r="AM341" s="22"/>
      <c r="AN341" s="22"/>
      <c r="AO341" s="8"/>
      <c r="AP341" s="8"/>
      <c r="AQ341" s="8"/>
      <c r="AR341" s="8"/>
      <c r="AS341" s="8"/>
      <c r="AT341" s="22"/>
      <c r="AU341" s="22"/>
      <c r="AV341" s="22"/>
      <c r="AW341" s="22"/>
      <c r="AX341" s="148"/>
      <c r="AY341" s="22"/>
    </row>
    <row r="342" spans="1:51" ht="25.5" customHeight="1" thickBot="1" x14ac:dyDescent="0.25">
      <c r="A342" s="83" t="str">
        <f>IF('Charity details'!A342="","",'Charity details'!A342)</f>
        <v/>
      </c>
      <c r="B342" s="91" t="str">
        <f>IF('Charity details'!B342="",IF(A342="","","Complete Sec.A"),'Charity details'!B342)</f>
        <v/>
      </c>
      <c r="C342" s="22"/>
      <c r="D342" s="22"/>
      <c r="E342" s="22"/>
      <c r="F342" s="148"/>
      <c r="G342" s="22"/>
      <c r="H342" s="22"/>
      <c r="I342" s="22"/>
      <c r="J342" s="22"/>
      <c r="K342" s="22"/>
      <c r="L342" s="22"/>
      <c r="M342" s="22"/>
      <c r="N342" s="22"/>
      <c r="O342" s="22"/>
      <c r="P342" s="22"/>
      <c r="Q342" s="22"/>
      <c r="R342" s="22"/>
      <c r="S342" s="22"/>
      <c r="T342" s="22"/>
      <c r="U342" s="148"/>
      <c r="V342" s="22"/>
      <c r="W342" s="22"/>
      <c r="X342" s="22"/>
      <c r="Y342" s="22"/>
      <c r="Z342" s="148"/>
      <c r="AA342" s="22"/>
      <c r="AB342" s="22"/>
      <c r="AC342" s="148"/>
      <c r="AD342" s="22"/>
      <c r="AE342" s="22"/>
      <c r="AF342" s="22"/>
      <c r="AG342" s="22"/>
      <c r="AH342" s="22"/>
      <c r="AI342" s="22"/>
      <c r="AJ342" s="148"/>
      <c r="AK342" s="22"/>
      <c r="AL342" s="22"/>
      <c r="AM342" s="22"/>
      <c r="AN342" s="22"/>
      <c r="AO342" s="8"/>
      <c r="AP342" s="8"/>
      <c r="AQ342" s="8"/>
      <c r="AR342" s="8"/>
      <c r="AS342" s="8"/>
      <c r="AT342" s="22"/>
      <c r="AU342" s="22"/>
      <c r="AV342" s="22"/>
      <c r="AW342" s="22"/>
      <c r="AX342" s="148"/>
      <c r="AY342" s="22"/>
    </row>
    <row r="343" spans="1:51" ht="25.5" customHeight="1" thickBot="1" x14ac:dyDescent="0.25">
      <c r="A343" s="83" t="str">
        <f>IF('Charity details'!A343="","",'Charity details'!A343)</f>
        <v/>
      </c>
      <c r="B343" s="91" t="str">
        <f>IF('Charity details'!B343="",IF(A343="","","Complete Sec.A"),'Charity details'!B343)</f>
        <v/>
      </c>
      <c r="C343" s="22"/>
      <c r="D343" s="22"/>
      <c r="E343" s="22"/>
      <c r="F343" s="148"/>
      <c r="G343" s="22"/>
      <c r="H343" s="22"/>
      <c r="I343" s="22"/>
      <c r="J343" s="22"/>
      <c r="K343" s="22"/>
      <c r="L343" s="22"/>
      <c r="M343" s="22"/>
      <c r="N343" s="22"/>
      <c r="O343" s="22"/>
      <c r="P343" s="22"/>
      <c r="Q343" s="22"/>
      <c r="R343" s="22"/>
      <c r="S343" s="22"/>
      <c r="T343" s="22"/>
      <c r="U343" s="148"/>
      <c r="V343" s="22"/>
      <c r="W343" s="22"/>
      <c r="X343" s="22"/>
      <c r="Y343" s="22"/>
      <c r="Z343" s="148"/>
      <c r="AA343" s="22"/>
      <c r="AB343" s="22"/>
      <c r="AC343" s="148"/>
      <c r="AD343" s="22"/>
      <c r="AE343" s="22"/>
      <c r="AF343" s="22"/>
      <c r="AG343" s="22"/>
      <c r="AH343" s="22"/>
      <c r="AI343" s="22"/>
      <c r="AJ343" s="148"/>
      <c r="AK343" s="22"/>
      <c r="AL343" s="22"/>
      <c r="AM343" s="22"/>
      <c r="AN343" s="22"/>
      <c r="AO343" s="8"/>
      <c r="AP343" s="8"/>
      <c r="AQ343" s="8"/>
      <c r="AR343" s="8"/>
      <c r="AS343" s="8"/>
      <c r="AT343" s="22"/>
      <c r="AU343" s="22"/>
      <c r="AV343" s="22"/>
      <c r="AW343" s="22"/>
      <c r="AX343" s="148"/>
      <c r="AY343" s="22"/>
    </row>
    <row r="344" spans="1:51" ht="25.5" customHeight="1" thickBot="1" x14ac:dyDescent="0.25">
      <c r="A344" s="83" t="str">
        <f>IF('Charity details'!A344="","",'Charity details'!A344)</f>
        <v/>
      </c>
      <c r="B344" s="91" t="str">
        <f>IF('Charity details'!B344="",IF(A344="","","Complete Sec.A"),'Charity details'!B344)</f>
        <v/>
      </c>
      <c r="C344" s="22"/>
      <c r="D344" s="22"/>
      <c r="E344" s="22"/>
      <c r="F344" s="148"/>
      <c r="G344" s="22"/>
      <c r="H344" s="22"/>
      <c r="I344" s="22"/>
      <c r="J344" s="22"/>
      <c r="K344" s="22"/>
      <c r="L344" s="22"/>
      <c r="M344" s="22"/>
      <c r="N344" s="22"/>
      <c r="O344" s="22"/>
      <c r="P344" s="22"/>
      <c r="Q344" s="22"/>
      <c r="R344" s="22"/>
      <c r="S344" s="22"/>
      <c r="T344" s="22"/>
      <c r="U344" s="148"/>
      <c r="V344" s="22"/>
      <c r="W344" s="22"/>
      <c r="X344" s="22"/>
      <c r="Y344" s="22"/>
      <c r="Z344" s="148"/>
      <c r="AA344" s="22"/>
      <c r="AB344" s="22"/>
      <c r="AC344" s="148"/>
      <c r="AD344" s="22"/>
      <c r="AE344" s="22"/>
      <c r="AF344" s="22"/>
      <c r="AG344" s="22"/>
      <c r="AH344" s="22"/>
      <c r="AI344" s="22"/>
      <c r="AJ344" s="148"/>
      <c r="AK344" s="22"/>
      <c r="AL344" s="22"/>
      <c r="AM344" s="22"/>
      <c r="AN344" s="22"/>
      <c r="AO344" s="8"/>
      <c r="AP344" s="8"/>
      <c r="AQ344" s="8"/>
      <c r="AR344" s="8"/>
      <c r="AS344" s="8"/>
      <c r="AT344" s="22"/>
      <c r="AU344" s="22"/>
      <c r="AV344" s="22"/>
      <c r="AW344" s="22"/>
      <c r="AX344" s="148"/>
      <c r="AY344" s="22"/>
    </row>
    <row r="345" spans="1:51" ht="25.5" customHeight="1" thickBot="1" x14ac:dyDescent="0.25">
      <c r="A345" s="83" t="str">
        <f>IF('Charity details'!A345="","",'Charity details'!A345)</f>
        <v/>
      </c>
      <c r="B345" s="91" t="str">
        <f>IF('Charity details'!B345="",IF(A345="","","Complete Sec.A"),'Charity details'!B345)</f>
        <v/>
      </c>
      <c r="C345" s="22"/>
      <c r="D345" s="22"/>
      <c r="E345" s="22"/>
      <c r="F345" s="148"/>
      <c r="G345" s="22"/>
      <c r="H345" s="22"/>
      <c r="I345" s="22"/>
      <c r="J345" s="22"/>
      <c r="K345" s="22"/>
      <c r="L345" s="22"/>
      <c r="M345" s="22"/>
      <c r="N345" s="22"/>
      <c r="O345" s="22"/>
      <c r="P345" s="22"/>
      <c r="Q345" s="22"/>
      <c r="R345" s="22"/>
      <c r="S345" s="22"/>
      <c r="T345" s="22"/>
      <c r="U345" s="148"/>
      <c r="V345" s="22"/>
      <c r="W345" s="22"/>
      <c r="X345" s="22"/>
      <c r="Y345" s="22"/>
      <c r="Z345" s="148"/>
      <c r="AA345" s="22"/>
      <c r="AB345" s="22"/>
      <c r="AC345" s="148"/>
      <c r="AD345" s="22"/>
      <c r="AE345" s="22"/>
      <c r="AF345" s="22"/>
      <c r="AG345" s="22"/>
      <c r="AH345" s="22"/>
      <c r="AI345" s="22"/>
      <c r="AJ345" s="148"/>
      <c r="AK345" s="22"/>
      <c r="AL345" s="22"/>
      <c r="AM345" s="22"/>
      <c r="AN345" s="22"/>
      <c r="AO345" s="8"/>
      <c r="AP345" s="8"/>
      <c r="AQ345" s="8"/>
      <c r="AR345" s="8"/>
      <c r="AS345" s="8"/>
      <c r="AT345" s="22"/>
      <c r="AU345" s="22"/>
      <c r="AV345" s="22"/>
      <c r="AW345" s="22"/>
      <c r="AX345" s="148"/>
      <c r="AY345" s="22"/>
    </row>
    <row r="346" spans="1:51" ht="25.5" customHeight="1" thickBot="1" x14ac:dyDescent="0.25">
      <c r="A346" s="83" t="str">
        <f>IF('Charity details'!A346="","",'Charity details'!A346)</f>
        <v/>
      </c>
      <c r="B346" s="91" t="str">
        <f>IF('Charity details'!B346="",IF(A346="","","Complete Sec.A"),'Charity details'!B346)</f>
        <v/>
      </c>
      <c r="C346" s="22"/>
      <c r="D346" s="22"/>
      <c r="E346" s="22"/>
      <c r="F346" s="148"/>
      <c r="G346" s="22"/>
      <c r="H346" s="22"/>
      <c r="I346" s="22"/>
      <c r="J346" s="22"/>
      <c r="K346" s="22"/>
      <c r="L346" s="22"/>
      <c r="M346" s="22"/>
      <c r="N346" s="22"/>
      <c r="O346" s="22"/>
      <c r="P346" s="22"/>
      <c r="Q346" s="22"/>
      <c r="R346" s="22"/>
      <c r="S346" s="22"/>
      <c r="T346" s="22"/>
      <c r="U346" s="148"/>
      <c r="V346" s="22"/>
      <c r="W346" s="22"/>
      <c r="X346" s="22"/>
      <c r="Y346" s="22"/>
      <c r="Z346" s="148"/>
      <c r="AA346" s="22"/>
      <c r="AB346" s="22"/>
      <c r="AC346" s="148"/>
      <c r="AD346" s="22"/>
      <c r="AE346" s="22"/>
      <c r="AF346" s="22"/>
      <c r="AG346" s="22"/>
      <c r="AH346" s="22"/>
      <c r="AI346" s="22"/>
      <c r="AJ346" s="148"/>
      <c r="AK346" s="22"/>
      <c r="AL346" s="22"/>
      <c r="AM346" s="22"/>
      <c r="AN346" s="22"/>
      <c r="AO346" s="8"/>
      <c r="AP346" s="8"/>
      <c r="AQ346" s="8"/>
      <c r="AR346" s="8"/>
      <c r="AS346" s="8"/>
      <c r="AT346" s="22"/>
      <c r="AU346" s="22"/>
      <c r="AV346" s="22"/>
      <c r="AW346" s="22"/>
      <c r="AX346" s="148"/>
      <c r="AY346" s="22"/>
    </row>
    <row r="347" spans="1:51" ht="25.5" customHeight="1" thickBot="1" x14ac:dyDescent="0.25">
      <c r="A347" s="83" t="str">
        <f>IF('Charity details'!A347="","",'Charity details'!A347)</f>
        <v/>
      </c>
      <c r="B347" s="91" t="str">
        <f>IF('Charity details'!B347="",IF(A347="","","Complete Sec.A"),'Charity details'!B347)</f>
        <v/>
      </c>
      <c r="C347" s="22"/>
      <c r="D347" s="22"/>
      <c r="E347" s="22"/>
      <c r="F347" s="148"/>
      <c r="G347" s="22"/>
      <c r="H347" s="22"/>
      <c r="I347" s="22"/>
      <c r="J347" s="22"/>
      <c r="K347" s="22"/>
      <c r="L347" s="22"/>
      <c r="M347" s="22"/>
      <c r="N347" s="22"/>
      <c r="O347" s="22"/>
      <c r="P347" s="22"/>
      <c r="Q347" s="22"/>
      <c r="R347" s="22"/>
      <c r="S347" s="22"/>
      <c r="T347" s="22"/>
      <c r="U347" s="148"/>
      <c r="V347" s="22"/>
      <c r="W347" s="22"/>
      <c r="X347" s="22"/>
      <c r="Y347" s="22"/>
      <c r="Z347" s="148"/>
      <c r="AA347" s="22"/>
      <c r="AB347" s="22"/>
      <c r="AC347" s="148"/>
      <c r="AD347" s="22"/>
      <c r="AE347" s="22"/>
      <c r="AF347" s="22"/>
      <c r="AG347" s="22"/>
      <c r="AH347" s="22"/>
      <c r="AI347" s="22"/>
      <c r="AJ347" s="148"/>
      <c r="AK347" s="22"/>
      <c r="AL347" s="22"/>
      <c r="AM347" s="22"/>
      <c r="AN347" s="22"/>
      <c r="AO347" s="8"/>
      <c r="AP347" s="8"/>
      <c r="AQ347" s="8"/>
      <c r="AR347" s="8"/>
      <c r="AS347" s="8"/>
      <c r="AT347" s="22"/>
      <c r="AU347" s="22"/>
      <c r="AV347" s="22"/>
      <c r="AW347" s="22"/>
      <c r="AX347" s="148"/>
      <c r="AY347" s="22"/>
    </row>
    <row r="348" spans="1:51" ht="25.5" customHeight="1" thickBot="1" x14ac:dyDescent="0.25">
      <c r="A348" s="83" t="str">
        <f>IF('Charity details'!A348="","",'Charity details'!A348)</f>
        <v/>
      </c>
      <c r="B348" s="91" t="str">
        <f>IF('Charity details'!B348="",IF(A348="","","Complete Sec.A"),'Charity details'!B348)</f>
        <v/>
      </c>
      <c r="C348" s="22"/>
      <c r="D348" s="22"/>
      <c r="E348" s="22"/>
      <c r="F348" s="148"/>
      <c r="G348" s="22"/>
      <c r="H348" s="22"/>
      <c r="I348" s="22"/>
      <c r="J348" s="22"/>
      <c r="K348" s="22"/>
      <c r="L348" s="22"/>
      <c r="M348" s="22"/>
      <c r="N348" s="22"/>
      <c r="O348" s="22"/>
      <c r="P348" s="22"/>
      <c r="Q348" s="22"/>
      <c r="R348" s="22"/>
      <c r="S348" s="22"/>
      <c r="T348" s="22"/>
      <c r="U348" s="148"/>
      <c r="V348" s="22"/>
      <c r="W348" s="22"/>
      <c r="X348" s="22"/>
      <c r="Y348" s="22"/>
      <c r="Z348" s="148"/>
      <c r="AA348" s="22"/>
      <c r="AB348" s="22"/>
      <c r="AC348" s="148"/>
      <c r="AD348" s="22"/>
      <c r="AE348" s="22"/>
      <c r="AF348" s="22"/>
      <c r="AG348" s="22"/>
      <c r="AH348" s="22"/>
      <c r="AI348" s="22"/>
      <c r="AJ348" s="148"/>
      <c r="AK348" s="22"/>
      <c r="AL348" s="22"/>
      <c r="AM348" s="22"/>
      <c r="AN348" s="22"/>
      <c r="AO348" s="8"/>
      <c r="AP348" s="8"/>
      <c r="AQ348" s="8"/>
      <c r="AR348" s="8"/>
      <c r="AS348" s="8"/>
      <c r="AT348" s="22"/>
      <c r="AU348" s="22"/>
      <c r="AV348" s="22"/>
      <c r="AW348" s="22"/>
      <c r="AX348" s="148"/>
      <c r="AY348" s="22"/>
    </row>
    <row r="349" spans="1:51" ht="25.5" customHeight="1" thickBot="1" x14ac:dyDescent="0.25">
      <c r="A349" s="83" t="str">
        <f>IF('Charity details'!A349="","",'Charity details'!A349)</f>
        <v/>
      </c>
      <c r="B349" s="91" t="str">
        <f>IF('Charity details'!B349="",IF(A349="","","Complete Sec.A"),'Charity details'!B349)</f>
        <v/>
      </c>
      <c r="C349" s="22"/>
      <c r="D349" s="22"/>
      <c r="E349" s="22"/>
      <c r="F349" s="148"/>
      <c r="G349" s="22"/>
      <c r="H349" s="22"/>
      <c r="I349" s="22"/>
      <c r="J349" s="22"/>
      <c r="K349" s="22"/>
      <c r="L349" s="22"/>
      <c r="M349" s="22"/>
      <c r="N349" s="22"/>
      <c r="O349" s="22"/>
      <c r="P349" s="22"/>
      <c r="Q349" s="22"/>
      <c r="R349" s="22"/>
      <c r="S349" s="22"/>
      <c r="T349" s="22"/>
      <c r="U349" s="148"/>
      <c r="V349" s="22"/>
      <c r="W349" s="22"/>
      <c r="X349" s="22"/>
      <c r="Y349" s="22"/>
      <c r="Z349" s="148"/>
      <c r="AA349" s="22"/>
      <c r="AB349" s="22"/>
      <c r="AC349" s="148"/>
      <c r="AD349" s="22"/>
      <c r="AE349" s="22"/>
      <c r="AF349" s="22"/>
      <c r="AG349" s="22"/>
      <c r="AH349" s="22"/>
      <c r="AI349" s="22"/>
      <c r="AJ349" s="148"/>
      <c r="AK349" s="22"/>
      <c r="AL349" s="22"/>
      <c r="AM349" s="22"/>
      <c r="AN349" s="22"/>
      <c r="AO349" s="8"/>
      <c r="AP349" s="8"/>
      <c r="AQ349" s="8"/>
      <c r="AR349" s="8"/>
      <c r="AS349" s="8"/>
      <c r="AT349" s="22"/>
      <c r="AU349" s="22"/>
      <c r="AV349" s="22"/>
      <c r="AW349" s="22"/>
      <c r="AX349" s="148"/>
      <c r="AY349" s="22"/>
    </row>
    <row r="350" spans="1:51" ht="25.5" customHeight="1" thickBot="1" x14ac:dyDescent="0.25">
      <c r="A350" s="83" t="str">
        <f>IF('Charity details'!A350="","",'Charity details'!A350)</f>
        <v/>
      </c>
      <c r="B350" s="91" t="str">
        <f>IF('Charity details'!B350="",IF(A350="","","Complete Sec.A"),'Charity details'!B350)</f>
        <v/>
      </c>
      <c r="C350" s="22"/>
      <c r="D350" s="22"/>
      <c r="E350" s="22"/>
      <c r="F350" s="148"/>
      <c r="G350" s="22"/>
      <c r="H350" s="22"/>
      <c r="I350" s="22"/>
      <c r="J350" s="22"/>
      <c r="K350" s="22"/>
      <c r="L350" s="22"/>
      <c r="M350" s="22"/>
      <c r="N350" s="22"/>
      <c r="O350" s="22"/>
      <c r="P350" s="22"/>
      <c r="Q350" s="22"/>
      <c r="R350" s="22"/>
      <c r="S350" s="22"/>
      <c r="T350" s="22"/>
      <c r="U350" s="148"/>
      <c r="V350" s="22"/>
      <c r="W350" s="22"/>
      <c r="X350" s="22"/>
      <c r="Y350" s="22"/>
      <c r="Z350" s="148"/>
      <c r="AA350" s="22"/>
      <c r="AB350" s="22"/>
      <c r="AC350" s="148"/>
      <c r="AD350" s="22"/>
      <c r="AE350" s="22"/>
      <c r="AF350" s="22"/>
      <c r="AG350" s="22"/>
      <c r="AH350" s="22"/>
      <c r="AI350" s="22"/>
      <c r="AJ350" s="148"/>
      <c r="AK350" s="22"/>
      <c r="AL350" s="22"/>
      <c r="AM350" s="22"/>
      <c r="AN350" s="22"/>
      <c r="AO350" s="8"/>
      <c r="AP350" s="8"/>
      <c r="AQ350" s="8"/>
      <c r="AR350" s="8"/>
      <c r="AS350" s="8"/>
      <c r="AT350" s="22"/>
      <c r="AU350" s="22"/>
      <c r="AV350" s="22"/>
      <c r="AW350" s="22"/>
      <c r="AX350" s="148"/>
      <c r="AY350" s="22"/>
    </row>
    <row r="351" spans="1:51" ht="25.5" customHeight="1" thickBot="1" x14ac:dyDescent="0.25">
      <c r="A351" s="83" t="str">
        <f>IF('Charity details'!A351="","",'Charity details'!A351)</f>
        <v/>
      </c>
      <c r="B351" s="91" t="str">
        <f>IF('Charity details'!B351="",IF(A351="","","Complete Sec.A"),'Charity details'!B351)</f>
        <v/>
      </c>
      <c r="C351" s="22"/>
      <c r="D351" s="22"/>
      <c r="E351" s="22"/>
      <c r="F351" s="148"/>
      <c r="G351" s="22"/>
      <c r="H351" s="22"/>
      <c r="I351" s="22"/>
      <c r="J351" s="22"/>
      <c r="K351" s="22"/>
      <c r="L351" s="22"/>
      <c r="M351" s="22"/>
      <c r="N351" s="22"/>
      <c r="O351" s="22"/>
      <c r="P351" s="22"/>
      <c r="Q351" s="22"/>
      <c r="R351" s="22"/>
      <c r="S351" s="22"/>
      <c r="T351" s="22"/>
      <c r="U351" s="148"/>
      <c r="V351" s="22"/>
      <c r="W351" s="22"/>
      <c r="X351" s="22"/>
      <c r="Y351" s="22"/>
      <c r="Z351" s="148"/>
      <c r="AA351" s="22"/>
      <c r="AB351" s="22"/>
      <c r="AC351" s="148"/>
      <c r="AD351" s="22"/>
      <c r="AE351" s="22"/>
      <c r="AF351" s="22"/>
      <c r="AG351" s="22"/>
      <c r="AH351" s="22"/>
      <c r="AI351" s="22"/>
      <c r="AJ351" s="148"/>
      <c r="AK351" s="22"/>
      <c r="AL351" s="22"/>
      <c r="AM351" s="22"/>
      <c r="AN351" s="22"/>
      <c r="AO351" s="8"/>
      <c r="AP351" s="8"/>
      <c r="AQ351" s="8"/>
      <c r="AR351" s="8"/>
      <c r="AS351" s="8"/>
      <c r="AT351" s="22"/>
      <c r="AU351" s="22"/>
      <c r="AV351" s="22"/>
      <c r="AW351" s="22"/>
      <c r="AX351" s="148"/>
      <c r="AY351" s="22"/>
    </row>
    <row r="352" spans="1:51" ht="25.5" customHeight="1" thickBot="1" x14ac:dyDescent="0.25">
      <c r="A352" s="83" t="str">
        <f>IF('Charity details'!A352="","",'Charity details'!A352)</f>
        <v/>
      </c>
      <c r="B352" s="91" t="str">
        <f>IF('Charity details'!B352="",IF(A352="","","Complete Sec.A"),'Charity details'!B352)</f>
        <v/>
      </c>
      <c r="C352" s="22"/>
      <c r="D352" s="22"/>
      <c r="E352" s="22"/>
      <c r="F352" s="148"/>
      <c r="G352" s="22"/>
      <c r="H352" s="22"/>
      <c r="I352" s="22"/>
      <c r="J352" s="22"/>
      <c r="K352" s="22"/>
      <c r="L352" s="22"/>
      <c r="M352" s="22"/>
      <c r="N352" s="22"/>
      <c r="O352" s="22"/>
      <c r="P352" s="22"/>
      <c r="Q352" s="22"/>
      <c r="R352" s="22"/>
      <c r="S352" s="22"/>
      <c r="T352" s="22"/>
      <c r="U352" s="148"/>
      <c r="V352" s="22"/>
      <c r="W352" s="22"/>
      <c r="X352" s="22"/>
      <c r="Y352" s="22"/>
      <c r="Z352" s="148"/>
      <c r="AA352" s="22"/>
      <c r="AB352" s="22"/>
      <c r="AC352" s="148"/>
      <c r="AD352" s="22"/>
      <c r="AE352" s="22"/>
      <c r="AF352" s="22"/>
      <c r="AG352" s="22"/>
      <c r="AH352" s="22"/>
      <c r="AI352" s="22"/>
      <c r="AJ352" s="148"/>
      <c r="AK352" s="22"/>
      <c r="AL352" s="22"/>
      <c r="AM352" s="22"/>
      <c r="AN352" s="22"/>
      <c r="AO352" s="8"/>
      <c r="AP352" s="8"/>
      <c r="AQ352" s="8"/>
      <c r="AR352" s="8"/>
      <c r="AS352" s="8"/>
      <c r="AT352" s="22"/>
      <c r="AU352" s="22"/>
      <c r="AV352" s="22"/>
      <c r="AW352" s="22"/>
      <c r="AX352" s="148"/>
      <c r="AY352" s="22"/>
    </row>
    <row r="353" spans="1:51" ht="25.5" customHeight="1" thickBot="1" x14ac:dyDescent="0.25">
      <c r="A353" s="83" t="str">
        <f>IF('Charity details'!A353="","",'Charity details'!A353)</f>
        <v/>
      </c>
      <c r="B353" s="91" t="str">
        <f>IF('Charity details'!B353="",IF(A353="","","Complete Sec.A"),'Charity details'!B353)</f>
        <v/>
      </c>
      <c r="C353" s="22"/>
      <c r="D353" s="22"/>
      <c r="E353" s="22"/>
      <c r="F353" s="148"/>
      <c r="G353" s="22"/>
      <c r="H353" s="22"/>
      <c r="I353" s="22"/>
      <c r="J353" s="22"/>
      <c r="K353" s="22"/>
      <c r="L353" s="22"/>
      <c r="M353" s="22"/>
      <c r="N353" s="22"/>
      <c r="O353" s="22"/>
      <c r="P353" s="22"/>
      <c r="Q353" s="22"/>
      <c r="R353" s="22"/>
      <c r="S353" s="22"/>
      <c r="T353" s="22"/>
      <c r="U353" s="148"/>
      <c r="V353" s="22"/>
      <c r="W353" s="22"/>
      <c r="X353" s="22"/>
      <c r="Y353" s="22"/>
      <c r="Z353" s="148"/>
      <c r="AA353" s="22"/>
      <c r="AB353" s="22"/>
      <c r="AC353" s="148"/>
      <c r="AD353" s="22"/>
      <c r="AE353" s="22"/>
      <c r="AF353" s="22"/>
      <c r="AG353" s="22"/>
      <c r="AH353" s="22"/>
      <c r="AI353" s="22"/>
      <c r="AJ353" s="148"/>
      <c r="AK353" s="22"/>
      <c r="AL353" s="22"/>
      <c r="AM353" s="22"/>
      <c r="AN353" s="22"/>
      <c r="AO353" s="8"/>
      <c r="AP353" s="8"/>
      <c r="AQ353" s="8"/>
      <c r="AR353" s="8"/>
      <c r="AS353" s="8"/>
      <c r="AT353" s="22"/>
      <c r="AU353" s="22"/>
      <c r="AV353" s="22"/>
      <c r="AW353" s="22"/>
      <c r="AX353" s="148"/>
      <c r="AY353" s="22"/>
    </row>
    <row r="354" spans="1:51" ht="25.5" customHeight="1" thickBot="1" x14ac:dyDescent="0.25">
      <c r="A354" s="83" t="str">
        <f>IF('Charity details'!A354="","",'Charity details'!A354)</f>
        <v/>
      </c>
      <c r="B354" s="91" t="str">
        <f>IF('Charity details'!B354="",IF(A354="","","Complete Sec.A"),'Charity details'!B354)</f>
        <v/>
      </c>
      <c r="C354" s="22"/>
      <c r="D354" s="22"/>
      <c r="E354" s="22"/>
      <c r="F354" s="148"/>
      <c r="G354" s="22"/>
      <c r="H354" s="22"/>
      <c r="I354" s="22"/>
      <c r="J354" s="22"/>
      <c r="K354" s="22"/>
      <c r="L354" s="22"/>
      <c r="M354" s="22"/>
      <c r="N354" s="22"/>
      <c r="O354" s="22"/>
      <c r="P354" s="22"/>
      <c r="Q354" s="22"/>
      <c r="R354" s="22"/>
      <c r="S354" s="22"/>
      <c r="T354" s="22"/>
      <c r="U354" s="148"/>
      <c r="V354" s="22"/>
      <c r="W354" s="22"/>
      <c r="X354" s="22"/>
      <c r="Y354" s="22"/>
      <c r="Z354" s="148"/>
      <c r="AA354" s="22"/>
      <c r="AB354" s="22"/>
      <c r="AC354" s="148"/>
      <c r="AD354" s="22"/>
      <c r="AE354" s="22"/>
      <c r="AF354" s="22"/>
      <c r="AG354" s="22"/>
      <c r="AH354" s="22"/>
      <c r="AI354" s="22"/>
      <c r="AJ354" s="148"/>
      <c r="AK354" s="22"/>
      <c r="AL354" s="22"/>
      <c r="AM354" s="22"/>
      <c r="AN354" s="22"/>
      <c r="AO354" s="8"/>
      <c r="AP354" s="8"/>
      <c r="AQ354" s="8"/>
      <c r="AR354" s="8"/>
      <c r="AS354" s="8"/>
      <c r="AT354" s="22"/>
      <c r="AU354" s="22"/>
      <c r="AV354" s="22"/>
      <c r="AW354" s="22"/>
      <c r="AX354" s="148"/>
      <c r="AY354" s="22"/>
    </row>
    <row r="355" spans="1:51" ht="25.5" customHeight="1" thickBot="1" x14ac:dyDescent="0.25">
      <c r="A355" s="83" t="str">
        <f>IF('Charity details'!A355="","",'Charity details'!A355)</f>
        <v/>
      </c>
      <c r="B355" s="91" t="str">
        <f>IF('Charity details'!B355="",IF(A355="","","Complete Sec.A"),'Charity details'!B355)</f>
        <v/>
      </c>
      <c r="C355" s="22"/>
      <c r="D355" s="22"/>
      <c r="E355" s="22"/>
      <c r="F355" s="148"/>
      <c r="G355" s="22"/>
      <c r="H355" s="22"/>
      <c r="I355" s="22"/>
      <c r="J355" s="22"/>
      <c r="K355" s="22"/>
      <c r="L355" s="22"/>
      <c r="M355" s="22"/>
      <c r="N355" s="22"/>
      <c r="O355" s="22"/>
      <c r="P355" s="22"/>
      <c r="Q355" s="22"/>
      <c r="R355" s="22"/>
      <c r="S355" s="22"/>
      <c r="T355" s="22"/>
      <c r="U355" s="148"/>
      <c r="V355" s="22"/>
      <c r="W355" s="22"/>
      <c r="X355" s="22"/>
      <c r="Y355" s="22"/>
      <c r="Z355" s="148"/>
      <c r="AA355" s="22"/>
      <c r="AB355" s="22"/>
      <c r="AC355" s="148"/>
      <c r="AD355" s="22"/>
      <c r="AE355" s="22"/>
      <c r="AF355" s="22"/>
      <c r="AG355" s="22"/>
      <c r="AH355" s="22"/>
      <c r="AI355" s="22"/>
      <c r="AJ355" s="148"/>
      <c r="AK355" s="22"/>
      <c r="AL355" s="22"/>
      <c r="AM355" s="22"/>
      <c r="AN355" s="22"/>
      <c r="AO355" s="8"/>
      <c r="AP355" s="8"/>
      <c r="AQ355" s="8"/>
      <c r="AR355" s="8"/>
      <c r="AS355" s="8"/>
      <c r="AT355" s="22"/>
      <c r="AU355" s="22"/>
      <c r="AV355" s="22"/>
      <c r="AW355" s="22"/>
      <c r="AX355" s="148"/>
      <c r="AY355" s="22"/>
    </row>
    <row r="356" spans="1:51" ht="25.5" customHeight="1" thickBot="1" x14ac:dyDescent="0.25">
      <c r="A356" s="83" t="str">
        <f>IF('Charity details'!A356="","",'Charity details'!A356)</f>
        <v/>
      </c>
      <c r="B356" s="91" t="str">
        <f>IF('Charity details'!B356="",IF(A356="","","Complete Sec.A"),'Charity details'!B356)</f>
        <v/>
      </c>
      <c r="C356" s="22"/>
      <c r="D356" s="22"/>
      <c r="E356" s="22"/>
      <c r="F356" s="148"/>
      <c r="G356" s="22"/>
      <c r="H356" s="22"/>
      <c r="I356" s="22"/>
      <c r="J356" s="22"/>
      <c r="K356" s="22"/>
      <c r="L356" s="22"/>
      <c r="M356" s="22"/>
      <c r="N356" s="22"/>
      <c r="O356" s="22"/>
      <c r="P356" s="22"/>
      <c r="Q356" s="22"/>
      <c r="R356" s="22"/>
      <c r="S356" s="22"/>
      <c r="T356" s="22"/>
      <c r="U356" s="148"/>
      <c r="V356" s="22"/>
      <c r="W356" s="22"/>
      <c r="X356" s="22"/>
      <c r="Y356" s="22"/>
      <c r="Z356" s="148"/>
      <c r="AA356" s="22"/>
      <c r="AB356" s="22"/>
      <c r="AC356" s="148"/>
      <c r="AD356" s="22"/>
      <c r="AE356" s="22"/>
      <c r="AF356" s="22"/>
      <c r="AG356" s="22"/>
      <c r="AH356" s="22"/>
      <c r="AI356" s="22"/>
      <c r="AJ356" s="148"/>
      <c r="AK356" s="22"/>
      <c r="AL356" s="22"/>
      <c r="AM356" s="22"/>
      <c r="AN356" s="22"/>
      <c r="AO356" s="8"/>
      <c r="AP356" s="8"/>
      <c r="AQ356" s="8"/>
      <c r="AR356" s="8"/>
      <c r="AS356" s="8"/>
      <c r="AT356" s="22"/>
      <c r="AU356" s="22"/>
      <c r="AV356" s="22"/>
      <c r="AW356" s="22"/>
      <c r="AX356" s="148"/>
      <c r="AY356" s="22"/>
    </row>
    <row r="357" spans="1:51" ht="25.5" customHeight="1" thickBot="1" x14ac:dyDescent="0.25">
      <c r="A357" s="83" t="str">
        <f>IF('Charity details'!A357="","",'Charity details'!A357)</f>
        <v/>
      </c>
      <c r="B357" s="91" t="str">
        <f>IF('Charity details'!B357="",IF(A357="","","Complete Sec.A"),'Charity details'!B357)</f>
        <v/>
      </c>
      <c r="C357" s="22"/>
      <c r="D357" s="22"/>
      <c r="E357" s="22"/>
      <c r="F357" s="148"/>
      <c r="G357" s="22"/>
      <c r="H357" s="22"/>
      <c r="I357" s="22"/>
      <c r="J357" s="22"/>
      <c r="K357" s="22"/>
      <c r="L357" s="22"/>
      <c r="M357" s="22"/>
      <c r="N357" s="22"/>
      <c r="O357" s="22"/>
      <c r="P357" s="22"/>
      <c r="Q357" s="22"/>
      <c r="R357" s="22"/>
      <c r="S357" s="22"/>
      <c r="T357" s="22"/>
      <c r="U357" s="148"/>
      <c r="V357" s="22"/>
      <c r="W357" s="22"/>
      <c r="X357" s="22"/>
      <c r="Y357" s="22"/>
      <c r="Z357" s="148"/>
      <c r="AA357" s="22"/>
      <c r="AB357" s="22"/>
      <c r="AC357" s="148"/>
      <c r="AD357" s="22"/>
      <c r="AE357" s="22"/>
      <c r="AF357" s="22"/>
      <c r="AG357" s="22"/>
      <c r="AH357" s="22"/>
      <c r="AI357" s="22"/>
      <c r="AJ357" s="148"/>
      <c r="AK357" s="22"/>
      <c r="AL357" s="22"/>
      <c r="AM357" s="22"/>
      <c r="AN357" s="22"/>
      <c r="AO357" s="8"/>
      <c r="AP357" s="8"/>
      <c r="AQ357" s="8"/>
      <c r="AR357" s="8"/>
      <c r="AS357" s="8"/>
      <c r="AT357" s="22"/>
      <c r="AU357" s="22"/>
      <c r="AV357" s="22"/>
      <c r="AW357" s="22"/>
      <c r="AX357" s="148"/>
      <c r="AY357" s="22"/>
    </row>
    <row r="358" spans="1:51" ht="25.5" customHeight="1" thickBot="1" x14ac:dyDescent="0.25">
      <c r="A358" s="83" t="str">
        <f>IF('Charity details'!A358="","",'Charity details'!A358)</f>
        <v/>
      </c>
      <c r="B358" s="91" t="str">
        <f>IF('Charity details'!B358="",IF(A358="","","Complete Sec.A"),'Charity details'!B358)</f>
        <v/>
      </c>
      <c r="C358" s="22"/>
      <c r="D358" s="22"/>
      <c r="E358" s="22"/>
      <c r="F358" s="148"/>
      <c r="G358" s="22"/>
      <c r="H358" s="22"/>
      <c r="I358" s="22"/>
      <c r="J358" s="22"/>
      <c r="K358" s="22"/>
      <c r="L358" s="22"/>
      <c r="M358" s="22"/>
      <c r="N358" s="22"/>
      <c r="O358" s="22"/>
      <c r="P358" s="22"/>
      <c r="Q358" s="22"/>
      <c r="R358" s="22"/>
      <c r="S358" s="22"/>
      <c r="T358" s="22"/>
      <c r="U358" s="148"/>
      <c r="V358" s="22"/>
      <c r="W358" s="22"/>
      <c r="X358" s="22"/>
      <c r="Y358" s="22"/>
      <c r="Z358" s="148"/>
      <c r="AA358" s="22"/>
      <c r="AB358" s="22"/>
      <c r="AC358" s="148"/>
      <c r="AD358" s="22"/>
      <c r="AE358" s="22"/>
      <c r="AF358" s="22"/>
      <c r="AG358" s="22"/>
      <c r="AH358" s="22"/>
      <c r="AI358" s="22"/>
      <c r="AJ358" s="148"/>
      <c r="AK358" s="22"/>
      <c r="AL358" s="22"/>
      <c r="AM358" s="22"/>
      <c r="AN358" s="22"/>
      <c r="AO358" s="8"/>
      <c r="AP358" s="8"/>
      <c r="AQ358" s="8"/>
      <c r="AR358" s="8"/>
      <c r="AS358" s="8"/>
      <c r="AT358" s="22"/>
      <c r="AU358" s="22"/>
      <c r="AV358" s="22"/>
      <c r="AW358" s="22"/>
      <c r="AX358" s="148"/>
      <c r="AY358" s="22"/>
    </row>
    <row r="359" spans="1:51" ht="25.5" customHeight="1" thickBot="1" x14ac:dyDescent="0.25">
      <c r="A359" s="83" t="str">
        <f>IF('Charity details'!A359="","",'Charity details'!A359)</f>
        <v/>
      </c>
      <c r="B359" s="91" t="str">
        <f>IF('Charity details'!B359="",IF(A359="","","Complete Sec.A"),'Charity details'!B359)</f>
        <v/>
      </c>
      <c r="C359" s="22"/>
      <c r="D359" s="22"/>
      <c r="E359" s="22"/>
      <c r="F359" s="148"/>
      <c r="G359" s="22"/>
      <c r="H359" s="22"/>
      <c r="I359" s="22"/>
      <c r="J359" s="22"/>
      <c r="K359" s="22"/>
      <c r="L359" s="22"/>
      <c r="M359" s="22"/>
      <c r="N359" s="22"/>
      <c r="O359" s="22"/>
      <c r="P359" s="22"/>
      <c r="Q359" s="22"/>
      <c r="R359" s="22"/>
      <c r="S359" s="22"/>
      <c r="T359" s="22"/>
      <c r="U359" s="148"/>
      <c r="V359" s="22"/>
      <c r="W359" s="22"/>
      <c r="X359" s="22"/>
      <c r="Y359" s="22"/>
      <c r="Z359" s="148"/>
      <c r="AA359" s="22"/>
      <c r="AB359" s="22"/>
      <c r="AC359" s="148"/>
      <c r="AD359" s="22"/>
      <c r="AE359" s="22"/>
      <c r="AF359" s="22"/>
      <c r="AG359" s="22"/>
      <c r="AH359" s="22"/>
      <c r="AI359" s="22"/>
      <c r="AJ359" s="148"/>
      <c r="AK359" s="22"/>
      <c r="AL359" s="22"/>
      <c r="AM359" s="22"/>
      <c r="AN359" s="22"/>
      <c r="AO359" s="8"/>
      <c r="AP359" s="8"/>
      <c r="AQ359" s="8"/>
      <c r="AR359" s="8"/>
      <c r="AS359" s="8"/>
      <c r="AT359" s="22"/>
      <c r="AU359" s="22"/>
      <c r="AV359" s="22"/>
      <c r="AW359" s="22"/>
      <c r="AX359" s="148"/>
      <c r="AY359" s="22"/>
    </row>
    <row r="360" spans="1:51" ht="25.5" customHeight="1" thickBot="1" x14ac:dyDescent="0.25">
      <c r="A360" s="83" t="str">
        <f>IF('Charity details'!A360="","",'Charity details'!A360)</f>
        <v/>
      </c>
      <c r="B360" s="91" t="str">
        <f>IF('Charity details'!B360="",IF(A360="","","Complete Sec.A"),'Charity details'!B360)</f>
        <v/>
      </c>
      <c r="C360" s="22"/>
      <c r="D360" s="22"/>
      <c r="E360" s="22"/>
      <c r="F360" s="148"/>
      <c r="G360" s="22"/>
      <c r="H360" s="22"/>
      <c r="I360" s="22"/>
      <c r="J360" s="22"/>
      <c r="K360" s="22"/>
      <c r="L360" s="22"/>
      <c r="M360" s="22"/>
      <c r="N360" s="22"/>
      <c r="O360" s="22"/>
      <c r="P360" s="22"/>
      <c r="Q360" s="22"/>
      <c r="R360" s="22"/>
      <c r="S360" s="22"/>
      <c r="T360" s="22"/>
      <c r="U360" s="148"/>
      <c r="V360" s="22"/>
      <c r="W360" s="22"/>
      <c r="X360" s="22"/>
      <c r="Y360" s="22"/>
      <c r="Z360" s="148"/>
      <c r="AA360" s="22"/>
      <c r="AB360" s="22"/>
      <c r="AC360" s="148"/>
      <c r="AD360" s="22"/>
      <c r="AE360" s="22"/>
      <c r="AF360" s="22"/>
      <c r="AG360" s="22"/>
      <c r="AH360" s="22"/>
      <c r="AI360" s="22"/>
      <c r="AJ360" s="148"/>
      <c r="AK360" s="22"/>
      <c r="AL360" s="22"/>
      <c r="AM360" s="22"/>
      <c r="AN360" s="22"/>
      <c r="AO360" s="8"/>
      <c r="AP360" s="8"/>
      <c r="AQ360" s="8"/>
      <c r="AR360" s="8"/>
      <c r="AS360" s="8"/>
      <c r="AT360" s="22"/>
      <c r="AU360" s="22"/>
      <c r="AV360" s="22"/>
      <c r="AW360" s="22"/>
      <c r="AX360" s="148"/>
      <c r="AY360" s="22"/>
    </row>
    <row r="361" spans="1:51" ht="25.5" customHeight="1" thickBot="1" x14ac:dyDescent="0.25">
      <c r="A361" s="83" t="str">
        <f>IF('Charity details'!A361="","",'Charity details'!A361)</f>
        <v/>
      </c>
      <c r="B361" s="91" t="str">
        <f>IF('Charity details'!B361="",IF(A361="","","Complete Sec.A"),'Charity details'!B361)</f>
        <v/>
      </c>
      <c r="C361" s="22"/>
      <c r="D361" s="22"/>
      <c r="E361" s="22"/>
      <c r="F361" s="148"/>
      <c r="G361" s="22"/>
      <c r="H361" s="22"/>
      <c r="I361" s="22"/>
      <c r="J361" s="22"/>
      <c r="K361" s="22"/>
      <c r="L361" s="22"/>
      <c r="M361" s="22"/>
      <c r="N361" s="22"/>
      <c r="O361" s="22"/>
      <c r="P361" s="22"/>
      <c r="Q361" s="22"/>
      <c r="R361" s="22"/>
      <c r="S361" s="22"/>
      <c r="T361" s="22"/>
      <c r="U361" s="148"/>
      <c r="V361" s="22"/>
      <c r="W361" s="22"/>
      <c r="X361" s="22"/>
      <c r="Y361" s="22"/>
      <c r="Z361" s="148"/>
      <c r="AA361" s="22"/>
      <c r="AB361" s="22"/>
      <c r="AC361" s="148"/>
      <c r="AD361" s="22"/>
      <c r="AE361" s="22"/>
      <c r="AF361" s="22"/>
      <c r="AG361" s="22"/>
      <c r="AH361" s="22"/>
      <c r="AI361" s="22"/>
      <c r="AJ361" s="148"/>
      <c r="AK361" s="22"/>
      <c r="AL361" s="22"/>
      <c r="AM361" s="22"/>
      <c r="AN361" s="22"/>
      <c r="AO361" s="8"/>
      <c r="AP361" s="8"/>
      <c r="AQ361" s="8"/>
      <c r="AR361" s="8"/>
      <c r="AS361" s="8"/>
      <c r="AT361" s="22"/>
      <c r="AU361" s="22"/>
      <c r="AV361" s="22"/>
      <c r="AW361" s="22"/>
      <c r="AX361" s="148"/>
      <c r="AY361" s="22"/>
    </row>
    <row r="362" spans="1:51" ht="25.5" customHeight="1" thickBot="1" x14ac:dyDescent="0.25">
      <c r="A362" s="83" t="str">
        <f>IF('Charity details'!A362="","",'Charity details'!A362)</f>
        <v/>
      </c>
      <c r="B362" s="91" t="str">
        <f>IF('Charity details'!B362="",IF(A362="","","Complete Sec.A"),'Charity details'!B362)</f>
        <v/>
      </c>
      <c r="C362" s="22"/>
      <c r="D362" s="22"/>
      <c r="E362" s="22"/>
      <c r="F362" s="148"/>
      <c r="G362" s="22"/>
      <c r="H362" s="22"/>
      <c r="I362" s="22"/>
      <c r="J362" s="22"/>
      <c r="K362" s="22"/>
      <c r="L362" s="22"/>
      <c r="M362" s="22"/>
      <c r="N362" s="22"/>
      <c r="O362" s="22"/>
      <c r="P362" s="22"/>
      <c r="Q362" s="22"/>
      <c r="R362" s="22"/>
      <c r="S362" s="22"/>
      <c r="T362" s="22"/>
      <c r="U362" s="148"/>
      <c r="V362" s="22"/>
      <c r="W362" s="22"/>
      <c r="X362" s="22"/>
      <c r="Y362" s="22"/>
      <c r="Z362" s="148"/>
      <c r="AA362" s="22"/>
      <c r="AB362" s="22"/>
      <c r="AC362" s="148"/>
      <c r="AD362" s="22"/>
      <c r="AE362" s="22"/>
      <c r="AF362" s="22"/>
      <c r="AG362" s="22"/>
      <c r="AH362" s="22"/>
      <c r="AI362" s="22"/>
      <c r="AJ362" s="148"/>
      <c r="AK362" s="22"/>
      <c r="AL362" s="22"/>
      <c r="AM362" s="22"/>
      <c r="AN362" s="22"/>
      <c r="AO362" s="8"/>
      <c r="AP362" s="8"/>
      <c r="AQ362" s="8"/>
      <c r="AR362" s="8"/>
      <c r="AS362" s="8"/>
      <c r="AT362" s="22"/>
      <c r="AU362" s="22"/>
      <c r="AV362" s="22"/>
      <c r="AW362" s="22"/>
      <c r="AX362" s="148"/>
      <c r="AY362" s="22"/>
    </row>
    <row r="363" spans="1:51" ht="25.5" customHeight="1" thickBot="1" x14ac:dyDescent="0.25">
      <c r="A363" s="83" t="str">
        <f>IF('Charity details'!A363="","",'Charity details'!A363)</f>
        <v/>
      </c>
      <c r="B363" s="91" t="str">
        <f>IF('Charity details'!B363="",IF(A363="","","Complete Sec.A"),'Charity details'!B363)</f>
        <v/>
      </c>
      <c r="C363" s="22"/>
      <c r="D363" s="22"/>
      <c r="E363" s="22"/>
      <c r="F363" s="148"/>
      <c r="G363" s="22"/>
      <c r="H363" s="22"/>
      <c r="I363" s="22"/>
      <c r="J363" s="22"/>
      <c r="K363" s="22"/>
      <c r="L363" s="22"/>
      <c r="M363" s="22"/>
      <c r="N363" s="22"/>
      <c r="O363" s="22"/>
      <c r="P363" s="22"/>
      <c r="Q363" s="22"/>
      <c r="R363" s="22"/>
      <c r="S363" s="22"/>
      <c r="T363" s="22"/>
      <c r="U363" s="148"/>
      <c r="V363" s="22"/>
      <c r="W363" s="22"/>
      <c r="X363" s="22"/>
      <c r="Y363" s="22"/>
      <c r="Z363" s="148"/>
      <c r="AA363" s="22"/>
      <c r="AB363" s="22"/>
      <c r="AC363" s="148"/>
      <c r="AD363" s="22"/>
      <c r="AE363" s="22"/>
      <c r="AF363" s="22"/>
      <c r="AG363" s="22"/>
      <c r="AH363" s="22"/>
      <c r="AI363" s="22"/>
      <c r="AJ363" s="148"/>
      <c r="AK363" s="22"/>
      <c r="AL363" s="22"/>
      <c r="AM363" s="22"/>
      <c r="AN363" s="22"/>
      <c r="AO363" s="8"/>
      <c r="AP363" s="8"/>
      <c r="AQ363" s="8"/>
      <c r="AR363" s="8"/>
      <c r="AS363" s="8"/>
      <c r="AT363" s="22"/>
      <c r="AU363" s="22"/>
      <c r="AV363" s="22"/>
      <c r="AW363" s="22"/>
      <c r="AX363" s="148"/>
      <c r="AY363" s="22"/>
    </row>
    <row r="364" spans="1:51" ht="25.5" customHeight="1" thickBot="1" x14ac:dyDescent="0.25">
      <c r="A364" s="83" t="str">
        <f>IF('Charity details'!A364="","",'Charity details'!A364)</f>
        <v/>
      </c>
      <c r="B364" s="91" t="str">
        <f>IF('Charity details'!B364="",IF(A364="","","Complete Sec.A"),'Charity details'!B364)</f>
        <v/>
      </c>
      <c r="C364" s="22"/>
      <c r="D364" s="22"/>
      <c r="E364" s="22"/>
      <c r="F364" s="148"/>
      <c r="G364" s="22"/>
      <c r="H364" s="22"/>
      <c r="I364" s="22"/>
      <c r="J364" s="22"/>
      <c r="K364" s="22"/>
      <c r="L364" s="22"/>
      <c r="M364" s="22"/>
      <c r="N364" s="22"/>
      <c r="O364" s="22"/>
      <c r="P364" s="22"/>
      <c r="Q364" s="22"/>
      <c r="R364" s="22"/>
      <c r="S364" s="22"/>
      <c r="T364" s="22"/>
      <c r="U364" s="148"/>
      <c r="V364" s="22"/>
      <c r="W364" s="22"/>
      <c r="X364" s="22"/>
      <c r="Y364" s="22"/>
      <c r="Z364" s="148"/>
      <c r="AA364" s="22"/>
      <c r="AB364" s="22"/>
      <c r="AC364" s="148"/>
      <c r="AD364" s="22"/>
      <c r="AE364" s="22"/>
      <c r="AF364" s="22"/>
      <c r="AG364" s="22"/>
      <c r="AH364" s="22"/>
      <c r="AI364" s="22"/>
      <c r="AJ364" s="148"/>
      <c r="AK364" s="22"/>
      <c r="AL364" s="22"/>
      <c r="AM364" s="22"/>
      <c r="AN364" s="22"/>
      <c r="AO364" s="8"/>
      <c r="AP364" s="8"/>
      <c r="AQ364" s="8"/>
      <c r="AR364" s="8"/>
      <c r="AS364" s="8"/>
      <c r="AT364" s="22"/>
      <c r="AU364" s="22"/>
      <c r="AV364" s="22"/>
      <c r="AW364" s="22"/>
      <c r="AX364" s="148"/>
      <c r="AY364" s="22"/>
    </row>
    <row r="365" spans="1:51" ht="25.5" customHeight="1" thickBot="1" x14ac:dyDescent="0.25">
      <c r="A365" s="83" t="str">
        <f>IF('Charity details'!A365="","",'Charity details'!A365)</f>
        <v/>
      </c>
      <c r="B365" s="91" t="str">
        <f>IF('Charity details'!B365="",IF(A365="","","Complete Sec.A"),'Charity details'!B365)</f>
        <v/>
      </c>
      <c r="C365" s="22"/>
      <c r="D365" s="22"/>
      <c r="E365" s="22"/>
      <c r="F365" s="148"/>
      <c r="G365" s="22"/>
      <c r="H365" s="22"/>
      <c r="I365" s="22"/>
      <c r="J365" s="22"/>
      <c r="K365" s="22"/>
      <c r="L365" s="22"/>
      <c r="M365" s="22"/>
      <c r="N365" s="22"/>
      <c r="O365" s="22"/>
      <c r="P365" s="22"/>
      <c r="Q365" s="22"/>
      <c r="R365" s="22"/>
      <c r="S365" s="22"/>
      <c r="T365" s="22"/>
      <c r="U365" s="148"/>
      <c r="V365" s="22"/>
      <c r="W365" s="22"/>
      <c r="X365" s="22"/>
      <c r="Y365" s="22"/>
      <c r="Z365" s="148"/>
      <c r="AA365" s="22"/>
      <c r="AB365" s="22"/>
      <c r="AC365" s="148"/>
      <c r="AD365" s="22"/>
      <c r="AE365" s="22"/>
      <c r="AF365" s="22"/>
      <c r="AG365" s="22"/>
      <c r="AH365" s="22"/>
      <c r="AI365" s="22"/>
      <c r="AJ365" s="148"/>
      <c r="AK365" s="22"/>
      <c r="AL365" s="22"/>
      <c r="AM365" s="22"/>
      <c r="AN365" s="22"/>
      <c r="AO365" s="8"/>
      <c r="AP365" s="8"/>
      <c r="AQ365" s="8"/>
      <c r="AR365" s="8"/>
      <c r="AS365" s="8"/>
      <c r="AT365" s="22"/>
      <c r="AU365" s="22"/>
      <c r="AV365" s="22"/>
      <c r="AW365" s="22"/>
      <c r="AX365" s="148"/>
      <c r="AY365" s="22"/>
    </row>
    <row r="366" spans="1:51" ht="25.5" customHeight="1" thickBot="1" x14ac:dyDescent="0.25">
      <c r="A366" s="83" t="str">
        <f>IF('Charity details'!A366="","",'Charity details'!A366)</f>
        <v/>
      </c>
      <c r="B366" s="91" t="str">
        <f>IF('Charity details'!B366="",IF(A366="","","Complete Sec.A"),'Charity details'!B366)</f>
        <v/>
      </c>
      <c r="C366" s="22"/>
      <c r="D366" s="22"/>
      <c r="E366" s="22"/>
      <c r="F366" s="148"/>
      <c r="G366" s="22"/>
      <c r="H366" s="22"/>
      <c r="I366" s="22"/>
      <c r="J366" s="22"/>
      <c r="K366" s="22"/>
      <c r="L366" s="22"/>
      <c r="M366" s="22"/>
      <c r="N366" s="22"/>
      <c r="O366" s="22"/>
      <c r="P366" s="22"/>
      <c r="Q366" s="22"/>
      <c r="R366" s="22"/>
      <c r="S366" s="22"/>
      <c r="T366" s="22"/>
      <c r="U366" s="148"/>
      <c r="V366" s="22"/>
      <c r="W366" s="22"/>
      <c r="X366" s="22"/>
      <c r="Y366" s="22"/>
      <c r="Z366" s="148"/>
      <c r="AA366" s="22"/>
      <c r="AB366" s="22"/>
      <c r="AC366" s="148"/>
      <c r="AD366" s="22"/>
      <c r="AE366" s="22"/>
      <c r="AF366" s="22"/>
      <c r="AG366" s="22"/>
      <c r="AH366" s="22"/>
      <c r="AI366" s="22"/>
      <c r="AJ366" s="148"/>
      <c r="AK366" s="22"/>
      <c r="AL366" s="22"/>
      <c r="AM366" s="22"/>
      <c r="AN366" s="22"/>
      <c r="AO366" s="8"/>
      <c r="AP366" s="8"/>
      <c r="AQ366" s="8"/>
      <c r="AR366" s="8"/>
      <c r="AS366" s="8"/>
      <c r="AT366" s="22"/>
      <c r="AU366" s="22"/>
      <c r="AV366" s="22"/>
      <c r="AW366" s="22"/>
      <c r="AX366" s="148"/>
      <c r="AY366" s="22"/>
    </row>
    <row r="367" spans="1:51" ht="25.5" customHeight="1" thickBot="1" x14ac:dyDescent="0.25">
      <c r="A367" s="83" t="str">
        <f>IF('Charity details'!A367="","",'Charity details'!A367)</f>
        <v/>
      </c>
      <c r="B367" s="91" t="str">
        <f>IF('Charity details'!B367="",IF(A367="","","Complete Sec.A"),'Charity details'!B367)</f>
        <v/>
      </c>
      <c r="C367" s="22"/>
      <c r="D367" s="22"/>
      <c r="E367" s="22"/>
      <c r="F367" s="148"/>
      <c r="G367" s="22"/>
      <c r="H367" s="22"/>
      <c r="I367" s="22"/>
      <c r="J367" s="22"/>
      <c r="K367" s="22"/>
      <c r="L367" s="22"/>
      <c r="M367" s="22"/>
      <c r="N367" s="22"/>
      <c r="O367" s="22"/>
      <c r="P367" s="22"/>
      <c r="Q367" s="22"/>
      <c r="R367" s="22"/>
      <c r="S367" s="22"/>
      <c r="T367" s="22"/>
      <c r="U367" s="148"/>
      <c r="V367" s="22"/>
      <c r="W367" s="22"/>
      <c r="X367" s="22"/>
      <c r="Y367" s="22"/>
      <c r="Z367" s="148"/>
      <c r="AA367" s="22"/>
      <c r="AB367" s="22"/>
      <c r="AC367" s="148"/>
      <c r="AD367" s="22"/>
      <c r="AE367" s="22"/>
      <c r="AF367" s="22"/>
      <c r="AG367" s="22"/>
      <c r="AH367" s="22"/>
      <c r="AI367" s="22"/>
      <c r="AJ367" s="148"/>
      <c r="AK367" s="22"/>
      <c r="AL367" s="22"/>
      <c r="AM367" s="22"/>
      <c r="AN367" s="22"/>
      <c r="AO367" s="8"/>
      <c r="AP367" s="8"/>
      <c r="AQ367" s="8"/>
      <c r="AR367" s="8"/>
      <c r="AS367" s="8"/>
      <c r="AT367" s="22"/>
      <c r="AU367" s="22"/>
      <c r="AV367" s="22"/>
      <c r="AW367" s="22"/>
      <c r="AX367" s="148"/>
      <c r="AY367" s="22"/>
    </row>
    <row r="368" spans="1:51" ht="25.5" customHeight="1" thickBot="1" x14ac:dyDescent="0.25">
      <c r="A368" s="83" t="str">
        <f>IF('Charity details'!A368="","",'Charity details'!A368)</f>
        <v/>
      </c>
      <c r="B368" s="91" t="str">
        <f>IF('Charity details'!B368="",IF(A368="","","Complete Sec.A"),'Charity details'!B368)</f>
        <v/>
      </c>
      <c r="C368" s="22"/>
      <c r="D368" s="22"/>
      <c r="E368" s="22"/>
      <c r="F368" s="148"/>
      <c r="G368" s="22"/>
      <c r="H368" s="22"/>
      <c r="I368" s="22"/>
      <c r="J368" s="22"/>
      <c r="K368" s="22"/>
      <c r="L368" s="22"/>
      <c r="M368" s="22"/>
      <c r="N368" s="22"/>
      <c r="O368" s="22"/>
      <c r="P368" s="22"/>
      <c r="Q368" s="22"/>
      <c r="R368" s="22"/>
      <c r="S368" s="22"/>
      <c r="T368" s="22"/>
      <c r="U368" s="148"/>
      <c r="V368" s="22"/>
      <c r="W368" s="22"/>
      <c r="X368" s="22"/>
      <c r="Y368" s="22"/>
      <c r="Z368" s="148"/>
      <c r="AA368" s="22"/>
      <c r="AB368" s="22"/>
      <c r="AC368" s="148"/>
      <c r="AD368" s="22"/>
      <c r="AE368" s="22"/>
      <c r="AF368" s="22"/>
      <c r="AG368" s="22"/>
      <c r="AH368" s="22"/>
      <c r="AI368" s="22"/>
      <c r="AJ368" s="148"/>
      <c r="AK368" s="22"/>
      <c r="AL368" s="22"/>
      <c r="AM368" s="22"/>
      <c r="AN368" s="22"/>
      <c r="AO368" s="8"/>
      <c r="AP368" s="8"/>
      <c r="AQ368" s="8"/>
      <c r="AR368" s="8"/>
      <c r="AS368" s="8"/>
      <c r="AT368" s="22"/>
      <c r="AU368" s="22"/>
      <c r="AV368" s="22"/>
      <c r="AW368" s="22"/>
      <c r="AX368" s="148"/>
      <c r="AY368" s="22"/>
    </row>
    <row r="369" spans="1:51" ht="25.5" customHeight="1" thickBot="1" x14ac:dyDescent="0.25">
      <c r="A369" s="83" t="str">
        <f>IF('Charity details'!A369="","",'Charity details'!A369)</f>
        <v/>
      </c>
      <c r="B369" s="91" t="str">
        <f>IF('Charity details'!B369="",IF(A369="","","Complete Sec.A"),'Charity details'!B369)</f>
        <v/>
      </c>
      <c r="C369" s="22"/>
      <c r="D369" s="22"/>
      <c r="E369" s="22"/>
      <c r="F369" s="148"/>
      <c r="G369" s="22"/>
      <c r="H369" s="22"/>
      <c r="I369" s="22"/>
      <c r="J369" s="22"/>
      <c r="K369" s="22"/>
      <c r="L369" s="22"/>
      <c r="M369" s="22"/>
      <c r="N369" s="22"/>
      <c r="O369" s="22"/>
      <c r="P369" s="22"/>
      <c r="Q369" s="22"/>
      <c r="R369" s="22"/>
      <c r="S369" s="22"/>
      <c r="T369" s="22"/>
      <c r="U369" s="148"/>
      <c r="V369" s="22"/>
      <c r="W369" s="22"/>
      <c r="X369" s="22"/>
      <c r="Y369" s="22"/>
      <c r="Z369" s="148"/>
      <c r="AA369" s="22"/>
      <c r="AB369" s="22"/>
      <c r="AC369" s="148"/>
      <c r="AD369" s="22"/>
      <c r="AE369" s="22"/>
      <c r="AF369" s="22"/>
      <c r="AG369" s="22"/>
      <c r="AH369" s="22"/>
      <c r="AI369" s="22"/>
      <c r="AJ369" s="148"/>
      <c r="AK369" s="22"/>
      <c r="AL369" s="22"/>
      <c r="AM369" s="22"/>
      <c r="AN369" s="22"/>
      <c r="AO369" s="8"/>
      <c r="AP369" s="8"/>
      <c r="AQ369" s="8"/>
      <c r="AR369" s="8"/>
      <c r="AS369" s="8"/>
      <c r="AT369" s="22"/>
      <c r="AU369" s="22"/>
      <c r="AV369" s="22"/>
      <c r="AW369" s="22"/>
      <c r="AX369" s="148"/>
      <c r="AY369" s="22"/>
    </row>
    <row r="370" spans="1:51" ht="25.5" customHeight="1" thickBot="1" x14ac:dyDescent="0.25">
      <c r="A370" s="83" t="str">
        <f>IF('Charity details'!A370="","",'Charity details'!A370)</f>
        <v/>
      </c>
      <c r="B370" s="91" t="str">
        <f>IF('Charity details'!B370="",IF(A370="","","Complete Sec.A"),'Charity details'!B370)</f>
        <v/>
      </c>
      <c r="C370" s="22"/>
      <c r="D370" s="22"/>
      <c r="E370" s="22"/>
      <c r="F370" s="148"/>
      <c r="G370" s="22"/>
      <c r="H370" s="22"/>
      <c r="I370" s="22"/>
      <c r="J370" s="22"/>
      <c r="K370" s="22"/>
      <c r="L370" s="22"/>
      <c r="M370" s="22"/>
      <c r="N370" s="22"/>
      <c r="O370" s="22"/>
      <c r="P370" s="22"/>
      <c r="Q370" s="22"/>
      <c r="R370" s="22"/>
      <c r="S370" s="22"/>
      <c r="T370" s="22"/>
      <c r="U370" s="148"/>
      <c r="V370" s="22"/>
      <c r="W370" s="22"/>
      <c r="X370" s="22"/>
      <c r="Y370" s="22"/>
      <c r="Z370" s="148"/>
      <c r="AA370" s="22"/>
      <c r="AB370" s="22"/>
      <c r="AC370" s="148"/>
      <c r="AD370" s="22"/>
      <c r="AE370" s="22"/>
      <c r="AF370" s="22"/>
      <c r="AG370" s="22"/>
      <c r="AH370" s="22"/>
      <c r="AI370" s="22"/>
      <c r="AJ370" s="148"/>
      <c r="AK370" s="22"/>
      <c r="AL370" s="22"/>
      <c r="AM370" s="22"/>
      <c r="AN370" s="22"/>
      <c r="AO370" s="8"/>
      <c r="AP370" s="8"/>
      <c r="AQ370" s="8"/>
      <c r="AR370" s="8"/>
      <c r="AS370" s="8"/>
      <c r="AT370" s="22"/>
      <c r="AU370" s="22"/>
      <c r="AV370" s="22"/>
      <c r="AW370" s="22"/>
      <c r="AX370" s="148"/>
      <c r="AY370" s="22"/>
    </row>
    <row r="371" spans="1:51" ht="25.5" customHeight="1" thickBot="1" x14ac:dyDescent="0.25">
      <c r="A371" s="83" t="str">
        <f>IF('Charity details'!A371="","",'Charity details'!A371)</f>
        <v/>
      </c>
      <c r="B371" s="91" t="str">
        <f>IF('Charity details'!B371="",IF(A371="","","Complete Sec.A"),'Charity details'!B371)</f>
        <v/>
      </c>
      <c r="C371" s="22"/>
      <c r="D371" s="22"/>
      <c r="E371" s="22"/>
      <c r="F371" s="148"/>
      <c r="G371" s="22"/>
      <c r="H371" s="22"/>
      <c r="I371" s="22"/>
      <c r="J371" s="22"/>
      <c r="K371" s="22"/>
      <c r="L371" s="22"/>
      <c r="M371" s="22"/>
      <c r="N371" s="22"/>
      <c r="O371" s="22"/>
      <c r="P371" s="22"/>
      <c r="Q371" s="22"/>
      <c r="R371" s="22"/>
      <c r="S371" s="22"/>
      <c r="T371" s="22"/>
      <c r="U371" s="148"/>
      <c r="V371" s="22"/>
      <c r="W371" s="22"/>
      <c r="X371" s="22"/>
      <c r="Y371" s="22"/>
      <c r="Z371" s="148"/>
      <c r="AA371" s="22"/>
      <c r="AB371" s="22"/>
      <c r="AC371" s="148"/>
      <c r="AD371" s="22"/>
      <c r="AE371" s="22"/>
      <c r="AF371" s="22"/>
      <c r="AG371" s="22"/>
      <c r="AH371" s="22"/>
      <c r="AI371" s="22"/>
      <c r="AJ371" s="148"/>
      <c r="AK371" s="22"/>
      <c r="AL371" s="22"/>
      <c r="AM371" s="22"/>
      <c r="AN371" s="22"/>
      <c r="AO371" s="8"/>
      <c r="AP371" s="8"/>
      <c r="AQ371" s="8"/>
      <c r="AR371" s="8"/>
      <c r="AS371" s="8"/>
      <c r="AT371" s="22"/>
      <c r="AU371" s="22"/>
      <c r="AV371" s="22"/>
      <c r="AW371" s="22"/>
      <c r="AX371" s="148"/>
      <c r="AY371" s="22"/>
    </row>
    <row r="372" spans="1:51" ht="25.5" customHeight="1" thickBot="1" x14ac:dyDescent="0.25">
      <c r="A372" s="83" t="str">
        <f>IF('Charity details'!A372="","",'Charity details'!A372)</f>
        <v/>
      </c>
      <c r="B372" s="91" t="str">
        <f>IF('Charity details'!B372="",IF(A372="","","Complete Sec.A"),'Charity details'!B372)</f>
        <v/>
      </c>
      <c r="C372" s="22"/>
      <c r="D372" s="22"/>
      <c r="E372" s="22"/>
      <c r="F372" s="148"/>
      <c r="G372" s="22"/>
      <c r="H372" s="22"/>
      <c r="I372" s="22"/>
      <c r="J372" s="22"/>
      <c r="K372" s="22"/>
      <c r="L372" s="22"/>
      <c r="M372" s="22"/>
      <c r="N372" s="22"/>
      <c r="O372" s="22"/>
      <c r="P372" s="22"/>
      <c r="Q372" s="22"/>
      <c r="R372" s="22"/>
      <c r="S372" s="22"/>
      <c r="T372" s="22"/>
      <c r="U372" s="148"/>
      <c r="V372" s="22"/>
      <c r="W372" s="22"/>
      <c r="X372" s="22"/>
      <c r="Y372" s="22"/>
      <c r="Z372" s="148"/>
      <c r="AA372" s="22"/>
      <c r="AB372" s="22"/>
      <c r="AC372" s="148"/>
      <c r="AD372" s="22"/>
      <c r="AE372" s="22"/>
      <c r="AF372" s="22"/>
      <c r="AG372" s="22"/>
      <c r="AH372" s="22"/>
      <c r="AI372" s="22"/>
      <c r="AJ372" s="148"/>
      <c r="AK372" s="22"/>
      <c r="AL372" s="22"/>
      <c r="AM372" s="22"/>
      <c r="AN372" s="22"/>
      <c r="AO372" s="8"/>
      <c r="AP372" s="8"/>
      <c r="AQ372" s="8"/>
      <c r="AR372" s="8"/>
      <c r="AS372" s="8"/>
      <c r="AT372" s="22"/>
      <c r="AU372" s="22"/>
      <c r="AV372" s="22"/>
      <c r="AW372" s="22"/>
      <c r="AX372" s="148"/>
      <c r="AY372" s="22"/>
    </row>
    <row r="373" spans="1:51" ht="25.5" customHeight="1" thickBot="1" x14ac:dyDescent="0.25">
      <c r="A373" s="83" t="str">
        <f>IF('Charity details'!A373="","",'Charity details'!A373)</f>
        <v/>
      </c>
      <c r="B373" s="91" t="str">
        <f>IF('Charity details'!B373="",IF(A373="","","Complete Sec.A"),'Charity details'!B373)</f>
        <v/>
      </c>
      <c r="C373" s="22"/>
      <c r="D373" s="22"/>
      <c r="E373" s="22"/>
      <c r="F373" s="148"/>
      <c r="G373" s="22"/>
      <c r="H373" s="22"/>
      <c r="I373" s="22"/>
      <c r="J373" s="22"/>
      <c r="K373" s="22"/>
      <c r="L373" s="22"/>
      <c r="M373" s="22"/>
      <c r="N373" s="22"/>
      <c r="O373" s="22"/>
      <c r="P373" s="22"/>
      <c r="Q373" s="22"/>
      <c r="R373" s="22"/>
      <c r="S373" s="22"/>
      <c r="T373" s="22"/>
      <c r="U373" s="148"/>
      <c r="V373" s="22"/>
      <c r="W373" s="22"/>
      <c r="X373" s="22"/>
      <c r="Y373" s="22"/>
      <c r="Z373" s="148"/>
      <c r="AA373" s="22"/>
      <c r="AB373" s="22"/>
      <c r="AC373" s="148"/>
      <c r="AD373" s="22"/>
      <c r="AE373" s="22"/>
      <c r="AF373" s="22"/>
      <c r="AG373" s="22"/>
      <c r="AH373" s="22"/>
      <c r="AI373" s="22"/>
      <c r="AJ373" s="148"/>
      <c r="AK373" s="22"/>
      <c r="AL373" s="22"/>
      <c r="AM373" s="22"/>
      <c r="AN373" s="22"/>
      <c r="AO373" s="8"/>
      <c r="AP373" s="8"/>
      <c r="AQ373" s="8"/>
      <c r="AR373" s="8"/>
      <c r="AS373" s="8"/>
      <c r="AT373" s="22"/>
      <c r="AU373" s="22"/>
      <c r="AV373" s="22"/>
      <c r="AW373" s="22"/>
      <c r="AX373" s="148"/>
      <c r="AY373" s="22"/>
    </row>
    <row r="374" spans="1:51" ht="25.5" customHeight="1" thickBot="1" x14ac:dyDescent="0.25">
      <c r="A374" s="83" t="str">
        <f>IF('Charity details'!A374="","",'Charity details'!A374)</f>
        <v/>
      </c>
      <c r="B374" s="91" t="str">
        <f>IF('Charity details'!B374="",IF(A374="","","Complete Sec.A"),'Charity details'!B374)</f>
        <v/>
      </c>
      <c r="C374" s="22"/>
      <c r="D374" s="22"/>
      <c r="E374" s="22"/>
      <c r="F374" s="148"/>
      <c r="G374" s="22"/>
      <c r="H374" s="22"/>
      <c r="I374" s="22"/>
      <c r="J374" s="22"/>
      <c r="K374" s="22"/>
      <c r="L374" s="22"/>
      <c r="M374" s="22"/>
      <c r="N374" s="22"/>
      <c r="O374" s="22"/>
      <c r="P374" s="22"/>
      <c r="Q374" s="22"/>
      <c r="R374" s="22"/>
      <c r="S374" s="22"/>
      <c r="T374" s="22"/>
      <c r="U374" s="148"/>
      <c r="V374" s="22"/>
      <c r="W374" s="22"/>
      <c r="X374" s="22"/>
      <c r="Y374" s="22"/>
      <c r="Z374" s="148"/>
      <c r="AA374" s="22"/>
      <c r="AB374" s="22"/>
      <c r="AC374" s="148"/>
      <c r="AD374" s="22"/>
      <c r="AE374" s="22"/>
      <c r="AF374" s="22"/>
      <c r="AG374" s="22"/>
      <c r="AH374" s="22"/>
      <c r="AI374" s="22"/>
      <c r="AJ374" s="148"/>
      <c r="AK374" s="22"/>
      <c r="AL374" s="22"/>
      <c r="AM374" s="22"/>
      <c r="AN374" s="22"/>
      <c r="AO374" s="8"/>
      <c r="AP374" s="8"/>
      <c r="AQ374" s="8"/>
      <c r="AR374" s="8"/>
      <c r="AS374" s="8"/>
      <c r="AT374" s="22"/>
      <c r="AU374" s="22"/>
      <c r="AV374" s="22"/>
      <c r="AW374" s="22"/>
      <c r="AX374" s="148"/>
      <c r="AY374" s="22"/>
    </row>
    <row r="375" spans="1:51" ht="25.5" customHeight="1" thickBot="1" x14ac:dyDescent="0.25">
      <c r="A375" s="83" t="str">
        <f>IF('Charity details'!A375="","",'Charity details'!A375)</f>
        <v/>
      </c>
      <c r="B375" s="91" t="str">
        <f>IF('Charity details'!B375="",IF(A375="","","Complete Sec.A"),'Charity details'!B375)</f>
        <v/>
      </c>
      <c r="C375" s="22"/>
      <c r="D375" s="22"/>
      <c r="E375" s="22"/>
      <c r="F375" s="148"/>
      <c r="G375" s="22"/>
      <c r="H375" s="22"/>
      <c r="I375" s="22"/>
      <c r="J375" s="22"/>
      <c r="K375" s="22"/>
      <c r="L375" s="22"/>
      <c r="M375" s="22"/>
      <c r="N375" s="22"/>
      <c r="O375" s="22"/>
      <c r="P375" s="22"/>
      <c r="Q375" s="22"/>
      <c r="R375" s="22"/>
      <c r="S375" s="22"/>
      <c r="T375" s="22"/>
      <c r="U375" s="148"/>
      <c r="V375" s="22"/>
      <c r="W375" s="22"/>
      <c r="X375" s="22"/>
      <c r="Y375" s="22"/>
      <c r="Z375" s="148"/>
      <c r="AA375" s="22"/>
      <c r="AB375" s="22"/>
      <c r="AC375" s="148"/>
      <c r="AD375" s="22"/>
      <c r="AE375" s="22"/>
      <c r="AF375" s="22"/>
      <c r="AG375" s="22"/>
      <c r="AH375" s="22"/>
      <c r="AI375" s="22"/>
      <c r="AJ375" s="148"/>
      <c r="AK375" s="22"/>
      <c r="AL375" s="22"/>
      <c r="AM375" s="22"/>
      <c r="AN375" s="22"/>
      <c r="AO375" s="8"/>
      <c r="AP375" s="8"/>
      <c r="AQ375" s="8"/>
      <c r="AR375" s="8"/>
      <c r="AS375" s="8"/>
      <c r="AT375" s="22"/>
      <c r="AU375" s="22"/>
      <c r="AV375" s="22"/>
      <c r="AW375" s="22"/>
      <c r="AX375" s="148"/>
      <c r="AY375" s="22"/>
    </row>
    <row r="376" spans="1:51" ht="25.5" customHeight="1" thickBot="1" x14ac:dyDescent="0.25">
      <c r="A376" s="83" t="str">
        <f>IF('Charity details'!A376="","",'Charity details'!A376)</f>
        <v/>
      </c>
      <c r="B376" s="91" t="str">
        <f>IF('Charity details'!B376="",IF(A376="","","Complete Sec.A"),'Charity details'!B376)</f>
        <v/>
      </c>
      <c r="C376" s="22"/>
      <c r="D376" s="22"/>
      <c r="E376" s="22"/>
      <c r="F376" s="148"/>
      <c r="G376" s="22"/>
      <c r="H376" s="22"/>
      <c r="I376" s="22"/>
      <c r="J376" s="22"/>
      <c r="K376" s="22"/>
      <c r="L376" s="22"/>
      <c r="M376" s="22"/>
      <c r="N376" s="22"/>
      <c r="O376" s="22"/>
      <c r="P376" s="22"/>
      <c r="Q376" s="22"/>
      <c r="R376" s="22"/>
      <c r="S376" s="22"/>
      <c r="T376" s="22"/>
      <c r="U376" s="148"/>
      <c r="V376" s="22"/>
      <c r="W376" s="22"/>
      <c r="X376" s="22"/>
      <c r="Y376" s="22"/>
      <c r="Z376" s="148"/>
      <c r="AA376" s="22"/>
      <c r="AB376" s="22"/>
      <c r="AC376" s="148"/>
      <c r="AD376" s="22"/>
      <c r="AE376" s="22"/>
      <c r="AF376" s="22"/>
      <c r="AG376" s="22"/>
      <c r="AH376" s="22"/>
      <c r="AI376" s="22"/>
      <c r="AJ376" s="148"/>
      <c r="AK376" s="22"/>
      <c r="AL376" s="22"/>
      <c r="AM376" s="22"/>
      <c r="AN376" s="22"/>
      <c r="AO376" s="8"/>
      <c r="AP376" s="8"/>
      <c r="AQ376" s="8"/>
      <c r="AR376" s="8"/>
      <c r="AS376" s="8"/>
      <c r="AT376" s="22"/>
      <c r="AU376" s="22"/>
      <c r="AV376" s="22"/>
      <c r="AW376" s="22"/>
      <c r="AX376" s="148"/>
      <c r="AY376" s="22"/>
    </row>
    <row r="377" spans="1:51" ht="25.5" customHeight="1" thickBot="1" x14ac:dyDescent="0.25">
      <c r="A377" s="83" t="str">
        <f>IF('Charity details'!A377="","",'Charity details'!A377)</f>
        <v/>
      </c>
      <c r="B377" s="91" t="str">
        <f>IF('Charity details'!B377="",IF(A377="","","Complete Sec.A"),'Charity details'!B377)</f>
        <v/>
      </c>
      <c r="C377" s="22"/>
      <c r="D377" s="22"/>
      <c r="E377" s="22"/>
      <c r="F377" s="148"/>
      <c r="G377" s="22"/>
      <c r="H377" s="22"/>
      <c r="I377" s="22"/>
      <c r="J377" s="22"/>
      <c r="K377" s="22"/>
      <c r="L377" s="22"/>
      <c r="M377" s="22"/>
      <c r="N377" s="22"/>
      <c r="O377" s="22"/>
      <c r="P377" s="22"/>
      <c r="Q377" s="22"/>
      <c r="R377" s="22"/>
      <c r="S377" s="22"/>
      <c r="T377" s="22"/>
      <c r="U377" s="148"/>
      <c r="V377" s="22"/>
      <c r="W377" s="22"/>
      <c r="X377" s="22"/>
      <c r="Y377" s="22"/>
      <c r="Z377" s="148"/>
      <c r="AA377" s="22"/>
      <c r="AB377" s="22"/>
      <c r="AC377" s="148"/>
      <c r="AD377" s="22"/>
      <c r="AE377" s="22"/>
      <c r="AF377" s="22"/>
      <c r="AG377" s="22"/>
      <c r="AH377" s="22"/>
      <c r="AI377" s="22"/>
      <c r="AJ377" s="148"/>
      <c r="AK377" s="22"/>
      <c r="AL377" s="22"/>
      <c r="AM377" s="22"/>
      <c r="AN377" s="22"/>
      <c r="AO377" s="8"/>
      <c r="AP377" s="8"/>
      <c r="AQ377" s="8"/>
      <c r="AR377" s="8"/>
      <c r="AS377" s="8"/>
      <c r="AT377" s="22"/>
      <c r="AU377" s="22"/>
      <c r="AV377" s="22"/>
      <c r="AW377" s="22"/>
      <c r="AX377" s="148"/>
      <c r="AY377" s="22"/>
    </row>
    <row r="378" spans="1:51" ht="25.5" customHeight="1" thickBot="1" x14ac:dyDescent="0.25">
      <c r="A378" s="83" t="str">
        <f>IF('Charity details'!A378="","",'Charity details'!A378)</f>
        <v/>
      </c>
      <c r="B378" s="91" t="str">
        <f>IF('Charity details'!B378="",IF(A378="","","Complete Sec.A"),'Charity details'!B378)</f>
        <v/>
      </c>
      <c r="C378" s="22"/>
      <c r="D378" s="22"/>
      <c r="E378" s="22"/>
      <c r="F378" s="148"/>
      <c r="G378" s="22"/>
      <c r="H378" s="22"/>
      <c r="I378" s="22"/>
      <c r="J378" s="22"/>
      <c r="K378" s="22"/>
      <c r="L378" s="22"/>
      <c r="M378" s="22"/>
      <c r="N378" s="22"/>
      <c r="O378" s="22"/>
      <c r="P378" s="22"/>
      <c r="Q378" s="22"/>
      <c r="R378" s="22"/>
      <c r="S378" s="22"/>
      <c r="T378" s="22"/>
      <c r="U378" s="148"/>
      <c r="V378" s="22"/>
      <c r="W378" s="22"/>
      <c r="X378" s="22"/>
      <c r="Y378" s="22"/>
      <c r="Z378" s="148"/>
      <c r="AA378" s="22"/>
      <c r="AB378" s="22"/>
      <c r="AC378" s="148"/>
      <c r="AD378" s="22"/>
      <c r="AE378" s="22"/>
      <c r="AF378" s="22"/>
      <c r="AG378" s="22"/>
      <c r="AH378" s="22"/>
      <c r="AI378" s="22"/>
      <c r="AJ378" s="148"/>
      <c r="AK378" s="22"/>
      <c r="AL378" s="22"/>
      <c r="AM378" s="22"/>
      <c r="AN378" s="22"/>
      <c r="AO378" s="8"/>
      <c r="AP378" s="8"/>
      <c r="AQ378" s="8"/>
      <c r="AR378" s="8"/>
      <c r="AS378" s="8"/>
      <c r="AT378" s="22"/>
      <c r="AU378" s="22"/>
      <c r="AV378" s="22"/>
      <c r="AW378" s="22"/>
      <c r="AX378" s="148"/>
      <c r="AY378" s="22"/>
    </row>
    <row r="379" spans="1:51" ht="25.5" customHeight="1" thickBot="1" x14ac:dyDescent="0.25">
      <c r="A379" s="83" t="str">
        <f>IF('Charity details'!A379="","",'Charity details'!A379)</f>
        <v/>
      </c>
      <c r="B379" s="91" t="str">
        <f>IF('Charity details'!B379="",IF(A379="","","Complete Sec.A"),'Charity details'!B379)</f>
        <v/>
      </c>
      <c r="C379" s="22"/>
      <c r="D379" s="22"/>
      <c r="E379" s="22"/>
      <c r="F379" s="148"/>
      <c r="G379" s="22"/>
      <c r="H379" s="22"/>
      <c r="I379" s="22"/>
      <c r="J379" s="22"/>
      <c r="K379" s="22"/>
      <c r="L379" s="22"/>
      <c r="M379" s="22"/>
      <c r="N379" s="22"/>
      <c r="O379" s="22"/>
      <c r="P379" s="22"/>
      <c r="Q379" s="22"/>
      <c r="R379" s="22"/>
      <c r="S379" s="22"/>
      <c r="T379" s="22"/>
      <c r="U379" s="148"/>
      <c r="V379" s="22"/>
      <c r="W379" s="22"/>
      <c r="X379" s="22"/>
      <c r="Y379" s="22"/>
      <c r="Z379" s="148"/>
      <c r="AA379" s="22"/>
      <c r="AB379" s="22"/>
      <c r="AC379" s="148"/>
      <c r="AD379" s="22"/>
      <c r="AE379" s="22"/>
      <c r="AF379" s="22"/>
      <c r="AG379" s="22"/>
      <c r="AH379" s="22"/>
      <c r="AI379" s="22"/>
      <c r="AJ379" s="148"/>
      <c r="AK379" s="22"/>
      <c r="AL379" s="22"/>
      <c r="AM379" s="22"/>
      <c r="AN379" s="22"/>
      <c r="AO379" s="8"/>
      <c r="AP379" s="8"/>
      <c r="AQ379" s="8"/>
      <c r="AR379" s="8"/>
      <c r="AS379" s="8"/>
      <c r="AT379" s="22"/>
      <c r="AU379" s="22"/>
      <c r="AV379" s="22"/>
      <c r="AW379" s="22"/>
      <c r="AX379" s="148"/>
      <c r="AY379" s="22"/>
    </row>
    <row r="380" spans="1:51" ht="25.5" customHeight="1" thickBot="1" x14ac:dyDescent="0.25">
      <c r="A380" s="83" t="str">
        <f>IF('Charity details'!A380="","",'Charity details'!A380)</f>
        <v/>
      </c>
      <c r="B380" s="91" t="str">
        <f>IF('Charity details'!B380="",IF(A380="","","Complete Sec.A"),'Charity details'!B380)</f>
        <v/>
      </c>
      <c r="C380" s="22"/>
      <c r="D380" s="22"/>
      <c r="E380" s="22"/>
      <c r="F380" s="148"/>
      <c r="G380" s="22"/>
      <c r="H380" s="22"/>
      <c r="I380" s="22"/>
      <c r="J380" s="22"/>
      <c r="K380" s="22"/>
      <c r="L380" s="22"/>
      <c r="M380" s="22"/>
      <c r="N380" s="22"/>
      <c r="O380" s="22"/>
      <c r="P380" s="22"/>
      <c r="Q380" s="22"/>
      <c r="R380" s="22"/>
      <c r="S380" s="22"/>
      <c r="T380" s="22"/>
      <c r="U380" s="148"/>
      <c r="V380" s="22"/>
      <c r="W380" s="22"/>
      <c r="X380" s="22"/>
      <c r="Y380" s="22"/>
      <c r="Z380" s="148"/>
      <c r="AA380" s="22"/>
      <c r="AB380" s="22"/>
      <c r="AC380" s="148"/>
      <c r="AD380" s="22"/>
      <c r="AE380" s="22"/>
      <c r="AF380" s="22"/>
      <c r="AG380" s="22"/>
      <c r="AH380" s="22"/>
      <c r="AI380" s="22"/>
      <c r="AJ380" s="148"/>
      <c r="AK380" s="22"/>
      <c r="AL380" s="22"/>
      <c r="AM380" s="22"/>
      <c r="AN380" s="22"/>
      <c r="AO380" s="8"/>
      <c r="AP380" s="8"/>
      <c r="AQ380" s="8"/>
      <c r="AR380" s="8"/>
      <c r="AS380" s="8"/>
      <c r="AT380" s="22"/>
      <c r="AU380" s="22"/>
      <c r="AV380" s="22"/>
      <c r="AW380" s="22"/>
      <c r="AX380" s="148"/>
      <c r="AY380" s="22"/>
    </row>
    <row r="381" spans="1:51" ht="25.5" customHeight="1" thickBot="1" x14ac:dyDescent="0.25">
      <c r="A381" s="83" t="str">
        <f>IF('Charity details'!A381="","",'Charity details'!A381)</f>
        <v/>
      </c>
      <c r="B381" s="91" t="str">
        <f>IF('Charity details'!B381="",IF(A381="","","Complete Sec.A"),'Charity details'!B381)</f>
        <v/>
      </c>
      <c r="C381" s="22"/>
      <c r="D381" s="22"/>
      <c r="E381" s="22"/>
      <c r="F381" s="148"/>
      <c r="G381" s="22"/>
      <c r="H381" s="22"/>
      <c r="I381" s="22"/>
      <c r="J381" s="22"/>
      <c r="K381" s="22"/>
      <c r="L381" s="22"/>
      <c r="M381" s="22"/>
      <c r="N381" s="22"/>
      <c r="O381" s="22"/>
      <c r="P381" s="22"/>
      <c r="Q381" s="22"/>
      <c r="R381" s="22"/>
      <c r="S381" s="22"/>
      <c r="T381" s="22"/>
      <c r="U381" s="148"/>
      <c r="V381" s="22"/>
      <c r="W381" s="22"/>
      <c r="X381" s="22"/>
      <c r="Y381" s="22"/>
      <c r="Z381" s="148"/>
      <c r="AA381" s="22"/>
      <c r="AB381" s="22"/>
      <c r="AC381" s="148"/>
      <c r="AD381" s="22"/>
      <c r="AE381" s="22"/>
      <c r="AF381" s="22"/>
      <c r="AG381" s="22"/>
      <c r="AH381" s="22"/>
      <c r="AI381" s="22"/>
      <c r="AJ381" s="148"/>
      <c r="AK381" s="22"/>
      <c r="AL381" s="22"/>
      <c r="AM381" s="22"/>
      <c r="AN381" s="22"/>
      <c r="AO381" s="8"/>
      <c r="AP381" s="8"/>
      <c r="AQ381" s="8"/>
      <c r="AR381" s="8"/>
      <c r="AS381" s="8"/>
      <c r="AT381" s="22"/>
      <c r="AU381" s="22"/>
      <c r="AV381" s="22"/>
      <c r="AW381" s="22"/>
      <c r="AX381" s="148"/>
      <c r="AY381" s="22"/>
    </row>
    <row r="382" spans="1:51" ht="25.5" customHeight="1" thickBot="1" x14ac:dyDescent="0.25">
      <c r="A382" s="83" t="str">
        <f>IF('Charity details'!A382="","",'Charity details'!A382)</f>
        <v/>
      </c>
      <c r="B382" s="91" t="str">
        <f>IF('Charity details'!B382="",IF(A382="","","Complete Sec.A"),'Charity details'!B382)</f>
        <v/>
      </c>
      <c r="C382" s="22"/>
      <c r="D382" s="22"/>
      <c r="E382" s="22"/>
      <c r="F382" s="148"/>
      <c r="G382" s="22"/>
      <c r="H382" s="22"/>
      <c r="I382" s="22"/>
      <c r="J382" s="22"/>
      <c r="K382" s="22"/>
      <c r="L382" s="22"/>
      <c r="M382" s="22"/>
      <c r="N382" s="22"/>
      <c r="O382" s="22"/>
      <c r="P382" s="22"/>
      <c r="Q382" s="22"/>
      <c r="R382" s="22"/>
      <c r="S382" s="22"/>
      <c r="T382" s="22"/>
      <c r="U382" s="148"/>
      <c r="V382" s="22"/>
      <c r="W382" s="22"/>
      <c r="X382" s="22"/>
      <c r="Y382" s="22"/>
      <c r="Z382" s="148"/>
      <c r="AA382" s="22"/>
      <c r="AB382" s="22"/>
      <c r="AC382" s="148"/>
      <c r="AD382" s="22"/>
      <c r="AE382" s="22"/>
      <c r="AF382" s="22"/>
      <c r="AG382" s="22"/>
      <c r="AH382" s="22"/>
      <c r="AI382" s="22"/>
      <c r="AJ382" s="148"/>
      <c r="AK382" s="22"/>
      <c r="AL382" s="22"/>
      <c r="AM382" s="22"/>
      <c r="AN382" s="22"/>
      <c r="AO382" s="8"/>
      <c r="AP382" s="8"/>
      <c r="AQ382" s="8"/>
      <c r="AR382" s="8"/>
      <c r="AS382" s="8"/>
      <c r="AT382" s="22"/>
      <c r="AU382" s="22"/>
      <c r="AV382" s="22"/>
      <c r="AW382" s="22"/>
      <c r="AX382" s="148"/>
      <c r="AY382" s="22"/>
    </row>
    <row r="383" spans="1:51" ht="25.5" customHeight="1" thickBot="1" x14ac:dyDescent="0.25">
      <c r="A383" s="83" t="str">
        <f>IF('Charity details'!A383="","",'Charity details'!A383)</f>
        <v/>
      </c>
      <c r="B383" s="91" t="str">
        <f>IF('Charity details'!B383="",IF(A383="","","Complete Sec.A"),'Charity details'!B383)</f>
        <v/>
      </c>
      <c r="C383" s="22"/>
      <c r="D383" s="22"/>
      <c r="E383" s="22"/>
      <c r="F383" s="148"/>
      <c r="G383" s="22"/>
      <c r="H383" s="22"/>
      <c r="I383" s="22"/>
      <c r="J383" s="22"/>
      <c r="K383" s="22"/>
      <c r="L383" s="22"/>
      <c r="M383" s="22"/>
      <c r="N383" s="22"/>
      <c r="O383" s="22"/>
      <c r="P383" s="22"/>
      <c r="Q383" s="22"/>
      <c r="R383" s="22"/>
      <c r="S383" s="22"/>
      <c r="T383" s="22"/>
      <c r="U383" s="148"/>
      <c r="V383" s="22"/>
      <c r="W383" s="22"/>
      <c r="X383" s="22"/>
      <c r="Y383" s="22"/>
      <c r="Z383" s="148"/>
      <c r="AA383" s="22"/>
      <c r="AB383" s="22"/>
      <c r="AC383" s="148"/>
      <c r="AD383" s="22"/>
      <c r="AE383" s="22"/>
      <c r="AF383" s="22"/>
      <c r="AG383" s="22"/>
      <c r="AH383" s="22"/>
      <c r="AI383" s="22"/>
      <c r="AJ383" s="148"/>
      <c r="AK383" s="22"/>
      <c r="AL383" s="22"/>
      <c r="AM383" s="22"/>
      <c r="AN383" s="22"/>
      <c r="AO383" s="8"/>
      <c r="AP383" s="8"/>
      <c r="AQ383" s="8"/>
      <c r="AR383" s="8"/>
      <c r="AS383" s="8"/>
      <c r="AT383" s="22"/>
      <c r="AU383" s="22"/>
      <c r="AV383" s="22"/>
      <c r="AW383" s="22"/>
      <c r="AX383" s="148"/>
      <c r="AY383" s="22"/>
    </row>
    <row r="384" spans="1:51" ht="25.5" customHeight="1" thickBot="1" x14ac:dyDescent="0.25">
      <c r="A384" s="83" t="str">
        <f>IF('Charity details'!A384="","",'Charity details'!A384)</f>
        <v/>
      </c>
      <c r="B384" s="91" t="str">
        <f>IF('Charity details'!B384="",IF(A384="","","Complete Sec.A"),'Charity details'!B384)</f>
        <v/>
      </c>
      <c r="C384" s="22"/>
      <c r="D384" s="22"/>
      <c r="E384" s="22"/>
      <c r="F384" s="148"/>
      <c r="G384" s="22"/>
      <c r="H384" s="22"/>
      <c r="I384" s="22"/>
      <c r="J384" s="22"/>
      <c r="K384" s="22"/>
      <c r="L384" s="22"/>
      <c r="M384" s="22"/>
      <c r="N384" s="22"/>
      <c r="O384" s="22"/>
      <c r="P384" s="22"/>
      <c r="Q384" s="22"/>
      <c r="R384" s="22"/>
      <c r="S384" s="22"/>
      <c r="T384" s="22"/>
      <c r="U384" s="148"/>
      <c r="V384" s="22"/>
      <c r="W384" s="22"/>
      <c r="X384" s="22"/>
      <c r="Y384" s="22"/>
      <c r="Z384" s="148"/>
      <c r="AA384" s="22"/>
      <c r="AB384" s="22"/>
      <c r="AC384" s="148"/>
      <c r="AD384" s="22"/>
      <c r="AE384" s="22"/>
      <c r="AF384" s="22"/>
      <c r="AG384" s="22"/>
      <c r="AH384" s="22"/>
      <c r="AI384" s="22"/>
      <c r="AJ384" s="148"/>
      <c r="AK384" s="22"/>
      <c r="AL384" s="22"/>
      <c r="AM384" s="22"/>
      <c r="AN384" s="22"/>
      <c r="AO384" s="8"/>
      <c r="AP384" s="8"/>
      <c r="AQ384" s="8"/>
      <c r="AR384" s="8"/>
      <c r="AS384" s="8"/>
      <c r="AT384" s="22"/>
      <c r="AU384" s="22"/>
      <c r="AV384" s="22"/>
      <c r="AW384" s="22"/>
      <c r="AX384" s="148"/>
      <c r="AY384" s="22"/>
    </row>
    <row r="385" spans="1:51" ht="25.5" customHeight="1" thickBot="1" x14ac:dyDescent="0.25">
      <c r="A385" s="83" t="str">
        <f>IF('Charity details'!A385="","",'Charity details'!A385)</f>
        <v/>
      </c>
      <c r="B385" s="91" t="str">
        <f>IF('Charity details'!B385="",IF(A385="","","Complete Sec.A"),'Charity details'!B385)</f>
        <v/>
      </c>
      <c r="C385" s="22"/>
      <c r="D385" s="22"/>
      <c r="E385" s="22"/>
      <c r="F385" s="148"/>
      <c r="G385" s="22"/>
      <c r="H385" s="22"/>
      <c r="I385" s="22"/>
      <c r="J385" s="22"/>
      <c r="K385" s="22"/>
      <c r="L385" s="22"/>
      <c r="M385" s="22"/>
      <c r="N385" s="22"/>
      <c r="O385" s="22"/>
      <c r="P385" s="22"/>
      <c r="Q385" s="22"/>
      <c r="R385" s="22"/>
      <c r="S385" s="22"/>
      <c r="T385" s="22"/>
      <c r="U385" s="148"/>
      <c r="V385" s="22"/>
      <c r="W385" s="22"/>
      <c r="X385" s="22"/>
      <c r="Y385" s="22"/>
      <c r="Z385" s="148"/>
      <c r="AA385" s="22"/>
      <c r="AB385" s="22"/>
      <c r="AC385" s="148"/>
      <c r="AD385" s="22"/>
      <c r="AE385" s="22"/>
      <c r="AF385" s="22"/>
      <c r="AG385" s="22"/>
      <c r="AH385" s="22"/>
      <c r="AI385" s="22"/>
      <c r="AJ385" s="148"/>
      <c r="AK385" s="22"/>
      <c r="AL385" s="22"/>
      <c r="AM385" s="22"/>
      <c r="AN385" s="22"/>
      <c r="AO385" s="8"/>
      <c r="AP385" s="8"/>
      <c r="AQ385" s="8"/>
      <c r="AR385" s="8"/>
      <c r="AS385" s="8"/>
      <c r="AT385" s="22"/>
      <c r="AU385" s="22"/>
      <c r="AV385" s="22"/>
      <c r="AW385" s="22"/>
      <c r="AX385" s="148"/>
      <c r="AY385" s="22"/>
    </row>
    <row r="386" spans="1:51" ht="25.5" customHeight="1" thickBot="1" x14ac:dyDescent="0.25">
      <c r="A386" s="83" t="str">
        <f>IF('Charity details'!A386="","",'Charity details'!A386)</f>
        <v/>
      </c>
      <c r="B386" s="91" t="str">
        <f>IF('Charity details'!B386="",IF(A386="","","Complete Sec.A"),'Charity details'!B386)</f>
        <v/>
      </c>
      <c r="C386" s="22"/>
      <c r="D386" s="22"/>
      <c r="E386" s="22"/>
      <c r="F386" s="148"/>
      <c r="G386" s="22"/>
      <c r="H386" s="22"/>
      <c r="I386" s="22"/>
      <c r="J386" s="22"/>
      <c r="K386" s="22"/>
      <c r="L386" s="22"/>
      <c r="M386" s="22"/>
      <c r="N386" s="22"/>
      <c r="O386" s="22"/>
      <c r="P386" s="22"/>
      <c r="Q386" s="22"/>
      <c r="R386" s="22"/>
      <c r="S386" s="22"/>
      <c r="T386" s="22"/>
      <c r="U386" s="148"/>
      <c r="V386" s="22"/>
      <c r="W386" s="22"/>
      <c r="X386" s="22"/>
      <c r="Y386" s="22"/>
      <c r="Z386" s="148"/>
      <c r="AA386" s="22"/>
      <c r="AB386" s="22"/>
      <c r="AC386" s="148"/>
      <c r="AD386" s="22"/>
      <c r="AE386" s="22"/>
      <c r="AF386" s="22"/>
      <c r="AG386" s="22"/>
      <c r="AH386" s="22"/>
      <c r="AI386" s="22"/>
      <c r="AJ386" s="148"/>
      <c r="AK386" s="22"/>
      <c r="AL386" s="22"/>
      <c r="AM386" s="22"/>
      <c r="AN386" s="22"/>
      <c r="AO386" s="8"/>
      <c r="AP386" s="8"/>
      <c r="AQ386" s="8"/>
      <c r="AR386" s="8"/>
      <c r="AS386" s="8"/>
      <c r="AT386" s="22"/>
      <c r="AU386" s="22"/>
      <c r="AV386" s="22"/>
      <c r="AW386" s="22"/>
      <c r="AX386" s="148"/>
      <c r="AY386" s="22"/>
    </row>
    <row r="387" spans="1:51" ht="25.5" customHeight="1" thickBot="1" x14ac:dyDescent="0.25">
      <c r="A387" s="83" t="str">
        <f>IF('Charity details'!A387="","",'Charity details'!A387)</f>
        <v/>
      </c>
      <c r="B387" s="91" t="str">
        <f>IF('Charity details'!B387="",IF(A387="","","Complete Sec.A"),'Charity details'!B387)</f>
        <v/>
      </c>
      <c r="C387" s="22"/>
      <c r="D387" s="22"/>
      <c r="E387" s="22"/>
      <c r="F387" s="148"/>
      <c r="G387" s="22"/>
      <c r="H387" s="22"/>
      <c r="I387" s="22"/>
      <c r="J387" s="22"/>
      <c r="K387" s="22"/>
      <c r="L387" s="22"/>
      <c r="M387" s="22"/>
      <c r="N387" s="22"/>
      <c r="O387" s="22"/>
      <c r="P387" s="22"/>
      <c r="Q387" s="22"/>
      <c r="R387" s="22"/>
      <c r="S387" s="22"/>
      <c r="T387" s="22"/>
      <c r="U387" s="148"/>
      <c r="V387" s="22"/>
      <c r="W387" s="22"/>
      <c r="X387" s="22"/>
      <c r="Y387" s="22"/>
      <c r="Z387" s="148"/>
      <c r="AA387" s="22"/>
      <c r="AB387" s="22"/>
      <c r="AC387" s="148"/>
      <c r="AD387" s="22"/>
      <c r="AE387" s="22"/>
      <c r="AF387" s="22"/>
      <c r="AG387" s="22"/>
      <c r="AH387" s="22"/>
      <c r="AI387" s="22"/>
      <c r="AJ387" s="148"/>
      <c r="AK387" s="22"/>
      <c r="AL387" s="22"/>
      <c r="AM387" s="22"/>
      <c r="AN387" s="22"/>
      <c r="AO387" s="8"/>
      <c r="AP387" s="8"/>
      <c r="AQ387" s="8"/>
      <c r="AR387" s="8"/>
      <c r="AS387" s="8"/>
      <c r="AT387" s="22"/>
      <c r="AU387" s="22"/>
      <c r="AV387" s="22"/>
      <c r="AW387" s="22"/>
      <c r="AX387" s="148"/>
      <c r="AY387" s="22"/>
    </row>
    <row r="388" spans="1:51" ht="25.5" customHeight="1" thickBot="1" x14ac:dyDescent="0.25">
      <c r="A388" s="83" t="str">
        <f>IF('Charity details'!A388="","",'Charity details'!A388)</f>
        <v/>
      </c>
      <c r="B388" s="91" t="str">
        <f>IF('Charity details'!B388="",IF(A388="","","Complete Sec.A"),'Charity details'!B388)</f>
        <v/>
      </c>
      <c r="C388" s="22"/>
      <c r="D388" s="22"/>
      <c r="E388" s="22"/>
      <c r="F388" s="148"/>
      <c r="G388" s="22"/>
      <c r="H388" s="22"/>
      <c r="I388" s="22"/>
      <c r="J388" s="22"/>
      <c r="K388" s="22"/>
      <c r="L388" s="22"/>
      <c r="M388" s="22"/>
      <c r="N388" s="22"/>
      <c r="O388" s="22"/>
      <c r="P388" s="22"/>
      <c r="Q388" s="22"/>
      <c r="R388" s="22"/>
      <c r="S388" s="22"/>
      <c r="T388" s="22"/>
      <c r="U388" s="148"/>
      <c r="V388" s="22"/>
      <c r="W388" s="22"/>
      <c r="X388" s="22"/>
      <c r="Y388" s="22"/>
      <c r="Z388" s="148"/>
      <c r="AA388" s="22"/>
      <c r="AB388" s="22"/>
      <c r="AC388" s="148"/>
      <c r="AD388" s="22"/>
      <c r="AE388" s="22"/>
      <c r="AF388" s="22"/>
      <c r="AG388" s="22"/>
      <c r="AH388" s="22"/>
      <c r="AI388" s="22"/>
      <c r="AJ388" s="148"/>
      <c r="AK388" s="22"/>
      <c r="AL388" s="22"/>
      <c r="AM388" s="22"/>
      <c r="AN388" s="22"/>
      <c r="AO388" s="8"/>
      <c r="AP388" s="8"/>
      <c r="AQ388" s="8"/>
      <c r="AR388" s="8"/>
      <c r="AS388" s="8"/>
      <c r="AT388" s="22"/>
      <c r="AU388" s="22"/>
      <c r="AV388" s="22"/>
      <c r="AW388" s="22"/>
      <c r="AX388" s="148"/>
      <c r="AY388" s="22"/>
    </row>
    <row r="389" spans="1:51" ht="25.5" customHeight="1" thickBot="1" x14ac:dyDescent="0.25">
      <c r="A389" s="83" t="str">
        <f>IF('Charity details'!A389="","",'Charity details'!A389)</f>
        <v/>
      </c>
      <c r="B389" s="91" t="str">
        <f>IF('Charity details'!B389="",IF(A389="","","Complete Sec.A"),'Charity details'!B389)</f>
        <v/>
      </c>
      <c r="C389" s="22"/>
      <c r="D389" s="22"/>
      <c r="E389" s="22"/>
      <c r="F389" s="148"/>
      <c r="G389" s="22"/>
      <c r="H389" s="22"/>
      <c r="I389" s="22"/>
      <c r="J389" s="22"/>
      <c r="K389" s="22"/>
      <c r="L389" s="22"/>
      <c r="M389" s="22"/>
      <c r="N389" s="22"/>
      <c r="O389" s="22"/>
      <c r="P389" s="22"/>
      <c r="Q389" s="22"/>
      <c r="R389" s="22"/>
      <c r="S389" s="22"/>
      <c r="T389" s="22"/>
      <c r="U389" s="148"/>
      <c r="V389" s="22"/>
      <c r="W389" s="22"/>
      <c r="X389" s="22"/>
      <c r="Y389" s="22"/>
      <c r="Z389" s="148"/>
      <c r="AA389" s="22"/>
      <c r="AB389" s="22"/>
      <c r="AC389" s="148"/>
      <c r="AD389" s="22"/>
      <c r="AE389" s="22"/>
      <c r="AF389" s="22"/>
      <c r="AG389" s="22"/>
      <c r="AH389" s="22"/>
      <c r="AI389" s="22"/>
      <c r="AJ389" s="148"/>
      <c r="AK389" s="22"/>
      <c r="AL389" s="22"/>
      <c r="AM389" s="22"/>
      <c r="AN389" s="22"/>
      <c r="AO389" s="8"/>
      <c r="AP389" s="8"/>
      <c r="AQ389" s="8"/>
      <c r="AR389" s="8"/>
      <c r="AS389" s="8"/>
      <c r="AT389" s="22"/>
      <c r="AU389" s="22"/>
      <c r="AV389" s="22"/>
      <c r="AW389" s="22"/>
      <c r="AX389" s="148"/>
      <c r="AY389" s="22"/>
    </row>
    <row r="390" spans="1:51" ht="25.5" customHeight="1" thickBot="1" x14ac:dyDescent="0.25">
      <c r="A390" s="83" t="str">
        <f>IF('Charity details'!A390="","",'Charity details'!A390)</f>
        <v/>
      </c>
      <c r="B390" s="91" t="str">
        <f>IF('Charity details'!B390="",IF(A390="","","Complete Sec.A"),'Charity details'!B390)</f>
        <v/>
      </c>
      <c r="C390" s="22"/>
      <c r="D390" s="22"/>
      <c r="E390" s="22"/>
      <c r="F390" s="148"/>
      <c r="G390" s="22"/>
      <c r="H390" s="22"/>
      <c r="I390" s="22"/>
      <c r="J390" s="22"/>
      <c r="K390" s="22"/>
      <c r="L390" s="22"/>
      <c r="M390" s="22"/>
      <c r="N390" s="22"/>
      <c r="O390" s="22"/>
      <c r="P390" s="22"/>
      <c r="Q390" s="22"/>
      <c r="R390" s="22"/>
      <c r="S390" s="22"/>
      <c r="T390" s="22"/>
      <c r="U390" s="148"/>
      <c r="V390" s="22"/>
      <c r="W390" s="22"/>
      <c r="X390" s="22"/>
      <c r="Y390" s="22"/>
      <c r="Z390" s="148"/>
      <c r="AA390" s="22"/>
      <c r="AB390" s="22"/>
      <c r="AC390" s="148"/>
      <c r="AD390" s="22"/>
      <c r="AE390" s="22"/>
      <c r="AF390" s="22"/>
      <c r="AG390" s="22"/>
      <c r="AH390" s="22"/>
      <c r="AI390" s="22"/>
      <c r="AJ390" s="148"/>
      <c r="AK390" s="22"/>
      <c r="AL390" s="22"/>
      <c r="AM390" s="22"/>
      <c r="AN390" s="22"/>
      <c r="AO390" s="8"/>
      <c r="AP390" s="8"/>
      <c r="AQ390" s="8"/>
      <c r="AR390" s="8"/>
      <c r="AS390" s="8"/>
      <c r="AT390" s="22"/>
      <c r="AU390" s="22"/>
      <c r="AV390" s="22"/>
      <c r="AW390" s="22"/>
      <c r="AX390" s="148"/>
      <c r="AY390" s="22"/>
    </row>
    <row r="391" spans="1:51" ht="25.5" customHeight="1" thickBot="1" x14ac:dyDescent="0.25">
      <c r="A391" s="83" t="str">
        <f>IF('Charity details'!A391="","",'Charity details'!A391)</f>
        <v/>
      </c>
      <c r="B391" s="91" t="str">
        <f>IF('Charity details'!B391="",IF(A391="","","Complete Sec.A"),'Charity details'!B391)</f>
        <v/>
      </c>
      <c r="C391" s="22"/>
      <c r="D391" s="22"/>
      <c r="E391" s="22"/>
      <c r="F391" s="148"/>
      <c r="G391" s="22"/>
      <c r="H391" s="22"/>
      <c r="I391" s="22"/>
      <c r="J391" s="22"/>
      <c r="K391" s="22"/>
      <c r="L391" s="22"/>
      <c r="M391" s="22"/>
      <c r="N391" s="22"/>
      <c r="O391" s="22"/>
      <c r="P391" s="22"/>
      <c r="Q391" s="22"/>
      <c r="R391" s="22"/>
      <c r="S391" s="22"/>
      <c r="T391" s="22"/>
      <c r="U391" s="148"/>
      <c r="V391" s="22"/>
      <c r="W391" s="22"/>
      <c r="X391" s="22"/>
      <c r="Y391" s="22"/>
      <c r="Z391" s="148"/>
      <c r="AA391" s="22"/>
      <c r="AB391" s="22"/>
      <c r="AC391" s="148"/>
      <c r="AD391" s="22"/>
      <c r="AE391" s="22"/>
      <c r="AF391" s="22"/>
      <c r="AG391" s="22"/>
      <c r="AH391" s="22"/>
      <c r="AI391" s="22"/>
      <c r="AJ391" s="148"/>
      <c r="AK391" s="22"/>
      <c r="AL391" s="22"/>
      <c r="AM391" s="22"/>
      <c r="AN391" s="22"/>
      <c r="AO391" s="8"/>
      <c r="AP391" s="8"/>
      <c r="AQ391" s="8"/>
      <c r="AR391" s="8"/>
      <c r="AS391" s="8"/>
      <c r="AT391" s="22"/>
      <c r="AU391" s="22"/>
      <c r="AV391" s="22"/>
      <c r="AW391" s="22"/>
      <c r="AX391" s="148"/>
      <c r="AY391" s="22"/>
    </row>
    <row r="392" spans="1:51" ht="25.5" customHeight="1" thickBot="1" x14ac:dyDescent="0.25">
      <c r="A392" s="83" t="str">
        <f>IF('Charity details'!A392="","",'Charity details'!A392)</f>
        <v/>
      </c>
      <c r="B392" s="91" t="str">
        <f>IF('Charity details'!B392="",IF(A392="","","Complete Sec.A"),'Charity details'!B392)</f>
        <v/>
      </c>
      <c r="C392" s="22"/>
      <c r="D392" s="22"/>
      <c r="E392" s="22"/>
      <c r="F392" s="148"/>
      <c r="G392" s="22"/>
      <c r="H392" s="22"/>
      <c r="I392" s="22"/>
      <c r="J392" s="22"/>
      <c r="K392" s="22"/>
      <c r="L392" s="22"/>
      <c r="M392" s="22"/>
      <c r="N392" s="22"/>
      <c r="O392" s="22"/>
      <c r="P392" s="22"/>
      <c r="Q392" s="22"/>
      <c r="R392" s="22"/>
      <c r="S392" s="22"/>
      <c r="T392" s="22"/>
      <c r="U392" s="148"/>
      <c r="V392" s="22"/>
      <c r="W392" s="22"/>
      <c r="X392" s="22"/>
      <c r="Y392" s="22"/>
      <c r="Z392" s="148"/>
      <c r="AA392" s="22"/>
      <c r="AB392" s="22"/>
      <c r="AC392" s="148"/>
      <c r="AD392" s="22"/>
      <c r="AE392" s="22"/>
      <c r="AF392" s="22"/>
      <c r="AG392" s="22"/>
      <c r="AH392" s="22"/>
      <c r="AI392" s="22"/>
      <c r="AJ392" s="148"/>
      <c r="AK392" s="22"/>
      <c r="AL392" s="22"/>
      <c r="AM392" s="22"/>
      <c r="AN392" s="22"/>
      <c r="AO392" s="8"/>
      <c r="AP392" s="8"/>
      <c r="AQ392" s="8"/>
      <c r="AR392" s="8"/>
      <c r="AS392" s="8"/>
      <c r="AT392" s="22"/>
      <c r="AU392" s="22"/>
      <c r="AV392" s="22"/>
      <c r="AW392" s="22"/>
      <c r="AX392" s="148"/>
      <c r="AY392" s="22"/>
    </row>
    <row r="393" spans="1:51" ht="25.5" customHeight="1" thickBot="1" x14ac:dyDescent="0.25">
      <c r="A393" s="83" t="str">
        <f>IF('Charity details'!A393="","",'Charity details'!A393)</f>
        <v/>
      </c>
      <c r="B393" s="91" t="str">
        <f>IF('Charity details'!B393="",IF(A393="","","Complete Sec.A"),'Charity details'!B393)</f>
        <v/>
      </c>
      <c r="C393" s="22"/>
      <c r="D393" s="22"/>
      <c r="E393" s="22"/>
      <c r="F393" s="148"/>
      <c r="G393" s="22"/>
      <c r="H393" s="22"/>
      <c r="I393" s="22"/>
      <c r="J393" s="22"/>
      <c r="K393" s="22"/>
      <c r="L393" s="22"/>
      <c r="M393" s="22"/>
      <c r="N393" s="22"/>
      <c r="O393" s="22"/>
      <c r="P393" s="22"/>
      <c r="Q393" s="22"/>
      <c r="R393" s="22"/>
      <c r="S393" s="22"/>
      <c r="T393" s="22"/>
      <c r="U393" s="148"/>
      <c r="V393" s="22"/>
      <c r="W393" s="22"/>
      <c r="X393" s="22"/>
      <c r="Y393" s="22"/>
      <c r="Z393" s="148"/>
      <c r="AA393" s="22"/>
      <c r="AB393" s="22"/>
      <c r="AC393" s="148"/>
      <c r="AD393" s="22"/>
      <c r="AE393" s="22"/>
      <c r="AF393" s="22"/>
      <c r="AG393" s="22"/>
      <c r="AH393" s="22"/>
      <c r="AI393" s="22"/>
      <c r="AJ393" s="148"/>
      <c r="AK393" s="22"/>
      <c r="AL393" s="22"/>
      <c r="AM393" s="22"/>
      <c r="AN393" s="22"/>
      <c r="AO393" s="8"/>
      <c r="AP393" s="8"/>
      <c r="AQ393" s="8"/>
      <c r="AR393" s="8"/>
      <c r="AS393" s="8"/>
      <c r="AT393" s="22"/>
      <c r="AU393" s="22"/>
      <c r="AV393" s="22"/>
      <c r="AW393" s="22"/>
      <c r="AX393" s="148"/>
      <c r="AY393" s="22"/>
    </row>
    <row r="394" spans="1:51" ht="25.5" customHeight="1" thickBot="1" x14ac:dyDescent="0.25">
      <c r="A394" s="83" t="str">
        <f>IF('Charity details'!A394="","",'Charity details'!A394)</f>
        <v/>
      </c>
      <c r="B394" s="91" t="str">
        <f>IF('Charity details'!B394="",IF(A394="","","Complete Sec.A"),'Charity details'!B394)</f>
        <v/>
      </c>
      <c r="C394" s="22"/>
      <c r="D394" s="22"/>
      <c r="E394" s="22"/>
      <c r="F394" s="148"/>
      <c r="G394" s="22"/>
      <c r="H394" s="22"/>
      <c r="I394" s="22"/>
      <c r="J394" s="22"/>
      <c r="K394" s="22"/>
      <c r="L394" s="22"/>
      <c r="M394" s="22"/>
      <c r="N394" s="22"/>
      <c r="O394" s="22"/>
      <c r="P394" s="22"/>
      <c r="Q394" s="22"/>
      <c r="R394" s="22"/>
      <c r="S394" s="22"/>
      <c r="T394" s="22"/>
      <c r="U394" s="148"/>
      <c r="V394" s="22"/>
      <c r="W394" s="22"/>
      <c r="X394" s="22"/>
      <c r="Y394" s="22"/>
      <c r="Z394" s="148"/>
      <c r="AA394" s="22"/>
      <c r="AB394" s="22"/>
      <c r="AC394" s="148"/>
      <c r="AD394" s="22"/>
      <c r="AE394" s="22"/>
      <c r="AF394" s="22"/>
      <c r="AG394" s="22"/>
      <c r="AH394" s="22"/>
      <c r="AI394" s="22"/>
      <c r="AJ394" s="148"/>
      <c r="AK394" s="22"/>
      <c r="AL394" s="22"/>
      <c r="AM394" s="22"/>
      <c r="AN394" s="22"/>
      <c r="AO394" s="8"/>
      <c r="AP394" s="8"/>
      <c r="AQ394" s="8"/>
      <c r="AR394" s="8"/>
      <c r="AS394" s="8"/>
      <c r="AT394" s="22"/>
      <c r="AU394" s="22"/>
      <c r="AV394" s="22"/>
      <c r="AW394" s="22"/>
      <c r="AX394" s="148"/>
      <c r="AY394" s="22"/>
    </row>
    <row r="395" spans="1:51" ht="25.5" customHeight="1" thickBot="1" x14ac:dyDescent="0.25">
      <c r="A395" s="83" t="str">
        <f>IF('Charity details'!A395="","",'Charity details'!A395)</f>
        <v/>
      </c>
      <c r="B395" s="91" t="str">
        <f>IF('Charity details'!B395="",IF(A395="","","Complete Sec.A"),'Charity details'!B395)</f>
        <v/>
      </c>
      <c r="C395" s="22"/>
      <c r="D395" s="22"/>
      <c r="E395" s="22"/>
      <c r="F395" s="148"/>
      <c r="G395" s="22"/>
      <c r="H395" s="22"/>
      <c r="I395" s="22"/>
      <c r="J395" s="22"/>
      <c r="K395" s="22"/>
      <c r="L395" s="22"/>
      <c r="M395" s="22"/>
      <c r="N395" s="22"/>
      <c r="O395" s="22"/>
      <c r="P395" s="22"/>
      <c r="Q395" s="22"/>
      <c r="R395" s="22"/>
      <c r="S395" s="22"/>
      <c r="T395" s="22"/>
      <c r="U395" s="148"/>
      <c r="V395" s="22"/>
      <c r="W395" s="22"/>
      <c r="X395" s="22"/>
      <c r="Y395" s="22"/>
      <c r="Z395" s="148"/>
      <c r="AA395" s="22"/>
      <c r="AB395" s="22"/>
      <c r="AC395" s="148"/>
      <c r="AD395" s="22"/>
      <c r="AE395" s="22"/>
      <c r="AF395" s="22"/>
      <c r="AG395" s="22"/>
      <c r="AH395" s="22"/>
      <c r="AI395" s="22"/>
      <c r="AJ395" s="148"/>
      <c r="AK395" s="22"/>
      <c r="AL395" s="22"/>
      <c r="AM395" s="22"/>
      <c r="AN395" s="22"/>
      <c r="AO395" s="8"/>
      <c r="AP395" s="8"/>
      <c r="AQ395" s="8"/>
      <c r="AR395" s="8"/>
      <c r="AS395" s="8"/>
      <c r="AT395" s="22"/>
      <c r="AU395" s="22"/>
      <c r="AV395" s="22"/>
      <c r="AW395" s="22"/>
      <c r="AX395" s="148"/>
      <c r="AY395" s="22"/>
    </row>
    <row r="396" spans="1:51" ht="25.5" customHeight="1" thickBot="1" x14ac:dyDescent="0.25">
      <c r="A396" s="83" t="str">
        <f>IF('Charity details'!A396="","",'Charity details'!A396)</f>
        <v/>
      </c>
      <c r="B396" s="91" t="str">
        <f>IF('Charity details'!B396="",IF(A396="","","Complete Sec.A"),'Charity details'!B396)</f>
        <v/>
      </c>
      <c r="C396" s="22"/>
      <c r="D396" s="22"/>
      <c r="E396" s="22"/>
      <c r="F396" s="148"/>
      <c r="G396" s="22"/>
      <c r="H396" s="22"/>
      <c r="I396" s="22"/>
      <c r="J396" s="22"/>
      <c r="K396" s="22"/>
      <c r="L396" s="22"/>
      <c r="M396" s="22"/>
      <c r="N396" s="22"/>
      <c r="O396" s="22"/>
      <c r="P396" s="22"/>
      <c r="Q396" s="22"/>
      <c r="R396" s="22"/>
      <c r="S396" s="22"/>
      <c r="T396" s="22"/>
      <c r="U396" s="148"/>
      <c r="V396" s="22"/>
      <c r="W396" s="22"/>
      <c r="X396" s="22"/>
      <c r="Y396" s="22"/>
      <c r="Z396" s="148"/>
      <c r="AA396" s="22"/>
      <c r="AB396" s="22"/>
      <c r="AC396" s="148"/>
      <c r="AD396" s="22"/>
      <c r="AE396" s="22"/>
      <c r="AF396" s="22"/>
      <c r="AG396" s="22"/>
      <c r="AH396" s="22"/>
      <c r="AI396" s="22"/>
      <c r="AJ396" s="148"/>
      <c r="AK396" s="22"/>
      <c r="AL396" s="22"/>
      <c r="AM396" s="22"/>
      <c r="AN396" s="22"/>
      <c r="AO396" s="8"/>
      <c r="AP396" s="8"/>
      <c r="AQ396" s="8"/>
      <c r="AR396" s="8"/>
      <c r="AS396" s="8"/>
      <c r="AT396" s="22"/>
      <c r="AU396" s="22"/>
      <c r="AV396" s="22"/>
      <c r="AW396" s="22"/>
      <c r="AX396" s="148"/>
      <c r="AY396" s="22"/>
    </row>
    <row r="397" spans="1:51" ht="25.5" customHeight="1" thickBot="1" x14ac:dyDescent="0.25">
      <c r="A397" s="83" t="str">
        <f>IF('Charity details'!A397="","",'Charity details'!A397)</f>
        <v/>
      </c>
      <c r="B397" s="91" t="str">
        <f>IF('Charity details'!B397="",IF(A397="","","Complete Sec.A"),'Charity details'!B397)</f>
        <v/>
      </c>
      <c r="C397" s="22"/>
      <c r="D397" s="22"/>
      <c r="E397" s="22"/>
      <c r="F397" s="148"/>
      <c r="G397" s="22"/>
      <c r="H397" s="22"/>
      <c r="I397" s="22"/>
      <c r="J397" s="22"/>
      <c r="K397" s="22"/>
      <c r="L397" s="22"/>
      <c r="M397" s="22"/>
      <c r="N397" s="22"/>
      <c r="O397" s="22"/>
      <c r="P397" s="22"/>
      <c r="Q397" s="22"/>
      <c r="R397" s="22"/>
      <c r="S397" s="22"/>
      <c r="T397" s="22"/>
      <c r="U397" s="148"/>
      <c r="V397" s="22"/>
      <c r="W397" s="22"/>
      <c r="X397" s="22"/>
      <c r="Y397" s="22"/>
      <c r="Z397" s="148"/>
      <c r="AA397" s="22"/>
      <c r="AB397" s="22"/>
      <c r="AC397" s="148"/>
      <c r="AD397" s="22"/>
      <c r="AE397" s="22"/>
      <c r="AF397" s="22"/>
      <c r="AG397" s="22"/>
      <c r="AH397" s="22"/>
      <c r="AI397" s="22"/>
      <c r="AJ397" s="148"/>
      <c r="AK397" s="22"/>
      <c r="AL397" s="22"/>
      <c r="AM397" s="22"/>
      <c r="AN397" s="22"/>
      <c r="AO397" s="8"/>
      <c r="AP397" s="8"/>
      <c r="AQ397" s="8"/>
      <c r="AR397" s="8"/>
      <c r="AS397" s="8"/>
      <c r="AT397" s="22"/>
      <c r="AU397" s="22"/>
      <c r="AV397" s="22"/>
      <c r="AW397" s="22"/>
      <c r="AX397" s="148"/>
      <c r="AY397" s="22"/>
    </row>
    <row r="398" spans="1:51" ht="25.5" customHeight="1" thickBot="1" x14ac:dyDescent="0.25">
      <c r="A398" s="83" t="str">
        <f>IF('Charity details'!A398="","",'Charity details'!A398)</f>
        <v/>
      </c>
      <c r="B398" s="91" t="str">
        <f>IF('Charity details'!B398="",IF(A398="","","Complete Sec.A"),'Charity details'!B398)</f>
        <v/>
      </c>
      <c r="C398" s="22"/>
      <c r="D398" s="22"/>
      <c r="E398" s="22"/>
      <c r="F398" s="148"/>
      <c r="G398" s="22"/>
      <c r="H398" s="22"/>
      <c r="I398" s="22"/>
      <c r="J398" s="22"/>
      <c r="K398" s="22"/>
      <c r="L398" s="22"/>
      <c r="M398" s="22"/>
      <c r="N398" s="22"/>
      <c r="O398" s="22"/>
      <c r="P398" s="22"/>
      <c r="Q398" s="22"/>
      <c r="R398" s="22"/>
      <c r="S398" s="22"/>
      <c r="T398" s="22"/>
      <c r="U398" s="148"/>
      <c r="V398" s="22"/>
      <c r="W398" s="22"/>
      <c r="X398" s="22"/>
      <c r="Y398" s="22"/>
      <c r="Z398" s="148"/>
      <c r="AA398" s="22"/>
      <c r="AB398" s="22"/>
      <c r="AC398" s="148"/>
      <c r="AD398" s="22"/>
      <c r="AE398" s="22"/>
      <c r="AF398" s="22"/>
      <c r="AG398" s="22"/>
      <c r="AH398" s="22"/>
      <c r="AI398" s="22"/>
      <c r="AJ398" s="148"/>
      <c r="AK398" s="22"/>
      <c r="AL398" s="22"/>
      <c r="AM398" s="22"/>
      <c r="AN398" s="22"/>
      <c r="AO398" s="8"/>
      <c r="AP398" s="8"/>
      <c r="AQ398" s="8"/>
      <c r="AR398" s="8"/>
      <c r="AS398" s="8"/>
      <c r="AT398" s="22"/>
      <c r="AU398" s="22"/>
      <c r="AV398" s="22"/>
      <c r="AW398" s="22"/>
      <c r="AX398" s="148"/>
      <c r="AY398" s="22"/>
    </row>
    <row r="399" spans="1:51" ht="25.5" customHeight="1" thickBot="1" x14ac:dyDescent="0.25">
      <c r="A399" s="83" t="str">
        <f>IF('Charity details'!A399="","",'Charity details'!A399)</f>
        <v/>
      </c>
      <c r="B399" s="91" t="str">
        <f>IF('Charity details'!B399="",IF(A399="","","Complete Sec.A"),'Charity details'!B399)</f>
        <v/>
      </c>
      <c r="C399" s="22"/>
      <c r="D399" s="22"/>
      <c r="E399" s="22"/>
      <c r="F399" s="148"/>
      <c r="G399" s="22"/>
      <c r="H399" s="22"/>
      <c r="I399" s="22"/>
      <c r="J399" s="22"/>
      <c r="K399" s="22"/>
      <c r="L399" s="22"/>
      <c r="M399" s="22"/>
      <c r="N399" s="22"/>
      <c r="O399" s="22"/>
      <c r="P399" s="22"/>
      <c r="Q399" s="22"/>
      <c r="R399" s="22"/>
      <c r="S399" s="22"/>
      <c r="T399" s="22"/>
      <c r="U399" s="148"/>
      <c r="V399" s="22"/>
      <c r="W399" s="22"/>
      <c r="X399" s="22"/>
      <c r="Y399" s="22"/>
      <c r="Z399" s="148"/>
      <c r="AA399" s="22"/>
      <c r="AB399" s="22"/>
      <c r="AC399" s="148"/>
      <c r="AD399" s="22"/>
      <c r="AE399" s="22"/>
      <c r="AF399" s="22"/>
      <c r="AG399" s="22"/>
      <c r="AH399" s="22"/>
      <c r="AI399" s="22"/>
      <c r="AJ399" s="148"/>
      <c r="AK399" s="22"/>
      <c r="AL399" s="22"/>
      <c r="AM399" s="22"/>
      <c r="AN399" s="22"/>
      <c r="AO399" s="8"/>
      <c r="AP399" s="8"/>
      <c r="AQ399" s="8"/>
      <c r="AR399" s="8"/>
      <c r="AS399" s="8"/>
      <c r="AT399" s="22"/>
      <c r="AU399" s="22"/>
      <c r="AV399" s="22"/>
      <c r="AW399" s="22"/>
      <c r="AX399" s="148"/>
      <c r="AY399" s="22"/>
    </row>
    <row r="400" spans="1:51" ht="25.5" customHeight="1" thickBot="1" x14ac:dyDescent="0.25">
      <c r="A400" s="83" t="str">
        <f>IF('Charity details'!A400="","",'Charity details'!A400)</f>
        <v/>
      </c>
      <c r="B400" s="91" t="str">
        <f>IF('Charity details'!B400="",IF(A400="","","Complete Sec.A"),'Charity details'!B400)</f>
        <v/>
      </c>
      <c r="C400" s="22"/>
      <c r="D400" s="22"/>
      <c r="E400" s="22"/>
      <c r="F400" s="148"/>
      <c r="G400" s="22"/>
      <c r="H400" s="22"/>
      <c r="I400" s="22"/>
      <c r="J400" s="22"/>
      <c r="K400" s="22"/>
      <c r="L400" s="22"/>
      <c r="M400" s="22"/>
      <c r="N400" s="22"/>
      <c r="O400" s="22"/>
      <c r="P400" s="22"/>
      <c r="Q400" s="22"/>
      <c r="R400" s="22"/>
      <c r="S400" s="22"/>
      <c r="T400" s="22"/>
      <c r="U400" s="148"/>
      <c r="V400" s="22"/>
      <c r="W400" s="22"/>
      <c r="X400" s="22"/>
      <c r="Y400" s="22"/>
      <c r="Z400" s="148"/>
      <c r="AA400" s="22"/>
      <c r="AB400" s="22"/>
      <c r="AC400" s="148"/>
      <c r="AD400" s="22"/>
      <c r="AE400" s="22"/>
      <c r="AF400" s="22"/>
      <c r="AG400" s="22"/>
      <c r="AH400" s="22"/>
      <c r="AI400" s="22"/>
      <c r="AJ400" s="148"/>
      <c r="AK400" s="22"/>
      <c r="AL400" s="22"/>
      <c r="AM400" s="22"/>
      <c r="AN400" s="22"/>
      <c r="AO400" s="8"/>
      <c r="AP400" s="8"/>
      <c r="AQ400" s="8"/>
      <c r="AR400" s="8"/>
      <c r="AS400" s="8"/>
      <c r="AT400" s="22"/>
      <c r="AU400" s="22"/>
      <c r="AV400" s="22"/>
      <c r="AW400" s="22"/>
      <c r="AX400" s="148"/>
      <c r="AY400" s="22"/>
    </row>
    <row r="401" spans="1:51" ht="25.5" customHeight="1" thickBot="1" x14ac:dyDescent="0.25">
      <c r="A401" s="83" t="str">
        <f>IF('Charity details'!A401="","",'Charity details'!A401)</f>
        <v/>
      </c>
      <c r="B401" s="91" t="str">
        <f>IF('Charity details'!B401="",IF(A401="","","Complete Sec.A"),'Charity details'!B401)</f>
        <v/>
      </c>
      <c r="C401" s="22"/>
      <c r="D401" s="22"/>
      <c r="E401" s="22"/>
      <c r="F401" s="148"/>
      <c r="G401" s="22"/>
      <c r="H401" s="22"/>
      <c r="I401" s="22"/>
      <c r="J401" s="22"/>
      <c r="K401" s="22"/>
      <c r="L401" s="22"/>
      <c r="M401" s="22"/>
      <c r="N401" s="22"/>
      <c r="O401" s="22"/>
      <c r="P401" s="22"/>
      <c r="Q401" s="22"/>
      <c r="R401" s="22"/>
      <c r="S401" s="22"/>
      <c r="T401" s="22"/>
      <c r="U401" s="148"/>
      <c r="V401" s="22"/>
      <c r="W401" s="22"/>
      <c r="X401" s="22"/>
      <c r="Y401" s="22"/>
      <c r="Z401" s="148"/>
      <c r="AA401" s="22"/>
      <c r="AB401" s="22"/>
      <c r="AC401" s="148"/>
      <c r="AD401" s="22"/>
      <c r="AE401" s="22"/>
      <c r="AF401" s="22"/>
      <c r="AG401" s="22"/>
      <c r="AH401" s="22"/>
      <c r="AI401" s="22"/>
      <c r="AJ401" s="148"/>
      <c r="AK401" s="22"/>
      <c r="AL401" s="22"/>
      <c r="AM401" s="22"/>
      <c r="AN401" s="22"/>
      <c r="AO401" s="8"/>
      <c r="AP401" s="8"/>
      <c r="AQ401" s="8"/>
      <c r="AR401" s="8"/>
      <c r="AS401" s="8"/>
      <c r="AT401" s="22"/>
      <c r="AU401" s="22"/>
      <c r="AV401" s="22"/>
      <c r="AW401" s="22"/>
      <c r="AX401" s="148"/>
      <c r="AY401" s="22"/>
    </row>
    <row r="402" spans="1:51" ht="25.5" customHeight="1" thickBot="1" x14ac:dyDescent="0.25">
      <c r="A402" s="83" t="str">
        <f>IF('Charity details'!A402="","",'Charity details'!A402)</f>
        <v/>
      </c>
      <c r="B402" s="91" t="str">
        <f>IF('Charity details'!B402="",IF(A402="","","Complete Sec.A"),'Charity details'!B402)</f>
        <v/>
      </c>
      <c r="C402" s="22"/>
      <c r="D402" s="22"/>
      <c r="E402" s="22"/>
      <c r="F402" s="148"/>
      <c r="G402" s="22"/>
      <c r="H402" s="22"/>
      <c r="I402" s="22"/>
      <c r="J402" s="22"/>
      <c r="K402" s="22"/>
      <c r="L402" s="22"/>
      <c r="M402" s="22"/>
      <c r="N402" s="22"/>
      <c r="O402" s="22"/>
      <c r="P402" s="22"/>
      <c r="Q402" s="22"/>
      <c r="R402" s="22"/>
      <c r="S402" s="22"/>
      <c r="T402" s="22"/>
      <c r="U402" s="148"/>
      <c r="V402" s="22"/>
      <c r="W402" s="22"/>
      <c r="X402" s="22"/>
      <c r="Y402" s="22"/>
      <c r="Z402" s="148"/>
      <c r="AA402" s="22"/>
      <c r="AB402" s="22"/>
      <c r="AC402" s="148"/>
      <c r="AD402" s="22"/>
      <c r="AE402" s="22"/>
      <c r="AF402" s="22"/>
      <c r="AG402" s="22"/>
      <c r="AH402" s="22"/>
      <c r="AI402" s="22"/>
      <c r="AJ402" s="148"/>
      <c r="AK402" s="22"/>
      <c r="AL402" s="22"/>
      <c r="AM402" s="22"/>
      <c r="AN402" s="22"/>
      <c r="AO402" s="8"/>
      <c r="AP402" s="8"/>
      <c r="AQ402" s="8"/>
      <c r="AR402" s="8"/>
      <c r="AS402" s="8"/>
      <c r="AT402" s="22"/>
      <c r="AU402" s="22"/>
      <c r="AV402" s="22"/>
      <c r="AW402" s="22"/>
      <c r="AX402" s="148"/>
      <c r="AY402" s="22"/>
    </row>
    <row r="403" spans="1:51" ht="25.5" customHeight="1" thickBot="1" x14ac:dyDescent="0.25">
      <c r="A403" s="83" t="str">
        <f>IF('Charity details'!A403="","",'Charity details'!A403)</f>
        <v/>
      </c>
      <c r="B403" s="91" t="str">
        <f>IF('Charity details'!B403="",IF(A403="","","Complete Sec.A"),'Charity details'!B403)</f>
        <v/>
      </c>
      <c r="C403" s="22"/>
      <c r="D403" s="22"/>
      <c r="E403" s="22"/>
      <c r="F403" s="148"/>
      <c r="G403" s="22"/>
      <c r="H403" s="22"/>
      <c r="I403" s="22"/>
      <c r="J403" s="22"/>
      <c r="K403" s="22"/>
      <c r="L403" s="22"/>
      <c r="M403" s="22"/>
      <c r="N403" s="22"/>
      <c r="O403" s="22"/>
      <c r="P403" s="22"/>
      <c r="Q403" s="22"/>
      <c r="R403" s="22"/>
      <c r="S403" s="22"/>
      <c r="T403" s="22"/>
      <c r="U403" s="148"/>
      <c r="V403" s="22"/>
      <c r="W403" s="22"/>
      <c r="X403" s="22"/>
      <c r="Y403" s="22"/>
      <c r="Z403" s="148"/>
      <c r="AA403" s="22"/>
      <c r="AB403" s="22"/>
      <c r="AC403" s="148"/>
      <c r="AD403" s="22"/>
      <c r="AE403" s="22"/>
      <c r="AF403" s="22"/>
      <c r="AG403" s="22"/>
      <c r="AH403" s="22"/>
      <c r="AI403" s="22"/>
      <c r="AJ403" s="148"/>
      <c r="AK403" s="22"/>
      <c r="AL403" s="22"/>
      <c r="AM403" s="22"/>
      <c r="AN403" s="22"/>
      <c r="AO403" s="8"/>
      <c r="AP403" s="8"/>
      <c r="AQ403" s="8"/>
      <c r="AR403" s="8"/>
      <c r="AS403" s="8"/>
      <c r="AT403" s="22"/>
      <c r="AU403" s="22"/>
      <c r="AV403" s="22"/>
      <c r="AW403" s="22"/>
      <c r="AX403" s="148"/>
      <c r="AY403" s="22"/>
    </row>
    <row r="404" spans="1:51" ht="25.5" customHeight="1" thickBot="1" x14ac:dyDescent="0.25">
      <c r="A404" s="83" t="str">
        <f>IF('Charity details'!A404="","",'Charity details'!A404)</f>
        <v/>
      </c>
      <c r="B404" s="91" t="str">
        <f>IF('Charity details'!B404="",IF(A404="","","Complete Sec.A"),'Charity details'!B404)</f>
        <v/>
      </c>
      <c r="C404" s="22"/>
      <c r="D404" s="22"/>
      <c r="E404" s="22"/>
      <c r="F404" s="148"/>
      <c r="G404" s="22"/>
      <c r="H404" s="22"/>
      <c r="I404" s="22"/>
      <c r="J404" s="22"/>
      <c r="K404" s="22"/>
      <c r="L404" s="22"/>
      <c r="M404" s="22"/>
      <c r="N404" s="22"/>
      <c r="O404" s="22"/>
      <c r="P404" s="22"/>
      <c r="Q404" s="22"/>
      <c r="R404" s="22"/>
      <c r="S404" s="22"/>
      <c r="T404" s="22"/>
      <c r="U404" s="148"/>
      <c r="V404" s="22"/>
      <c r="W404" s="22"/>
      <c r="X404" s="22"/>
      <c r="Y404" s="22"/>
      <c r="Z404" s="148"/>
      <c r="AA404" s="22"/>
      <c r="AB404" s="22"/>
      <c r="AC404" s="148"/>
      <c r="AD404" s="22"/>
      <c r="AE404" s="22"/>
      <c r="AF404" s="22"/>
      <c r="AG404" s="22"/>
      <c r="AH404" s="22"/>
      <c r="AI404" s="22"/>
      <c r="AJ404" s="148"/>
      <c r="AK404" s="22"/>
      <c r="AL404" s="22"/>
      <c r="AM404" s="22"/>
      <c r="AN404" s="22"/>
      <c r="AO404" s="8"/>
      <c r="AP404" s="8"/>
      <c r="AQ404" s="8"/>
      <c r="AR404" s="8"/>
      <c r="AS404" s="8"/>
      <c r="AT404" s="22"/>
      <c r="AU404" s="22"/>
      <c r="AV404" s="22"/>
      <c r="AW404" s="22"/>
      <c r="AX404" s="148"/>
      <c r="AY404" s="22"/>
    </row>
    <row r="405" spans="1:51" ht="25.5" customHeight="1" thickBot="1" x14ac:dyDescent="0.25">
      <c r="A405" s="83" t="str">
        <f>IF('Charity details'!A405="","",'Charity details'!A405)</f>
        <v/>
      </c>
      <c r="B405" s="91" t="str">
        <f>IF('Charity details'!B405="",IF(A405="","","Complete Sec.A"),'Charity details'!B405)</f>
        <v/>
      </c>
      <c r="C405" s="22"/>
      <c r="D405" s="22"/>
      <c r="E405" s="22"/>
      <c r="F405" s="148"/>
      <c r="G405" s="22"/>
      <c r="H405" s="22"/>
      <c r="I405" s="22"/>
      <c r="J405" s="22"/>
      <c r="K405" s="22"/>
      <c r="L405" s="22"/>
      <c r="M405" s="22"/>
      <c r="N405" s="22"/>
      <c r="O405" s="22"/>
      <c r="P405" s="22"/>
      <c r="Q405" s="22"/>
      <c r="R405" s="22"/>
      <c r="S405" s="22"/>
      <c r="T405" s="22"/>
      <c r="U405" s="148"/>
      <c r="V405" s="22"/>
      <c r="W405" s="22"/>
      <c r="X405" s="22"/>
      <c r="Y405" s="22"/>
      <c r="Z405" s="148"/>
      <c r="AA405" s="22"/>
      <c r="AB405" s="22"/>
      <c r="AC405" s="148"/>
      <c r="AD405" s="22"/>
      <c r="AE405" s="22"/>
      <c r="AF405" s="22"/>
      <c r="AG405" s="22"/>
      <c r="AH405" s="22"/>
      <c r="AI405" s="22"/>
      <c r="AJ405" s="148"/>
      <c r="AK405" s="22"/>
      <c r="AL405" s="22"/>
      <c r="AM405" s="22"/>
      <c r="AN405" s="22"/>
      <c r="AO405" s="8"/>
      <c r="AP405" s="8"/>
      <c r="AQ405" s="8"/>
      <c r="AR405" s="8"/>
      <c r="AS405" s="8"/>
      <c r="AT405" s="22"/>
      <c r="AU405" s="22"/>
      <c r="AV405" s="22"/>
      <c r="AW405" s="22"/>
      <c r="AX405" s="148"/>
      <c r="AY405" s="22"/>
    </row>
    <row r="406" spans="1:51" ht="25.5" customHeight="1" thickBot="1" x14ac:dyDescent="0.25">
      <c r="A406" s="83" t="str">
        <f>IF('Charity details'!A406="","",'Charity details'!A406)</f>
        <v/>
      </c>
      <c r="B406" s="91" t="str">
        <f>IF('Charity details'!B406="",IF(A406="","","Complete Sec.A"),'Charity details'!B406)</f>
        <v/>
      </c>
      <c r="C406" s="22"/>
      <c r="D406" s="22"/>
      <c r="E406" s="22"/>
      <c r="F406" s="148"/>
      <c r="G406" s="22"/>
      <c r="H406" s="22"/>
      <c r="I406" s="22"/>
      <c r="J406" s="22"/>
      <c r="K406" s="22"/>
      <c r="L406" s="22"/>
      <c r="M406" s="22"/>
      <c r="N406" s="22"/>
      <c r="O406" s="22"/>
      <c r="P406" s="22"/>
      <c r="Q406" s="22"/>
      <c r="R406" s="22"/>
      <c r="S406" s="22"/>
      <c r="T406" s="22"/>
      <c r="U406" s="148"/>
      <c r="V406" s="22"/>
      <c r="W406" s="22"/>
      <c r="X406" s="22"/>
      <c r="Y406" s="22"/>
      <c r="Z406" s="148"/>
      <c r="AA406" s="22"/>
      <c r="AB406" s="22"/>
      <c r="AC406" s="148"/>
      <c r="AD406" s="22"/>
      <c r="AE406" s="22"/>
      <c r="AF406" s="22"/>
      <c r="AG406" s="22"/>
      <c r="AH406" s="22"/>
      <c r="AI406" s="22"/>
      <c r="AJ406" s="148"/>
      <c r="AK406" s="22"/>
      <c r="AL406" s="22"/>
      <c r="AM406" s="22"/>
      <c r="AN406" s="22"/>
      <c r="AO406" s="8"/>
      <c r="AP406" s="8"/>
      <c r="AQ406" s="8"/>
      <c r="AR406" s="8"/>
      <c r="AS406" s="8"/>
      <c r="AT406" s="22"/>
      <c r="AU406" s="22"/>
      <c r="AV406" s="22"/>
      <c r="AW406" s="22"/>
      <c r="AX406" s="148"/>
      <c r="AY406" s="22"/>
    </row>
    <row r="407" spans="1:51" ht="25.5" customHeight="1" thickBot="1" x14ac:dyDescent="0.25">
      <c r="A407" s="83" t="str">
        <f>IF('Charity details'!A407="","",'Charity details'!A407)</f>
        <v/>
      </c>
      <c r="B407" s="91" t="str">
        <f>IF('Charity details'!B407="",IF(A407="","","Complete Sec.A"),'Charity details'!B407)</f>
        <v/>
      </c>
      <c r="C407" s="22"/>
      <c r="D407" s="22"/>
      <c r="E407" s="22"/>
      <c r="F407" s="148"/>
      <c r="G407" s="22"/>
      <c r="H407" s="22"/>
      <c r="I407" s="22"/>
      <c r="J407" s="22"/>
      <c r="K407" s="22"/>
      <c r="L407" s="22"/>
      <c r="M407" s="22"/>
      <c r="N407" s="22"/>
      <c r="O407" s="22"/>
      <c r="P407" s="22"/>
      <c r="Q407" s="22"/>
      <c r="R407" s="22"/>
      <c r="S407" s="22"/>
      <c r="T407" s="22"/>
      <c r="U407" s="148"/>
      <c r="V407" s="22"/>
      <c r="W407" s="22"/>
      <c r="X407" s="22"/>
      <c r="Y407" s="22"/>
      <c r="Z407" s="148"/>
      <c r="AA407" s="22"/>
      <c r="AB407" s="22"/>
      <c r="AC407" s="148"/>
      <c r="AD407" s="22"/>
      <c r="AE407" s="22"/>
      <c r="AF407" s="22"/>
      <c r="AG407" s="22"/>
      <c r="AH407" s="22"/>
      <c r="AI407" s="22"/>
      <c r="AJ407" s="148"/>
      <c r="AK407" s="22"/>
      <c r="AL407" s="22"/>
      <c r="AM407" s="22"/>
      <c r="AN407" s="22"/>
      <c r="AO407" s="8"/>
      <c r="AP407" s="8"/>
      <c r="AQ407" s="8"/>
      <c r="AR407" s="8"/>
      <c r="AS407" s="8"/>
      <c r="AT407" s="22"/>
      <c r="AU407" s="22"/>
      <c r="AV407" s="22"/>
      <c r="AW407" s="22"/>
      <c r="AX407" s="148"/>
      <c r="AY407" s="22"/>
    </row>
    <row r="408" spans="1:51" ht="25.5" customHeight="1" thickBot="1" x14ac:dyDescent="0.25">
      <c r="A408" s="83" t="str">
        <f>IF('Charity details'!A408="","",'Charity details'!A408)</f>
        <v/>
      </c>
      <c r="B408" s="91" t="str">
        <f>IF('Charity details'!B408="",IF(A408="","","Complete Sec.A"),'Charity details'!B408)</f>
        <v/>
      </c>
      <c r="C408" s="22"/>
      <c r="D408" s="22"/>
      <c r="E408" s="22"/>
      <c r="F408" s="148"/>
      <c r="G408" s="22"/>
      <c r="H408" s="22"/>
      <c r="I408" s="22"/>
      <c r="J408" s="22"/>
      <c r="K408" s="22"/>
      <c r="L408" s="22"/>
      <c r="M408" s="22"/>
      <c r="N408" s="22"/>
      <c r="O408" s="22"/>
      <c r="P408" s="22"/>
      <c r="Q408" s="22"/>
      <c r="R408" s="22"/>
      <c r="S408" s="22"/>
      <c r="T408" s="22"/>
      <c r="U408" s="148"/>
      <c r="V408" s="22"/>
      <c r="W408" s="22"/>
      <c r="X408" s="22"/>
      <c r="Y408" s="22"/>
      <c r="Z408" s="148"/>
      <c r="AA408" s="22"/>
      <c r="AB408" s="22"/>
      <c r="AC408" s="148"/>
      <c r="AD408" s="22"/>
      <c r="AE408" s="22"/>
      <c r="AF408" s="22"/>
      <c r="AG408" s="22"/>
      <c r="AH408" s="22"/>
      <c r="AI408" s="22"/>
      <c r="AJ408" s="148"/>
      <c r="AK408" s="22"/>
      <c r="AL408" s="22"/>
      <c r="AM408" s="22"/>
      <c r="AN408" s="22"/>
      <c r="AO408" s="8"/>
      <c r="AP408" s="8"/>
      <c r="AQ408" s="8"/>
      <c r="AR408" s="8"/>
      <c r="AS408" s="8"/>
      <c r="AT408" s="22"/>
      <c r="AU408" s="22"/>
      <c r="AV408" s="22"/>
      <c r="AW408" s="22"/>
      <c r="AX408" s="148"/>
      <c r="AY408" s="22"/>
    </row>
    <row r="409" spans="1:51" ht="25.5" customHeight="1" thickBot="1" x14ac:dyDescent="0.25">
      <c r="A409" s="83" t="str">
        <f>IF('Charity details'!A409="","",'Charity details'!A409)</f>
        <v/>
      </c>
      <c r="B409" s="91" t="str">
        <f>IF('Charity details'!B409="",IF(A409="","","Complete Sec.A"),'Charity details'!B409)</f>
        <v/>
      </c>
      <c r="C409" s="22"/>
      <c r="D409" s="22"/>
      <c r="E409" s="22"/>
      <c r="F409" s="148"/>
      <c r="G409" s="22"/>
      <c r="H409" s="22"/>
      <c r="I409" s="22"/>
      <c r="J409" s="22"/>
      <c r="K409" s="22"/>
      <c r="L409" s="22"/>
      <c r="M409" s="22"/>
      <c r="N409" s="22"/>
      <c r="O409" s="22"/>
      <c r="P409" s="22"/>
      <c r="Q409" s="22"/>
      <c r="R409" s="22"/>
      <c r="S409" s="22"/>
      <c r="T409" s="22"/>
      <c r="U409" s="148"/>
      <c r="V409" s="22"/>
      <c r="W409" s="22"/>
      <c r="X409" s="22"/>
      <c r="Y409" s="22"/>
      <c r="Z409" s="148"/>
      <c r="AA409" s="22"/>
      <c r="AB409" s="22"/>
      <c r="AC409" s="148"/>
      <c r="AD409" s="22"/>
      <c r="AE409" s="22"/>
      <c r="AF409" s="22"/>
      <c r="AG409" s="22"/>
      <c r="AH409" s="22"/>
      <c r="AI409" s="22"/>
      <c r="AJ409" s="148"/>
      <c r="AK409" s="22"/>
      <c r="AL409" s="22"/>
      <c r="AM409" s="22"/>
      <c r="AN409" s="22"/>
      <c r="AO409" s="8"/>
      <c r="AP409" s="8"/>
      <c r="AQ409" s="8"/>
      <c r="AR409" s="8"/>
      <c r="AS409" s="8"/>
      <c r="AT409" s="22"/>
      <c r="AU409" s="22"/>
      <c r="AV409" s="22"/>
      <c r="AW409" s="22"/>
      <c r="AX409" s="148"/>
      <c r="AY409" s="22"/>
    </row>
    <row r="410" spans="1:51" ht="25.5" customHeight="1" thickBot="1" x14ac:dyDescent="0.25">
      <c r="A410" s="83" t="str">
        <f>IF('Charity details'!A410="","",'Charity details'!A410)</f>
        <v/>
      </c>
      <c r="B410" s="91" t="str">
        <f>IF('Charity details'!B410="",IF(A410="","","Complete Sec.A"),'Charity details'!B410)</f>
        <v/>
      </c>
      <c r="C410" s="22"/>
      <c r="D410" s="22"/>
      <c r="E410" s="22"/>
      <c r="F410" s="148"/>
      <c r="G410" s="22"/>
      <c r="H410" s="22"/>
      <c r="I410" s="22"/>
      <c r="J410" s="22"/>
      <c r="K410" s="22"/>
      <c r="L410" s="22"/>
      <c r="M410" s="22"/>
      <c r="N410" s="22"/>
      <c r="O410" s="22"/>
      <c r="P410" s="22"/>
      <c r="Q410" s="22"/>
      <c r="R410" s="22"/>
      <c r="S410" s="22"/>
      <c r="T410" s="22"/>
      <c r="U410" s="148"/>
      <c r="V410" s="22"/>
      <c r="W410" s="22"/>
      <c r="X410" s="22"/>
      <c r="Y410" s="22"/>
      <c r="Z410" s="148"/>
      <c r="AA410" s="22"/>
      <c r="AB410" s="22"/>
      <c r="AC410" s="148"/>
      <c r="AD410" s="22"/>
      <c r="AE410" s="22"/>
      <c r="AF410" s="22"/>
      <c r="AG410" s="22"/>
      <c r="AH410" s="22"/>
      <c r="AI410" s="22"/>
      <c r="AJ410" s="148"/>
      <c r="AK410" s="22"/>
      <c r="AL410" s="22"/>
      <c r="AM410" s="22"/>
      <c r="AN410" s="22"/>
      <c r="AO410" s="8"/>
      <c r="AP410" s="8"/>
      <c r="AQ410" s="8"/>
      <c r="AR410" s="8"/>
      <c r="AS410" s="8"/>
      <c r="AT410" s="22"/>
      <c r="AU410" s="22"/>
      <c r="AV410" s="22"/>
      <c r="AW410" s="22"/>
      <c r="AX410" s="148"/>
      <c r="AY410" s="22"/>
    </row>
    <row r="411" spans="1:51" ht="25.5" customHeight="1" thickBot="1" x14ac:dyDescent="0.25">
      <c r="A411" s="83" t="str">
        <f>IF('Charity details'!A411="","",'Charity details'!A411)</f>
        <v/>
      </c>
      <c r="B411" s="91" t="str">
        <f>IF('Charity details'!B411="",IF(A411="","","Complete Sec.A"),'Charity details'!B411)</f>
        <v/>
      </c>
      <c r="C411" s="22"/>
      <c r="D411" s="22"/>
      <c r="E411" s="22"/>
      <c r="F411" s="148"/>
      <c r="G411" s="22"/>
      <c r="H411" s="22"/>
      <c r="I411" s="22"/>
      <c r="J411" s="22"/>
      <c r="K411" s="22"/>
      <c r="L411" s="22"/>
      <c r="M411" s="22"/>
      <c r="N411" s="22"/>
      <c r="O411" s="22"/>
      <c r="P411" s="22"/>
      <c r="Q411" s="22"/>
      <c r="R411" s="22"/>
      <c r="S411" s="22"/>
      <c r="T411" s="22"/>
      <c r="U411" s="148"/>
      <c r="V411" s="22"/>
      <c r="W411" s="22"/>
      <c r="X411" s="22"/>
      <c r="Y411" s="22"/>
      <c r="Z411" s="148"/>
      <c r="AA411" s="22"/>
      <c r="AB411" s="22"/>
      <c r="AC411" s="148"/>
      <c r="AD411" s="22"/>
      <c r="AE411" s="22"/>
      <c r="AF411" s="22"/>
      <c r="AG411" s="22"/>
      <c r="AH411" s="22"/>
      <c r="AI411" s="22"/>
      <c r="AJ411" s="148"/>
      <c r="AK411" s="22"/>
      <c r="AL411" s="22"/>
      <c r="AM411" s="22"/>
      <c r="AN411" s="22"/>
      <c r="AO411" s="8"/>
      <c r="AP411" s="8"/>
      <c r="AQ411" s="8"/>
      <c r="AR411" s="8"/>
      <c r="AS411" s="8"/>
      <c r="AT411" s="22"/>
      <c r="AU411" s="22"/>
      <c r="AV411" s="22"/>
      <c r="AW411" s="22"/>
      <c r="AX411" s="148"/>
      <c r="AY411" s="22"/>
    </row>
    <row r="412" spans="1:51" ht="25.5" customHeight="1" thickBot="1" x14ac:dyDescent="0.25">
      <c r="A412" s="83" t="str">
        <f>IF('Charity details'!A412="","",'Charity details'!A412)</f>
        <v/>
      </c>
      <c r="B412" s="91" t="str">
        <f>IF('Charity details'!B412="",IF(A412="","","Complete Sec.A"),'Charity details'!B412)</f>
        <v/>
      </c>
      <c r="C412" s="22"/>
      <c r="D412" s="22"/>
      <c r="E412" s="22"/>
      <c r="F412" s="148"/>
      <c r="G412" s="22"/>
      <c r="H412" s="22"/>
      <c r="I412" s="22"/>
      <c r="J412" s="22"/>
      <c r="K412" s="22"/>
      <c r="L412" s="22"/>
      <c r="M412" s="22"/>
      <c r="N412" s="22"/>
      <c r="O412" s="22"/>
      <c r="P412" s="22"/>
      <c r="Q412" s="22"/>
      <c r="R412" s="22"/>
      <c r="S412" s="22"/>
      <c r="T412" s="22"/>
      <c r="U412" s="148"/>
      <c r="V412" s="22"/>
      <c r="W412" s="22"/>
      <c r="X412" s="22"/>
      <c r="Y412" s="22"/>
      <c r="Z412" s="148"/>
      <c r="AA412" s="22"/>
      <c r="AB412" s="22"/>
      <c r="AC412" s="148"/>
      <c r="AD412" s="22"/>
      <c r="AE412" s="22"/>
      <c r="AF412" s="22"/>
      <c r="AG412" s="22"/>
      <c r="AH412" s="22"/>
      <c r="AI412" s="22"/>
      <c r="AJ412" s="148"/>
      <c r="AK412" s="22"/>
      <c r="AL412" s="22"/>
      <c r="AM412" s="22"/>
      <c r="AN412" s="22"/>
      <c r="AO412" s="8"/>
      <c r="AP412" s="8"/>
      <c r="AQ412" s="8"/>
      <c r="AR412" s="8"/>
      <c r="AS412" s="8"/>
      <c r="AT412" s="22"/>
      <c r="AU412" s="22"/>
      <c r="AV412" s="22"/>
      <c r="AW412" s="22"/>
      <c r="AX412" s="148"/>
      <c r="AY412" s="22"/>
    </row>
    <row r="413" spans="1:51" ht="25.5" customHeight="1" thickBot="1" x14ac:dyDescent="0.25">
      <c r="A413" s="83" t="str">
        <f>IF('Charity details'!A413="","",'Charity details'!A413)</f>
        <v/>
      </c>
      <c r="B413" s="91" t="str">
        <f>IF('Charity details'!B413="",IF(A413="","","Complete Sec.A"),'Charity details'!B413)</f>
        <v/>
      </c>
      <c r="C413" s="22"/>
      <c r="D413" s="22"/>
      <c r="E413" s="22"/>
      <c r="F413" s="148"/>
      <c r="G413" s="22"/>
      <c r="H413" s="22"/>
      <c r="I413" s="22"/>
      <c r="J413" s="22"/>
      <c r="K413" s="22"/>
      <c r="L413" s="22"/>
      <c r="M413" s="22"/>
      <c r="N413" s="22"/>
      <c r="O413" s="22"/>
      <c r="P413" s="22"/>
      <c r="Q413" s="22"/>
      <c r="R413" s="22"/>
      <c r="S413" s="22"/>
      <c r="T413" s="22"/>
      <c r="U413" s="148"/>
      <c r="V413" s="22"/>
      <c r="W413" s="22"/>
      <c r="X413" s="22"/>
      <c r="Y413" s="22"/>
      <c r="Z413" s="148"/>
      <c r="AA413" s="22"/>
      <c r="AB413" s="22"/>
      <c r="AC413" s="148"/>
      <c r="AD413" s="22"/>
      <c r="AE413" s="22"/>
      <c r="AF413" s="22"/>
      <c r="AG413" s="22"/>
      <c r="AH413" s="22"/>
      <c r="AI413" s="22"/>
      <c r="AJ413" s="148"/>
      <c r="AK413" s="22"/>
      <c r="AL413" s="22"/>
      <c r="AM413" s="22"/>
      <c r="AN413" s="22"/>
      <c r="AO413" s="8"/>
      <c r="AP413" s="8"/>
      <c r="AQ413" s="8"/>
      <c r="AR413" s="8"/>
      <c r="AS413" s="8"/>
      <c r="AT413" s="22"/>
      <c r="AU413" s="22"/>
      <c r="AV413" s="22"/>
      <c r="AW413" s="22"/>
      <c r="AX413" s="148"/>
      <c r="AY413" s="22"/>
    </row>
    <row r="414" spans="1:51" ht="25.5" customHeight="1" thickBot="1" x14ac:dyDescent="0.25">
      <c r="A414" s="83" t="str">
        <f>IF('Charity details'!A414="","",'Charity details'!A414)</f>
        <v/>
      </c>
      <c r="B414" s="91" t="str">
        <f>IF('Charity details'!B414="",IF(A414="","","Complete Sec.A"),'Charity details'!B414)</f>
        <v/>
      </c>
      <c r="C414" s="22"/>
      <c r="D414" s="22"/>
      <c r="E414" s="22"/>
      <c r="F414" s="148"/>
      <c r="G414" s="22"/>
      <c r="H414" s="22"/>
      <c r="I414" s="22"/>
      <c r="J414" s="22"/>
      <c r="K414" s="22"/>
      <c r="L414" s="22"/>
      <c r="M414" s="22"/>
      <c r="N414" s="22"/>
      <c r="O414" s="22"/>
      <c r="P414" s="22"/>
      <c r="Q414" s="22"/>
      <c r="R414" s="22"/>
      <c r="S414" s="22"/>
      <c r="T414" s="22"/>
      <c r="U414" s="148"/>
      <c r="V414" s="22"/>
      <c r="W414" s="22"/>
      <c r="X414" s="22"/>
      <c r="Y414" s="22"/>
      <c r="Z414" s="148"/>
      <c r="AA414" s="22"/>
      <c r="AB414" s="22"/>
      <c r="AC414" s="148"/>
      <c r="AD414" s="22"/>
      <c r="AE414" s="22"/>
      <c r="AF414" s="22"/>
      <c r="AG414" s="22"/>
      <c r="AH414" s="22"/>
      <c r="AI414" s="22"/>
      <c r="AJ414" s="148"/>
      <c r="AK414" s="22"/>
      <c r="AL414" s="22"/>
      <c r="AM414" s="22"/>
      <c r="AN414" s="22"/>
      <c r="AO414" s="8"/>
      <c r="AP414" s="8"/>
      <c r="AQ414" s="8"/>
      <c r="AR414" s="8"/>
      <c r="AS414" s="8"/>
      <c r="AT414" s="22"/>
      <c r="AU414" s="22"/>
      <c r="AV414" s="22"/>
      <c r="AW414" s="22"/>
      <c r="AX414" s="148"/>
      <c r="AY414" s="22"/>
    </row>
    <row r="415" spans="1:51" ht="25.5" customHeight="1" thickBot="1" x14ac:dyDescent="0.25">
      <c r="A415" s="83" t="str">
        <f>IF('Charity details'!A415="","",'Charity details'!A415)</f>
        <v/>
      </c>
      <c r="B415" s="91" t="str">
        <f>IF('Charity details'!B415="",IF(A415="","","Complete Sec.A"),'Charity details'!B415)</f>
        <v/>
      </c>
      <c r="C415" s="22"/>
      <c r="D415" s="22"/>
      <c r="E415" s="22"/>
      <c r="F415" s="148"/>
      <c r="G415" s="22"/>
      <c r="H415" s="22"/>
      <c r="I415" s="22"/>
      <c r="J415" s="22"/>
      <c r="K415" s="22"/>
      <c r="L415" s="22"/>
      <c r="M415" s="22"/>
      <c r="N415" s="22"/>
      <c r="O415" s="22"/>
      <c r="P415" s="22"/>
      <c r="Q415" s="22"/>
      <c r="R415" s="22"/>
      <c r="S415" s="22"/>
      <c r="T415" s="22"/>
      <c r="U415" s="148"/>
      <c r="V415" s="22"/>
      <c r="W415" s="22"/>
      <c r="X415" s="22"/>
      <c r="Y415" s="22"/>
      <c r="Z415" s="148"/>
      <c r="AA415" s="22"/>
      <c r="AB415" s="22"/>
      <c r="AC415" s="148"/>
      <c r="AD415" s="22"/>
      <c r="AE415" s="22"/>
      <c r="AF415" s="22"/>
      <c r="AG415" s="22"/>
      <c r="AH415" s="22"/>
      <c r="AI415" s="22"/>
      <c r="AJ415" s="148"/>
      <c r="AK415" s="22"/>
      <c r="AL415" s="22"/>
      <c r="AM415" s="22"/>
      <c r="AN415" s="22"/>
      <c r="AO415" s="8"/>
      <c r="AP415" s="8"/>
      <c r="AQ415" s="8"/>
      <c r="AR415" s="8"/>
      <c r="AS415" s="8"/>
      <c r="AT415" s="22"/>
      <c r="AU415" s="22"/>
      <c r="AV415" s="22"/>
      <c r="AW415" s="22"/>
      <c r="AX415" s="148"/>
      <c r="AY415" s="22"/>
    </row>
    <row r="416" spans="1:51" ht="25.5" customHeight="1" thickBot="1" x14ac:dyDescent="0.25">
      <c r="A416" s="83" t="str">
        <f>IF('Charity details'!A416="","",'Charity details'!A416)</f>
        <v/>
      </c>
      <c r="B416" s="91" t="str">
        <f>IF('Charity details'!B416="",IF(A416="","","Complete Sec.A"),'Charity details'!B416)</f>
        <v/>
      </c>
      <c r="C416" s="22"/>
      <c r="D416" s="22"/>
      <c r="E416" s="22"/>
      <c r="F416" s="148"/>
      <c r="G416" s="22"/>
      <c r="H416" s="22"/>
      <c r="I416" s="22"/>
      <c r="J416" s="22"/>
      <c r="K416" s="22"/>
      <c r="L416" s="22"/>
      <c r="M416" s="22"/>
      <c r="N416" s="22"/>
      <c r="O416" s="22"/>
      <c r="P416" s="22"/>
      <c r="Q416" s="22"/>
      <c r="R416" s="22"/>
      <c r="S416" s="22"/>
      <c r="T416" s="22"/>
      <c r="U416" s="148"/>
      <c r="V416" s="22"/>
      <c r="W416" s="22"/>
      <c r="X416" s="22"/>
      <c r="Y416" s="22"/>
      <c r="Z416" s="148"/>
      <c r="AA416" s="22"/>
      <c r="AB416" s="22"/>
      <c r="AC416" s="148"/>
      <c r="AD416" s="22"/>
      <c r="AE416" s="22"/>
      <c r="AF416" s="22"/>
      <c r="AG416" s="22"/>
      <c r="AH416" s="22"/>
      <c r="AI416" s="22"/>
      <c r="AJ416" s="148"/>
      <c r="AK416" s="22"/>
      <c r="AL416" s="22"/>
      <c r="AM416" s="22"/>
      <c r="AN416" s="22"/>
      <c r="AO416" s="8"/>
      <c r="AP416" s="8"/>
      <c r="AQ416" s="8"/>
      <c r="AR416" s="8"/>
      <c r="AS416" s="8"/>
      <c r="AT416" s="22"/>
      <c r="AU416" s="22"/>
      <c r="AV416" s="22"/>
      <c r="AW416" s="22"/>
      <c r="AX416" s="148"/>
      <c r="AY416" s="22"/>
    </row>
    <row r="417" spans="1:51" ht="25.5" customHeight="1" thickBot="1" x14ac:dyDescent="0.25">
      <c r="A417" s="83" t="str">
        <f>IF('Charity details'!A417="","",'Charity details'!A417)</f>
        <v/>
      </c>
      <c r="B417" s="91" t="str">
        <f>IF('Charity details'!B417="",IF(A417="","","Complete Sec.A"),'Charity details'!B417)</f>
        <v/>
      </c>
      <c r="C417" s="22"/>
      <c r="D417" s="22"/>
      <c r="E417" s="22"/>
      <c r="F417" s="148"/>
      <c r="G417" s="22"/>
      <c r="H417" s="22"/>
      <c r="I417" s="22"/>
      <c r="J417" s="22"/>
      <c r="K417" s="22"/>
      <c r="L417" s="22"/>
      <c r="M417" s="22"/>
      <c r="N417" s="22"/>
      <c r="O417" s="22"/>
      <c r="P417" s="22"/>
      <c r="Q417" s="22"/>
      <c r="R417" s="22"/>
      <c r="S417" s="22"/>
      <c r="T417" s="22"/>
      <c r="U417" s="148"/>
      <c r="V417" s="22"/>
      <c r="W417" s="22"/>
      <c r="X417" s="22"/>
      <c r="Y417" s="22"/>
      <c r="Z417" s="148"/>
      <c r="AA417" s="22"/>
      <c r="AB417" s="22"/>
      <c r="AC417" s="148"/>
      <c r="AD417" s="22"/>
      <c r="AE417" s="22"/>
      <c r="AF417" s="22"/>
      <c r="AG417" s="22"/>
      <c r="AH417" s="22"/>
      <c r="AI417" s="22"/>
      <c r="AJ417" s="148"/>
      <c r="AK417" s="22"/>
      <c r="AL417" s="22"/>
      <c r="AM417" s="22"/>
      <c r="AN417" s="22"/>
      <c r="AO417" s="8"/>
      <c r="AP417" s="8"/>
      <c r="AQ417" s="8"/>
      <c r="AR417" s="8"/>
      <c r="AS417" s="8"/>
      <c r="AT417" s="22"/>
      <c r="AU417" s="22"/>
      <c r="AV417" s="22"/>
      <c r="AW417" s="22"/>
      <c r="AX417" s="148"/>
      <c r="AY417" s="22"/>
    </row>
    <row r="418" spans="1:51" ht="25.5" customHeight="1" thickBot="1" x14ac:dyDescent="0.25">
      <c r="A418" s="83" t="str">
        <f>IF('Charity details'!A418="","",'Charity details'!A418)</f>
        <v/>
      </c>
      <c r="B418" s="91" t="str">
        <f>IF('Charity details'!B418="",IF(A418="","","Complete Sec.A"),'Charity details'!B418)</f>
        <v/>
      </c>
      <c r="C418" s="22"/>
      <c r="D418" s="22"/>
      <c r="E418" s="22"/>
      <c r="F418" s="148"/>
      <c r="G418" s="22"/>
      <c r="H418" s="22"/>
      <c r="I418" s="22"/>
      <c r="J418" s="22"/>
      <c r="K418" s="22"/>
      <c r="L418" s="22"/>
      <c r="M418" s="22"/>
      <c r="N418" s="22"/>
      <c r="O418" s="22"/>
      <c r="P418" s="22"/>
      <c r="Q418" s="22"/>
      <c r="R418" s="22"/>
      <c r="S418" s="22"/>
      <c r="T418" s="22"/>
      <c r="U418" s="148"/>
      <c r="V418" s="22"/>
      <c r="W418" s="22"/>
      <c r="X418" s="22"/>
      <c r="Y418" s="22"/>
      <c r="Z418" s="148"/>
      <c r="AA418" s="22"/>
      <c r="AB418" s="22"/>
      <c r="AC418" s="148"/>
      <c r="AD418" s="22"/>
      <c r="AE418" s="22"/>
      <c r="AF418" s="22"/>
      <c r="AG418" s="22"/>
      <c r="AH418" s="22"/>
      <c r="AI418" s="22"/>
      <c r="AJ418" s="148"/>
      <c r="AK418" s="22"/>
      <c r="AL418" s="22"/>
      <c r="AM418" s="22"/>
      <c r="AN418" s="22"/>
      <c r="AO418" s="8"/>
      <c r="AP418" s="8"/>
      <c r="AQ418" s="8"/>
      <c r="AR418" s="8"/>
      <c r="AS418" s="8"/>
      <c r="AT418" s="22"/>
      <c r="AU418" s="22"/>
      <c r="AV418" s="22"/>
      <c r="AW418" s="22"/>
      <c r="AX418" s="148"/>
      <c r="AY418" s="22"/>
    </row>
    <row r="419" spans="1:51" ht="25.5" customHeight="1" thickBot="1" x14ac:dyDescent="0.25">
      <c r="A419" s="83" t="str">
        <f>IF('Charity details'!A419="","",'Charity details'!A419)</f>
        <v/>
      </c>
      <c r="B419" s="91" t="str">
        <f>IF('Charity details'!B419="",IF(A419="","","Complete Sec.A"),'Charity details'!B419)</f>
        <v/>
      </c>
      <c r="C419" s="22"/>
      <c r="D419" s="22"/>
      <c r="E419" s="22"/>
      <c r="F419" s="148"/>
      <c r="G419" s="22"/>
      <c r="H419" s="22"/>
      <c r="I419" s="22"/>
      <c r="J419" s="22"/>
      <c r="K419" s="22"/>
      <c r="L419" s="22"/>
      <c r="M419" s="22"/>
      <c r="N419" s="22"/>
      <c r="O419" s="22"/>
      <c r="P419" s="22"/>
      <c r="Q419" s="22"/>
      <c r="R419" s="22"/>
      <c r="S419" s="22"/>
      <c r="T419" s="22"/>
      <c r="U419" s="148"/>
      <c r="V419" s="22"/>
      <c r="W419" s="22"/>
      <c r="X419" s="22"/>
      <c r="Y419" s="22"/>
      <c r="Z419" s="148"/>
      <c r="AA419" s="22"/>
      <c r="AB419" s="22"/>
      <c r="AC419" s="148"/>
      <c r="AD419" s="22"/>
      <c r="AE419" s="22"/>
      <c r="AF419" s="22"/>
      <c r="AG419" s="22"/>
      <c r="AH419" s="22"/>
      <c r="AI419" s="22"/>
      <c r="AJ419" s="148"/>
      <c r="AK419" s="22"/>
      <c r="AL419" s="22"/>
      <c r="AM419" s="22"/>
      <c r="AN419" s="22"/>
      <c r="AO419" s="8"/>
      <c r="AP419" s="8"/>
      <c r="AQ419" s="8"/>
      <c r="AR419" s="8"/>
      <c r="AS419" s="8"/>
      <c r="AT419" s="22"/>
      <c r="AU419" s="22"/>
      <c r="AV419" s="22"/>
      <c r="AW419" s="22"/>
      <c r="AX419" s="148"/>
      <c r="AY419" s="22"/>
    </row>
    <row r="420" spans="1:51" ht="25.5" customHeight="1" thickBot="1" x14ac:dyDescent="0.25">
      <c r="A420" s="83" t="str">
        <f>IF('Charity details'!A420="","",'Charity details'!A420)</f>
        <v/>
      </c>
      <c r="B420" s="91" t="str">
        <f>IF('Charity details'!B420="",IF(A420="","","Complete Sec.A"),'Charity details'!B420)</f>
        <v/>
      </c>
      <c r="C420" s="22"/>
      <c r="D420" s="22"/>
      <c r="E420" s="22"/>
      <c r="F420" s="148"/>
      <c r="G420" s="22"/>
      <c r="H420" s="22"/>
      <c r="I420" s="22"/>
      <c r="J420" s="22"/>
      <c r="K420" s="22"/>
      <c r="L420" s="22"/>
      <c r="M420" s="22"/>
      <c r="N420" s="22"/>
      <c r="O420" s="22"/>
      <c r="P420" s="22"/>
      <c r="Q420" s="22"/>
      <c r="R420" s="22"/>
      <c r="S420" s="22"/>
      <c r="T420" s="22"/>
      <c r="U420" s="148"/>
      <c r="V420" s="22"/>
      <c r="W420" s="22"/>
      <c r="X420" s="22"/>
      <c r="Y420" s="22"/>
      <c r="Z420" s="148"/>
      <c r="AA420" s="22"/>
      <c r="AB420" s="22"/>
      <c r="AC420" s="148"/>
      <c r="AD420" s="22"/>
      <c r="AE420" s="22"/>
      <c r="AF420" s="22"/>
      <c r="AG420" s="22"/>
      <c r="AH420" s="22"/>
      <c r="AI420" s="22"/>
      <c r="AJ420" s="148"/>
      <c r="AK420" s="22"/>
      <c r="AL420" s="22"/>
      <c r="AM420" s="22"/>
      <c r="AN420" s="22"/>
      <c r="AO420" s="8"/>
      <c r="AP420" s="8"/>
      <c r="AQ420" s="8"/>
      <c r="AR420" s="8"/>
      <c r="AS420" s="8"/>
      <c r="AT420" s="22"/>
      <c r="AU420" s="22"/>
      <c r="AV420" s="22"/>
      <c r="AW420" s="22"/>
      <c r="AX420" s="148"/>
      <c r="AY420" s="22"/>
    </row>
    <row r="421" spans="1:51" ht="25.5" customHeight="1" x14ac:dyDescent="0.2">
      <c r="A421" s="69"/>
      <c r="B421" s="69"/>
      <c r="F421" s="94"/>
      <c r="S421" s="122"/>
      <c r="U421" s="94"/>
      <c r="V421" s="94"/>
      <c r="W421" s="94"/>
      <c r="Z421" s="94"/>
      <c r="AA421" s="94"/>
      <c r="AB421" s="94"/>
      <c r="AJ421" s="94"/>
      <c r="AK421" s="94"/>
      <c r="AO421" s="123"/>
      <c r="AP421" s="123"/>
      <c r="AQ421" s="123"/>
      <c r="AR421" s="123"/>
      <c r="AS421" s="123"/>
      <c r="AV421" s="94"/>
      <c r="AX421" s="94"/>
    </row>
  </sheetData>
  <sheetProtection algorithmName="SHA-512" hashValue="IsgAp/qIzd8EnF3TBS20J/X948YK/Ka0ULSasI3J719WxNClwp9lnnO54+5Z8aBQfv1cfjyuHYrbtgS4CS1UBw==" saltValue="m/aY89bUbXkReizBwXqz+w==" spinCount="100000" sheet="1" objects="1" scenarios="1"/>
  <mergeCells count="44">
    <mergeCell ref="AK7:AK8"/>
    <mergeCell ref="B4:B8"/>
    <mergeCell ref="AD7:AD8"/>
    <mergeCell ref="F7:F8"/>
    <mergeCell ref="A1:AY3"/>
    <mergeCell ref="AW7:AW8"/>
    <mergeCell ref="AE7:AE8"/>
    <mergeCell ref="AG7:AG8"/>
    <mergeCell ref="AY7:AY8"/>
    <mergeCell ref="AH7:AH8"/>
    <mergeCell ref="AV7:AV8"/>
    <mergeCell ref="AF7:AF8"/>
    <mergeCell ref="AI7:AI8"/>
    <mergeCell ref="AJ7:AJ8"/>
    <mergeCell ref="AX7:AX8"/>
    <mergeCell ref="AL7:AL8"/>
    <mergeCell ref="AM7:AS7"/>
    <mergeCell ref="AT7:AU7"/>
    <mergeCell ref="AB7:AB8"/>
    <mergeCell ref="AC7:AC8"/>
    <mergeCell ref="A4:A8"/>
    <mergeCell ref="D4:AY5"/>
    <mergeCell ref="D6:G6"/>
    <mergeCell ref="H6:W6"/>
    <mergeCell ref="X6:Z6"/>
    <mergeCell ref="AA6:AC6"/>
    <mergeCell ref="AD6:AE6"/>
    <mergeCell ref="AF6:AG6"/>
    <mergeCell ref="AV6:AY6"/>
    <mergeCell ref="AH6:AU6"/>
    <mergeCell ref="D7:D8"/>
    <mergeCell ref="H7:H8"/>
    <mergeCell ref="X7:X8"/>
    <mergeCell ref="AA7:AA8"/>
    <mergeCell ref="C4:C8"/>
    <mergeCell ref="J7:T7"/>
    <mergeCell ref="E7:E8"/>
    <mergeCell ref="Z7:Z8"/>
    <mergeCell ref="I7:I8"/>
    <mergeCell ref="U7:U8"/>
    <mergeCell ref="V7:V8"/>
    <mergeCell ref="G7:G8"/>
    <mergeCell ref="W7:W8"/>
    <mergeCell ref="Y7:Y8"/>
  </mergeCells>
  <conditionalFormatting sqref="A10:AN10 AP10:XFD10 A11:XFD420">
    <cfRule type="expression" dxfId="57" priority="9" stopIfTrue="1">
      <formula>MOD(ROW(),2)=1</formula>
    </cfRule>
  </conditionalFormatting>
  <conditionalFormatting sqref="B10:B420">
    <cfRule type="expression" dxfId="56" priority="446" stopIfTrue="1">
      <formula>AND($A10&lt;&gt;"",$B10="Complete Sec.A")</formula>
    </cfRule>
  </conditionalFormatting>
  <conditionalFormatting sqref="D7">
    <cfRule type="cellIs" priority="322" stopIfTrue="1" operator="equal">
      <formula>"Mr"</formula>
    </cfRule>
    <cfRule type="cellIs" priority="323" stopIfTrue="1" operator="equal">
      <formula>"Miss"</formula>
    </cfRule>
    <cfRule type="cellIs" priority="324" stopIfTrue="1" operator="equal">
      <formula>"Ms"</formula>
    </cfRule>
  </conditionalFormatting>
  <conditionalFormatting sqref="D10:AN10 AP10:AY10 D11:AY420">
    <cfRule type="expression" dxfId="55" priority="8" stopIfTrue="1">
      <formula>AND($A10&lt;&gt;"",$C10&lt;&gt;"Y")</formula>
    </cfRule>
  </conditionalFormatting>
  <conditionalFormatting sqref="E10">
    <cfRule type="expression" dxfId="54" priority="7">
      <formula>"AND($D6=""Y, E6="""")"</formula>
    </cfRule>
  </conditionalFormatting>
  <conditionalFormatting sqref="F7:J7">
    <cfRule type="cellIs" priority="213" stopIfTrue="1" operator="equal">
      <formula>"Mr"</formula>
    </cfRule>
    <cfRule type="cellIs" priority="214" stopIfTrue="1" operator="equal">
      <formula>"Miss"</formula>
    </cfRule>
    <cfRule type="cellIs" priority="215" stopIfTrue="1" operator="equal">
      <formula>"Ms"</formula>
    </cfRule>
  </conditionalFormatting>
  <conditionalFormatting sqref="U7">
    <cfRule type="cellIs" priority="190" stopIfTrue="1" operator="equal">
      <formula>"Mr"</formula>
    </cfRule>
    <cfRule type="cellIs" priority="191" stopIfTrue="1" operator="equal">
      <formula>"Miss"</formula>
    </cfRule>
    <cfRule type="cellIs" priority="192" stopIfTrue="1" operator="equal">
      <formula>"Ms"</formula>
    </cfRule>
  </conditionalFormatting>
  <conditionalFormatting sqref="W7:AJ7">
    <cfRule type="cellIs" priority="101" stopIfTrue="1" operator="equal">
      <formula>"Mr"</formula>
    </cfRule>
    <cfRule type="cellIs" priority="102" stopIfTrue="1" operator="equal">
      <formula>"Miss"</formula>
    </cfRule>
    <cfRule type="cellIs" priority="103" stopIfTrue="1" operator="equal">
      <formula>"Ms"</formula>
    </cfRule>
  </conditionalFormatting>
  <conditionalFormatting sqref="AL7:AM7 AT7">
    <cfRule type="cellIs" priority="424" stopIfTrue="1" operator="equal">
      <formula>"Mr"</formula>
    </cfRule>
    <cfRule type="cellIs" priority="425" stopIfTrue="1" operator="equal">
      <formula>"Miss"</formula>
    </cfRule>
    <cfRule type="cellIs" priority="426" stopIfTrue="1" operator="equal">
      <formula>"Ms"</formula>
    </cfRule>
  </conditionalFormatting>
  <conditionalFormatting sqref="AO10:AS420">
    <cfRule type="expression" dxfId="53" priority="2" stopIfTrue="1">
      <formula>AND($A10&lt;&gt;"",$D10="Y",$E10="N")</formula>
    </cfRule>
    <cfRule type="expression" dxfId="52" priority="3" stopIfTrue="1">
      <formula>AND($A10&lt;&gt;"",$C10="Small",AO10="")</formula>
    </cfRule>
    <cfRule type="expression" dxfId="51" priority="4" stopIfTrue="1">
      <formula>AND($A10&lt;&gt;"",$O10="Large",AO10="")</formula>
    </cfRule>
    <cfRule type="expression" dxfId="50" priority="5" stopIfTrue="1">
      <formula>AND($A10&lt;&gt;"",$O10="Medium",AO10="")</formula>
    </cfRule>
    <cfRule type="expression" dxfId="49" priority="6" stopIfTrue="1">
      <formula>MOD(ROW(),2)=1</formula>
    </cfRule>
    <cfRule type="expression" dxfId="48" priority="1" stopIfTrue="1">
      <formula>($C10="N")</formula>
    </cfRule>
  </conditionalFormatting>
  <conditionalFormatting sqref="AV7:AY7">
    <cfRule type="cellIs" priority="301" stopIfTrue="1" operator="equal">
      <formula>"Mr"</formula>
    </cfRule>
    <cfRule type="cellIs" priority="302" stopIfTrue="1" operator="equal">
      <formula>"Miss"</formula>
    </cfRule>
    <cfRule type="cellIs" priority="303" stopIfTrue="1" operator="equal">
      <formula>"Ms"</formula>
    </cfRule>
  </conditionalFormatting>
  <dataValidations count="12">
    <dataValidation type="list" allowBlank="1" showInputMessage="1" showErrorMessage="1" sqref="G10:G420 AY10:AY420 V10:W420" xr:uid="{00000000-0002-0000-0600-000000000000}">
      <formula1>YesNo</formula1>
    </dataValidation>
    <dataValidation type="list" allowBlank="1" showInputMessage="1" showErrorMessage="1" errorTitle="Error detected" error="Please select _x000a__x000a_ -  Y_x000a_        or_x000a_ - leave blank_x000a__x000a_You must select &quot;Y&quot; for at least one State." sqref="AA10:AA420 X10:X420 D10:D420 AD10:AD420 AF10:AF420 AH10:AH420 AV10:AV420 H10:H420" xr:uid="{00000000-0002-0000-0600-000001000000}">
      <formula1>YesBlank</formula1>
    </dataValidation>
    <dataValidation type="custom" allowBlank="1" showInputMessage="1" showErrorMessage="1" errorTitle="Error Detected" error="You have exceeded the maximum number of characters for this entry_x000a__x000a_lease review your entry and limit it to 40 characters._x000a__x000a_Note: Spaces are counted as characters." sqref="O11:O420" xr:uid="{00000000-0002-0000-0600-000002000000}">
      <formula1>LEN(O11)&lt;41</formula1>
    </dataValidation>
    <dataValidation type="whole" allowBlank="1" showInputMessage="1" showErrorMessage="1" errorTitle="Error detected" error="Please enter a valid Australian Postcode._x000a__x000a_Please check and re-enter._x000a_" sqref="S11:S420" xr:uid="{00000000-0002-0000-0600-000003000000}">
      <formula1>1</formula1>
      <formula2>9999</formula2>
    </dataValidation>
    <dataValidation allowBlank="1" showInputMessage="1" showErrorMessage="1" errorTitle="Error detected" error="Please select from drop-down list" sqref="R11:R421" xr:uid="{00000000-0002-0000-0600-000004000000}"/>
    <dataValidation type="list" allowBlank="1" showInputMessage="1" showErrorMessage="1" errorTitle="Error detected" error="Please select from drop-down list" sqref="AM10:AM420 AT10:AT420" xr:uid="{00000000-0002-0000-0600-000005000000}">
      <formula1>YesNo</formula1>
    </dataValidation>
    <dataValidation allowBlank="1" showInputMessage="1" showErrorMessage="1" errorTitle="Error detected" error="Please select _x000a__x000a_ -  Y_x000a_        or_x000a_ - leave blank_x000a__x000a_You must select &quot;Y&quot; for at least one State." sqref="I11:I421" xr:uid="{00000000-0002-0000-0600-000006000000}"/>
    <dataValidation type="list" allowBlank="1" showInputMessage="1" showErrorMessage="1" error="Select either 'Y' or 'N'" sqref="C10:C420" xr:uid="{00000000-0002-0000-0600-000007000000}">
      <formula1>YesNo</formula1>
    </dataValidation>
    <dataValidation type="whole" allowBlank="1" showInputMessage="1" showErrorMessage="1" error="Please enter a numerical value " sqref="AL10:AL420" xr:uid="{00000000-0002-0000-0600-000008000000}">
      <formula1>0</formula1>
      <formula2>10000000000000000</formula2>
    </dataValidation>
    <dataValidation type="whole" allowBlank="1" showInputMessage="1" showErrorMessage="1" error="Please enter a numerical value" sqref="AK10:AK420" xr:uid="{00000000-0002-0000-0600-000009000000}">
      <formula1>0</formula1>
      <formula2>10000000000000000</formula2>
    </dataValidation>
    <dataValidation type="date" allowBlank="1" showInputMessage="1" showErrorMessage="1" error="Please enter a valid date using format dd/mm/yyyy._x000a__x000a_Ensure your AGM date is after the end of your reporting period_x000a_" sqref="F10:F420 U10:U420 Z10:Z420 AC10:AC420 AJ10:AJ420 AX10:AX420" xr:uid="{00000000-0002-0000-0600-00000A000000}">
      <formula1>$BD$4</formula1>
      <formula2>$BD$5</formula2>
    </dataValidation>
    <dataValidation type="whole" allowBlank="1" showInputMessage="1" showErrorMessage="1" errorTitle="Error detected" error="This cell accepts numeric value only. It does not accept decimal points, please round it to the whole number." sqref="AO10:AS420" xr:uid="{77310846-C973-4FE9-A06D-ACB20DCD8E6C}">
      <formula1>0</formula1>
      <formula2>999999999999999000</formula2>
    </dataValidation>
  </dataValidations>
  <pageMargins left="0.7" right="0.7" top="0.75" bottom="0.75" header="0.3" footer="0.3"/>
  <pageSetup paperSize="9" orientation="portrait" r:id="rId1"/>
  <headerFooter>
    <oddHeader>&amp;C&amp;"Calibri"&amp;10&amp;KFF0000 OFFICIAL&amp;1#_x000D_</oddHeader>
    <oddFooter>&amp;C_x000D_&amp;1#&amp;"Calibri"&amp;10&amp;KFF0000 OFFICIAL</oddFooter>
  </headerFooter>
  <drawing r:id="rId2"/>
  <legacyDrawing r:id="rId3"/>
  <tableParts count="1">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EB3EA2C74BEE8448D3775245719DF79" ma:contentTypeVersion="2" ma:contentTypeDescription="Create a new document." ma:contentTypeScope="" ma:versionID="080d35c7d8b55bc42dfae36866c20cf6">
  <xsd:schema xmlns:xsd="http://www.w3.org/2001/XMLSchema" xmlns:xs="http://www.w3.org/2001/XMLSchema" xmlns:p="http://schemas.microsoft.com/office/2006/metadata/properties" xmlns:ns2="741106d6-ac85-4ab8-8e10-75205ef348da" targetNamespace="http://schemas.microsoft.com/office/2006/metadata/properties" ma:root="true" ma:fieldsID="674d0af0957040571c83f250c580e4b0" ns2:_="">
    <xsd:import namespace="741106d6-ac85-4ab8-8e10-75205ef348da"/>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41106d6-ac85-4ab8-8e10-75205ef348d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c D A A B Q S w M E F A A C A A g A g Y j 4 U H l Q y 6 G n A A A A + A A A A B I A H A B D b 2 5 m a W c v U G F j a 2 F n Z S 5 4 b W w g o h g A K K A U A A A A A A A A A A A A A A A A A A A A A A A A A A A A h Y / R C o I w G I V f R X b v N s 1 Q 5 H c S 3 S Y E U X Q 7 5 t K R z n C z + W 5 d 9 E i 9 Q k J Z 3 X V 5 D t + B 7 z x u d 8 j H t v G u s j e q 0 x k K M E W e 1 K I r l a 4 y N N i T n 6 C c w Z a L M 6 + k N 8 H a p K N R G a q t v a S E O O e w W + C u r 0 h I a U C O x W Y n a t l y X 2 l j u R Y S f V b l / x V i c H j J s B D H C V 7 G E c V R E g C Z a y i U / i L h Z I w p k J 8 S 1 k N j h 1 4 y q f 3 V H s g c g b x f s C d Q S w M E F A A C A A g A g Y j 4 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G I + F A o i k e 4 D g A A A B E A A A A T A B w A R m 9 y b X V s Y X M v U 2 V j d G l v b j E u b S C i G A A o o B Q A A A A A A A A A A A A A A A A A A A A A A A A A A A A r T k 0 u y c z P U w i G 0 I b W A F B L A Q I t A B Q A A g A I A I G I + F B 5 U M u h p w A A A P g A A A A S A A A A A A A A A A A A A A A A A A A A A A B D b 2 5 m a W c v U G F j a 2 F n Z S 5 4 b W x Q S w E C L Q A U A A I A C A C B i P h Q D 8 r p q 6 Q A A A D p A A A A E w A A A A A A A A A A A A A A A A D z A A A A W 0 N v b n R l b n R f V H l w Z X N d L n h t b F B L A Q I t A B Q A A g A I A I G I + F 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z Y M G / 9 I T T a y x 6 k W H K e m O A A A A A A I A A A A A A A N m A A D A A A A A E A A A A A A r c o C n 3 c T Y A y z 5 p l X d i t 4 A A A A A B I A A A K A A A A A Q A A A A x y m r J F o s s j h L q I z 1 a O j N R l A A A A C 7 i f N e h T M u 3 b d O V s m Y N n 8 R b c O Z H L O c g 2 z P b P t 4 y 4 l J L r i 1 v O N a 8 E L Z 8 Y 6 Z 4 T X S y P E H 7 t R 3 S H e t E W D e 9 x Q p P J 1 5 l K W M 6 d E 6 t 1 p p S R s b i E r 6 T B Q A A A B N Z B a h L X W i 2 j y 1 L V w 3 2 M n p W y g 1 o A = = < / 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LongProperties xmlns="http://schemas.microsoft.com/office/2006/metadata/longProperties"/>
</file>

<file path=customXml/item5.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AC26490A-52A5-444B-BE58-775A03EDC4B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41106d6-ac85-4ab8-8e10-75205ef348d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1CB6734-BCB8-4E0F-A6CA-42EADBDB9C72}">
  <ds:schemaRefs>
    <ds:schemaRef ds:uri="http://schemas.microsoft.com/DataMashup"/>
  </ds:schemaRefs>
</ds:datastoreItem>
</file>

<file path=customXml/itemProps3.xml><?xml version="1.0" encoding="utf-8"?>
<ds:datastoreItem xmlns:ds="http://schemas.openxmlformats.org/officeDocument/2006/customXml" ds:itemID="{38C64F9A-4404-4220-8F3A-7AD919373AE3}">
  <ds:schemaRefs>
    <ds:schemaRef ds:uri="http://schemas.microsoft.com/sharepoint/v3/contenttype/forms"/>
  </ds:schemaRefs>
</ds:datastoreItem>
</file>

<file path=customXml/itemProps4.xml><?xml version="1.0" encoding="utf-8"?>
<ds:datastoreItem xmlns:ds="http://schemas.openxmlformats.org/officeDocument/2006/customXml" ds:itemID="{88A8C63A-8FC6-4981-851A-96C81FFA0F07}">
  <ds:schemaRefs>
    <ds:schemaRef ds:uri="http://schemas.microsoft.com/office/2006/metadata/longProperties"/>
  </ds:schemaRefs>
</ds:datastoreItem>
</file>

<file path=customXml/itemProps5.xml><?xml version="1.0" encoding="utf-8"?>
<ds:datastoreItem xmlns:ds="http://schemas.openxmlformats.org/officeDocument/2006/customXml" ds:itemID="{FD0787DC-707E-4EE5-A4B8-EDC25FD87D48}">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741106d6-ac85-4ab8-8e10-75205ef348da"/>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0</vt:i4>
      </vt:variant>
    </vt:vector>
  </HeadingPairs>
  <TitlesOfParts>
    <vt:vector size="37" baseType="lpstr">
      <vt:lpstr>Before you start</vt:lpstr>
      <vt:lpstr>2022 AIS Changes</vt:lpstr>
      <vt:lpstr>Using the form</vt:lpstr>
      <vt:lpstr>Charity details</vt:lpstr>
      <vt:lpstr>Charity Programs</vt:lpstr>
      <vt:lpstr>Additional Programs</vt:lpstr>
      <vt:lpstr>People</vt:lpstr>
      <vt:lpstr>Finance</vt:lpstr>
      <vt:lpstr>Associations</vt:lpstr>
      <vt:lpstr>Fundraising</vt:lpstr>
      <vt:lpstr>Other obligations</vt:lpstr>
      <vt:lpstr>Ancillary fund reporting (AF)</vt:lpstr>
      <vt:lpstr>AF distributions</vt:lpstr>
      <vt:lpstr>Declaration</vt:lpstr>
      <vt:lpstr>Country_codes</vt:lpstr>
      <vt:lpstr>Validation_list</vt:lpstr>
      <vt:lpstr>VersCntrl</vt:lpstr>
      <vt:lpstr>Activities</vt:lpstr>
      <vt:lpstr>Activity</vt:lpstr>
      <vt:lpstr>AnnlRpt</vt:lpstr>
      <vt:lpstr>CashAccrual</vt:lpstr>
      <vt:lpstr>CharityType</vt:lpstr>
      <vt:lpstr>FinStatements</vt:lpstr>
      <vt:lpstr>GenSpecif</vt:lpstr>
      <vt:lpstr>lukCountry</vt:lpstr>
      <vt:lpstr>M_Y_Blank</vt:lpstr>
      <vt:lpstr>MainActivityList</vt:lpstr>
      <vt:lpstr>Modification</vt:lpstr>
      <vt:lpstr>Declaration!Print_Area</vt:lpstr>
      <vt:lpstr>People!Print_Area</vt:lpstr>
      <vt:lpstr>Size</vt:lpstr>
      <vt:lpstr>States</vt:lpstr>
      <vt:lpstr>Title</vt:lpstr>
      <vt:lpstr>VrsNo</vt:lpstr>
      <vt:lpstr>YesBlank</vt:lpstr>
      <vt:lpstr>YesNo</vt:lpstr>
      <vt:lpstr>YND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IS20 Bulk Submission</dc:title>
  <dc:subject/>
  <dc:creator/>
  <cp:keywords/>
  <dc:description/>
  <cp:lastModifiedBy/>
  <cp:revision/>
  <dcterms:created xsi:type="dcterms:W3CDTF">2016-10-18T01:10:06Z</dcterms:created>
  <dcterms:modified xsi:type="dcterms:W3CDTF">2024-10-09T00:59: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EB3EA2C74BEE8448D3775245719DF79</vt:lpwstr>
  </property>
  <property fmtid="{D5CDD505-2E9C-101B-9397-08002B2CF9AE}" pid="3" name="MSIP_Label_02421e9c-e840-43fc-b071-d383f1dfe50f_Enabled">
    <vt:lpwstr>true</vt:lpwstr>
  </property>
  <property fmtid="{D5CDD505-2E9C-101B-9397-08002B2CF9AE}" pid="4" name="MSIP_Label_02421e9c-e840-43fc-b071-d383f1dfe50f_SetDate">
    <vt:lpwstr>2021-06-04T00:18:23Z</vt:lpwstr>
  </property>
  <property fmtid="{D5CDD505-2E9C-101B-9397-08002B2CF9AE}" pid="5" name="MSIP_Label_02421e9c-e840-43fc-b071-d383f1dfe50f_Method">
    <vt:lpwstr>Privileged</vt:lpwstr>
  </property>
  <property fmtid="{D5CDD505-2E9C-101B-9397-08002B2CF9AE}" pid="6" name="MSIP_Label_02421e9c-e840-43fc-b071-d383f1dfe50f_Name">
    <vt:lpwstr>Official</vt:lpwstr>
  </property>
  <property fmtid="{D5CDD505-2E9C-101B-9397-08002B2CF9AE}" pid="7" name="MSIP_Label_02421e9c-e840-43fc-b071-d383f1dfe50f_SiteId">
    <vt:lpwstr>934ddd5c-a4ff-4d51-9e15-6d3e3e2df493</vt:lpwstr>
  </property>
  <property fmtid="{D5CDD505-2E9C-101B-9397-08002B2CF9AE}" pid="8" name="MSIP_Label_02421e9c-e840-43fc-b071-d383f1dfe50f_ActionId">
    <vt:lpwstr>70caa8be-8507-49f1-8db8-eca3be02d8c2</vt:lpwstr>
  </property>
  <property fmtid="{D5CDD505-2E9C-101B-9397-08002B2CF9AE}" pid="9" name="MSIP_Label_02421e9c-e840-43fc-b071-d383f1dfe50f_ContentBits">
    <vt:lpwstr>3</vt:lpwstr>
  </property>
  <property fmtid="{D5CDD505-2E9C-101B-9397-08002B2CF9AE}" pid="10" name="MediaServiceImageTags">
    <vt:lpwstr/>
  </property>
</Properties>
</file>